6"/>
        <v>0.45263646600024998</v>
      </c>
      <c r="L7903" s="3">
        <f t="shared" si="867"/>
        <v>0.17205348434887924</v>
      </c>
      <c r="M7903" s="1"/>
      <c r="N7903" s="2"/>
    </row>
    <row r="7904" spans="1:14" x14ac:dyDescent="0.25">
      <c r="A7904">
        <v>3.448194</v>
      </c>
      <c r="B7904">
        <v>2.3183099999999999</v>
      </c>
      <c r="C7904">
        <v>2.3324250000000002</v>
      </c>
      <c r="D7904">
        <v>1.201138</v>
      </c>
      <c r="E7904">
        <f t="shared" si="861"/>
        <v>1.4115000000000322E-2</v>
      </c>
      <c r="F7904">
        <f t="shared" si="862"/>
        <v>0.2</v>
      </c>
      <c r="G7904">
        <f t="shared" si="863"/>
        <v>0.19724770642201836</v>
      </c>
      <c r="H7904">
        <f t="shared" si="864"/>
        <v>20.389029999999998</v>
      </c>
      <c r="I7904">
        <f t="shared" si="864"/>
        <v>20.108447018348627</v>
      </c>
      <c r="J7904" s="3">
        <f t="shared" si="865"/>
        <v>20.08319455000035</v>
      </c>
      <c r="K7904" s="3">
        <f t="shared" si="866"/>
        <v>0.30583544999964829</v>
      </c>
      <c r="L7904" s="3">
        <f t="shared" si="867"/>
        <v>2.5252468348277546E-2</v>
      </c>
      <c r="M7904" s="1"/>
      <c r="N7904" s="2"/>
    </row>
    <row r="7905" spans="1:14" x14ac:dyDescent="0.25">
      <c r="A7905">
        <v>3.448194</v>
      </c>
      <c r="B7905">
        <v>2.3183099999999999</v>
      </c>
      <c r="C7905">
        <v>2.3324250000000002</v>
      </c>
      <c r="D7905">
        <v>1.201138</v>
      </c>
      <c r="E7905">
        <f t="shared" si="861"/>
        <v>1.4115000000000322E-2</v>
      </c>
      <c r="F7905">
        <f t="shared" si="862"/>
        <v>0.2</v>
      </c>
      <c r="G7905">
        <f t="shared" si="863"/>
        <v>0.19724770642201836</v>
      </c>
      <c r="H7905">
        <f t="shared" si="864"/>
        <v>20.389029999999998</v>
      </c>
      <c r="I7905">
        <f t="shared" si="864"/>
        <v>20.108447018348627</v>
      </c>
      <c r="J7905" s="3">
        <f t="shared" si="865"/>
        <v>20.08319455000035</v>
      </c>
      <c r="K7905" s="3">
        <f t="shared" si="866"/>
        <v>0.30583544999964829</v>
      </c>
      <c r="L7905" s="3">
        <f t="shared" si="867"/>
        <v>2.5252468348277546E-2</v>
      </c>
      <c r="M7905" s="1"/>
      <c r="N7905" s="2"/>
    </row>
    <row r="7906" spans="1:14" x14ac:dyDescent="0.25">
      <c r="A7906">
        <v>3.448194</v>
      </c>
      <c r="B7906">
        <v>2.3183099999999999</v>
      </c>
      <c r="C7906">
        <v>2.3324250000000002</v>
      </c>
      <c r="D7906">
        <v>1.201138</v>
      </c>
      <c r="E7906">
        <f t="shared" si="861"/>
        <v>1.4115000000000322E-2</v>
      </c>
      <c r="F7906">
        <f t="shared" si="862"/>
        <v>0.2</v>
      </c>
      <c r="G7906">
        <f t="shared" si="863"/>
        <v>0.19724770642201836</v>
      </c>
      <c r="H7906">
        <f t="shared" si="864"/>
        <v>20.389029999999998</v>
      </c>
      <c r="I7906">
        <f t="shared" si="864"/>
        <v>20.108447018348627</v>
      </c>
      <c r="J7906" s="3">
        <f t="shared" si="865"/>
        <v>20.08319455000035</v>
      </c>
      <c r="K7906" s="3">
        <f t="shared" si="866"/>
        <v>0.30583544999964829</v>
      </c>
      <c r="L7906" s="3">
        <f t="shared" si="867"/>
        <v>2.5252468348277546E-2</v>
      </c>
      <c r="M7906" s="1"/>
      <c r="N7906" s="2"/>
    </row>
    <row r="7907" spans="1:14" x14ac:dyDescent="0.25">
      <c r="A7907">
        <v>3.4481950000000001</v>
      </c>
      <c r="B7907">
        <v>2.3183099999999999</v>
      </c>
      <c r="C7907">
        <v>2.3324250000000002</v>
      </c>
      <c r="D7907">
        <v>1.2011369999999999</v>
      </c>
      <c r="E7907">
        <f t="shared" si="861"/>
        <v>1.4115000000000322E-2</v>
      </c>
      <c r="F7907">
        <f t="shared" si="862"/>
        <v>0.2</v>
      </c>
      <c r="G7907">
        <f t="shared" si="863"/>
        <v>0.19724770642201836</v>
      </c>
      <c r="H7907">
        <f t="shared" si="864"/>
        <v>20.389029999999998</v>
      </c>
      <c r="I7907">
        <f t="shared" si="864"/>
        <v>20.108447018348627</v>
      </c>
      <c r="J7907" s="3">
        <f t="shared" si="865"/>
        <v>20.08319455000035</v>
      </c>
      <c r="K7907" s="3">
        <f t="shared" si="866"/>
        <v>0.30583544999964829</v>
      </c>
      <c r="L7907" s="3">
        <f t="shared" si="867"/>
        <v>2.5252468348277546E-2</v>
      </c>
      <c r="M7907" s="1"/>
      <c r="N7907" s="2"/>
    </row>
    <row r="7908" spans="1:14" x14ac:dyDescent="0.25">
      <c r="A7908">
        <v>3.4481950000000001</v>
      </c>
      <c r="B7908">
        <v>2.3183099999999999</v>
      </c>
      <c r="C7908">
        <v>2.3324250000000002</v>
      </c>
      <c r="D7908">
        <v>1.201136</v>
      </c>
      <c r="E7908">
        <f t="shared" si="861"/>
        <v>1.4115000000000322E-2</v>
      </c>
      <c r="F7908">
        <f t="shared" si="862"/>
        <v>0.2</v>
      </c>
      <c r="G7908">
        <f t="shared" si="863"/>
        <v>0.19724770642201836</v>
      </c>
      <c r="H7908">
        <f t="shared" si="864"/>
        <v>20.389029999999998</v>
      </c>
      <c r="I7908">
        <f t="shared" si="864"/>
        <v>20.108447018348627</v>
      </c>
      <c r="J7908" s="3">
        <f t="shared" si="865"/>
        <v>20.08319455000035</v>
      </c>
      <c r="K7908" s="3">
        <f t="shared" si="866"/>
        <v>0.30583544999964829</v>
      </c>
      <c r="L7908" s="3">
        <f t="shared" si="867"/>
        <v>2.5252468348277546E-2</v>
      </c>
      <c r="M7908" s="1"/>
      <c r="N7908" s="2"/>
    </row>
    <row r="7909" spans="1:14" x14ac:dyDescent="0.25">
      <c r="A7909">
        <v>3.4481950000000001</v>
      </c>
      <c r="B7909">
        <v>2.3183099999999999</v>
      </c>
      <c r="C7909">
        <v>2.3324250000000002</v>
      </c>
      <c r="D7909">
        <v>1.201136</v>
      </c>
      <c r="E7909">
        <f t="shared" si="861"/>
        <v>1.4115000000000322E-2</v>
      </c>
      <c r="F7909">
        <f t="shared" si="862"/>
        <v>0.2</v>
      </c>
      <c r="G7909">
        <f t="shared" si="863"/>
        <v>0.19724770642201836</v>
      </c>
      <c r="H7909">
        <f t="shared" si="864"/>
        <v>20.389029999999998</v>
      </c>
      <c r="I7909">
        <f t="shared" si="864"/>
        <v>20.108447018348627</v>
      </c>
      <c r="J7909" s="3">
        <f t="shared" si="865"/>
        <v>20.08319455000035</v>
      </c>
      <c r="K7909" s="3">
        <f t="shared" si="866"/>
        <v>0.30583544999964829</v>
      </c>
      <c r="L7909" s="3">
        <f t="shared" si="867"/>
        <v>2.5252468348277546E-2</v>
      </c>
      <c r="M7909" s="1"/>
      <c r="N7909" s="2"/>
    </row>
    <row r="7910" spans="1:14" x14ac:dyDescent="0.25">
      <c r="A7910">
        <v>3.4481950000000001</v>
      </c>
      <c r="B7910">
        <v>2.3183099999999999</v>
      </c>
      <c r="C7910">
        <v>2.3324250000000002</v>
      </c>
      <c r="D7910">
        <v>1.201136</v>
      </c>
      <c r="E7910">
        <f t="shared" si="861"/>
        <v>1.4115000000000322E-2</v>
      </c>
      <c r="F7910">
        <f t="shared" si="862"/>
        <v>0.2</v>
      </c>
      <c r="G7910">
        <f t="shared" si="863"/>
        <v>0.19724770642201836</v>
      </c>
      <c r="H7910">
        <f t="shared" si="864"/>
        <v>20.389029999999998</v>
      </c>
      <c r="I7910">
        <f t="shared" si="864"/>
        <v>20.108447018348627</v>
      </c>
      <c r="J7910" s="3">
        <f t="shared" si="865"/>
        <v>20.08319455000035</v>
      </c>
      <c r="K7910" s="3">
        <f t="shared" si="866"/>
        <v>0.30583544999964829</v>
      </c>
      <c r="L7910" s="3">
        <f t="shared" si="867"/>
        <v>2.5252468348277546E-2</v>
      </c>
      <c r="M7910" s="1"/>
      <c r="N7910" s="2"/>
    </row>
    <row r="7911" spans="1:14" x14ac:dyDescent="0.25">
      <c r="A7911">
        <v>3.4481959999999998</v>
      </c>
      <c r="B7911">
        <v>2.3183099999999999</v>
      </c>
      <c r="C7911">
        <v>2.3324250000000002</v>
      </c>
      <c r="D7911">
        <v>1.2011350000000001</v>
      </c>
      <c r="E7911">
        <f t="shared" si="861"/>
        <v>1.4115000000000322E-2</v>
      </c>
      <c r="F7911">
        <f t="shared" si="862"/>
        <v>0.2</v>
      </c>
      <c r="G7911">
        <f t="shared" si="863"/>
        <v>0.19724770642201836</v>
      </c>
      <c r="H7911">
        <f t="shared" si="864"/>
        <v>20.389029999999998</v>
      </c>
      <c r="I7911">
        <f t="shared" si="864"/>
        <v>20.108447018348627</v>
      </c>
      <c r="J7911" s="3">
        <f t="shared" si="865"/>
        <v>20.08319455000035</v>
      </c>
      <c r="K7911" s="3">
        <f t="shared" si="866"/>
        <v>0.30583544999964829</v>
      </c>
      <c r="L7911" s="3">
        <f t="shared" si="867"/>
        <v>2.5252468348277546E-2</v>
      </c>
      <c r="M7911" s="1"/>
      <c r="N7911" s="2"/>
    </row>
    <row r="7912" spans="1:14" x14ac:dyDescent="0.25">
      <c r="A7912">
        <v>3.4481959999999998</v>
      </c>
      <c r="B7912">
        <v>2.3183099999999999</v>
      </c>
      <c r="C7912">
        <v>2.3324250000000002</v>
      </c>
      <c r="D7912">
        <v>1.201133</v>
      </c>
      <c r="E7912">
        <f t="shared" si="861"/>
        <v>1.4115000000000322E-2</v>
      </c>
      <c r="F7912">
        <f t="shared" si="862"/>
        <v>0.2</v>
      </c>
      <c r="G7912">
        <f t="shared" si="863"/>
        <v>0.19724770642201836</v>
      </c>
      <c r="H7912">
        <f t="shared" si="864"/>
        <v>20.389029999999998</v>
      </c>
      <c r="I7912">
        <f t="shared" si="864"/>
        <v>20.108447018348627</v>
      </c>
      <c r="J7912" s="3">
        <f t="shared" si="865"/>
        <v>20.08319455000035</v>
      </c>
      <c r="K7912" s="3">
        <f t="shared" si="866"/>
        <v>0.30583544999964829</v>
      </c>
      <c r="L7912" s="3">
        <f t="shared" si="867"/>
        <v>2.5252468348277546E-2</v>
      </c>
      <c r="M7912" s="1"/>
      <c r="N7912" s="2"/>
    </row>
    <row r="7913" spans="1:14" x14ac:dyDescent="0.25">
      <c r="A7913">
        <v>3.448197</v>
      </c>
      <c r="B7913">
        <v>2.318311</v>
      </c>
      <c r="C7913">
        <v>2.3324259999999999</v>
      </c>
      <c r="D7913">
        <v>1.20113</v>
      </c>
      <c r="E7913">
        <f t="shared" si="861"/>
        <v>1.4114999999999878E-2</v>
      </c>
      <c r="F7913">
        <f t="shared" si="862"/>
        <v>0.2</v>
      </c>
      <c r="G7913">
        <f t="shared" si="863"/>
        <v>0.19724770642201836</v>
      </c>
      <c r="H7913">
        <f t="shared" si="864"/>
        <v>20.389029999999998</v>
      </c>
      <c r="I7913">
        <f t="shared" si="864"/>
        <v>20.108447018348627</v>
      </c>
      <c r="J7913" s="3">
        <f t="shared" si="865"/>
        <v>20.087272355999108</v>
      </c>
      <c r="K7913" s="3">
        <f t="shared" si="866"/>
        <v>0.30175764400089022</v>
      </c>
      <c r="L7913" s="3">
        <f t="shared" si="867"/>
        <v>2.117466234951948E-2</v>
      </c>
      <c r="M7913" s="1"/>
      <c r="N7913" s="2"/>
    </row>
    <row r="7914" spans="1:14" x14ac:dyDescent="0.25">
      <c r="A7914">
        <v>3.4481999999999999</v>
      </c>
      <c r="B7914">
        <v>2.318311</v>
      </c>
      <c r="C7914">
        <v>2.3324259999999999</v>
      </c>
      <c r="D7914">
        <v>1.2011240000000001</v>
      </c>
      <c r="E7914">
        <f t="shared" si="861"/>
        <v>1.4114999999999878E-2</v>
      </c>
      <c r="F7914">
        <f t="shared" si="862"/>
        <v>0.2</v>
      </c>
      <c r="G7914">
        <f t="shared" si="863"/>
        <v>0.19724770642201836</v>
      </c>
      <c r="H7914">
        <f t="shared" si="864"/>
        <v>20.389029999999998</v>
      </c>
      <c r="I7914">
        <f t="shared" si="864"/>
        <v>20.108447018348627</v>
      </c>
      <c r="J7914" s="3">
        <f t="shared" si="865"/>
        <v>20.087272355999108</v>
      </c>
      <c r="K7914" s="3">
        <f t="shared" si="866"/>
        <v>0.30175764400089022</v>
      </c>
      <c r="L7914" s="3">
        <f t="shared" si="867"/>
        <v>2.117466234951948E-2</v>
      </c>
      <c r="M7914" s="1"/>
      <c r="N7914" s="2"/>
    </row>
    <row r="7915" spans="1:14" x14ac:dyDescent="0.25">
      <c r="A7915">
        <v>3.4482050000000002</v>
      </c>
      <c r="B7915">
        <v>2.3183120000000002</v>
      </c>
      <c r="C7915">
        <v>2.3324259999999999</v>
      </c>
      <c r="D7915">
        <v>1.201112</v>
      </c>
      <c r="E7915">
        <f t="shared" si="861"/>
        <v>1.4113999999999738E-2</v>
      </c>
      <c r="F7915">
        <f t="shared" si="862"/>
        <v>0.2</v>
      </c>
      <c r="G7915">
        <f t="shared" si="863"/>
        <v>0.19724770642201836</v>
      </c>
      <c r="H7915">
        <f t="shared" si="864"/>
        <v>20.389029999999998</v>
      </c>
      <c r="I7915">
        <f t="shared" si="864"/>
        <v>20.108447018348627</v>
      </c>
      <c r="J7915" s="3">
        <f t="shared" si="865"/>
        <v>20.087272355999108</v>
      </c>
      <c r="K7915" s="3">
        <f t="shared" si="866"/>
        <v>0.30175764400089022</v>
      </c>
      <c r="L7915" s="3">
        <f t="shared" si="867"/>
        <v>2.117466234951948E-2</v>
      </c>
      <c r="M7915" s="1"/>
      <c r="N7915" s="2"/>
    </row>
    <row r="7916" spans="1:14" x14ac:dyDescent="0.25">
      <c r="A7916">
        <v>3.4482149999999998</v>
      </c>
      <c r="B7916">
        <v>2.3183129999999998</v>
      </c>
      <c r="C7916">
        <v>2.3324280000000002</v>
      </c>
      <c r="D7916">
        <v>1.2010879999999999</v>
      </c>
      <c r="E7916">
        <f t="shared" si="861"/>
        <v>1.4115000000000322E-2</v>
      </c>
      <c r="F7916">
        <f t="shared" si="862"/>
        <v>0.2</v>
      </c>
      <c r="G7916">
        <f t="shared" si="863"/>
        <v>0.19724770642201836</v>
      </c>
      <c r="H7916">
        <f t="shared" si="864"/>
        <v>20.389029999999998</v>
      </c>
      <c r="I7916">
        <f t="shared" si="864"/>
        <v>20.108447018348627</v>
      </c>
      <c r="J7916" s="3">
        <f t="shared" si="865"/>
        <v>20.095427968000248</v>
      </c>
      <c r="K7916" s="3">
        <f t="shared" si="866"/>
        <v>0.29360203199975032</v>
      </c>
      <c r="L7916" s="3">
        <f t="shared" si="867"/>
        <v>1.3019050348379579E-2</v>
      </c>
      <c r="M7916" s="1"/>
      <c r="N7916" s="2"/>
    </row>
    <row r="7917" spans="1:14" x14ac:dyDescent="0.25">
      <c r="A7917">
        <v>3.4482360000000001</v>
      </c>
      <c r="B7917">
        <v>2.3183159999999998</v>
      </c>
      <c r="C7917">
        <v>2.33243</v>
      </c>
      <c r="D7917">
        <v>1.201044</v>
      </c>
      <c r="E7917">
        <f t="shared" si="861"/>
        <v>1.4114000000000182E-2</v>
      </c>
      <c r="F7917">
        <f t="shared" si="862"/>
        <v>0.2</v>
      </c>
      <c r="G7917">
        <f t="shared" si="863"/>
        <v>0.19724770642201836</v>
      </c>
      <c r="H7917">
        <f t="shared" si="864"/>
        <v>20.389029999999998</v>
      </c>
      <c r="I7917">
        <f t="shared" si="864"/>
        <v>20.108447018348627</v>
      </c>
      <c r="J7917" s="3">
        <f t="shared" si="865"/>
        <v>20.103583579999576</v>
      </c>
      <c r="K7917" s="3">
        <f t="shared" si="866"/>
        <v>0.28544642000042231</v>
      </c>
      <c r="L7917" s="3">
        <f t="shared" si="867"/>
        <v>4.8634383490515631E-3</v>
      </c>
      <c r="M7917" s="1"/>
      <c r="N7917" s="2"/>
    </row>
    <row r="7918" spans="1:14" x14ac:dyDescent="0.25">
      <c r="A7918">
        <v>3.448277</v>
      </c>
      <c r="B7918">
        <v>2.3183220000000002</v>
      </c>
      <c r="C7918">
        <v>2.3324349999999998</v>
      </c>
      <c r="D7918">
        <v>1.200987</v>
      </c>
      <c r="E7918">
        <f t="shared" si="861"/>
        <v>1.4112999999999598E-2</v>
      </c>
      <c r="F7918">
        <f t="shared" si="862"/>
        <v>0.2</v>
      </c>
      <c r="G7918">
        <f t="shared" si="863"/>
        <v>0.19724770642201836</v>
      </c>
      <c r="H7918">
        <f t="shared" si="864"/>
        <v>20.389029999999998</v>
      </c>
      <c r="I7918">
        <f t="shared" si="864"/>
        <v>20.108447018348627</v>
      </c>
      <c r="J7918" s="3">
        <f t="shared" si="865"/>
        <v>20.123972609998805</v>
      </c>
      <c r="K7918" s="3">
        <f t="shared" si="866"/>
        <v>0.26505739000119277</v>
      </c>
      <c r="L7918" s="3">
        <f t="shared" si="867"/>
        <v>-1.5525591650177972E-2</v>
      </c>
      <c r="M7918" s="1"/>
      <c r="N7918" s="2"/>
    </row>
    <row r="7919" spans="1:14" x14ac:dyDescent="0.25">
      <c r="A7919">
        <v>3.448359</v>
      </c>
      <c r="B7919">
        <v>2.3183319999999998</v>
      </c>
      <c r="C7919">
        <v>2.332446</v>
      </c>
      <c r="D7919">
        <v>1.2009939999999999</v>
      </c>
      <c r="E7919">
        <f t="shared" si="861"/>
        <v>1.4114000000000182E-2</v>
      </c>
      <c r="F7919">
        <f t="shared" si="862"/>
        <v>0.2</v>
      </c>
      <c r="G7919">
        <f t="shared" si="863"/>
        <v>0.19724770642201836</v>
      </c>
      <c r="H7919">
        <f t="shared" si="864"/>
        <v>20.389029999999998</v>
      </c>
      <c r="I7919">
        <f t="shared" si="864"/>
        <v>20.108447018348627</v>
      </c>
      <c r="J7919" s="3">
        <f t="shared" si="865"/>
        <v>20.168828475999643</v>
      </c>
      <c r="K7919" s="3">
        <f t="shared" si="866"/>
        <v>0.22020152400035542</v>
      </c>
      <c r="L7919" s="3">
        <f t="shared" si="867"/>
        <v>-6.0381457651015324E-2</v>
      </c>
      <c r="M7919" s="1"/>
      <c r="N7919" s="2"/>
    </row>
    <row r="7920" spans="1:14" x14ac:dyDescent="0.25">
      <c r="A7920">
        <v>3.4485229999999998</v>
      </c>
      <c r="B7920">
        <v>2.318346</v>
      </c>
      <c r="C7920">
        <v>2.3324660000000002</v>
      </c>
      <c r="D7920">
        <v>1.201505</v>
      </c>
      <c r="E7920">
        <f t="shared" si="861"/>
        <v>1.4120000000000132E-2</v>
      </c>
      <c r="F7920">
        <f t="shared" si="862"/>
        <v>0.2</v>
      </c>
      <c r="G7920">
        <f t="shared" si="863"/>
        <v>0.19724770642201836</v>
      </c>
      <c r="H7920">
        <f t="shared" si="864"/>
        <v>20.389029999999998</v>
      </c>
      <c r="I7920">
        <f t="shared" si="864"/>
        <v>20.108447018348627</v>
      </c>
      <c r="J7920" s="3">
        <f t="shared" si="865"/>
        <v>20.250384596000178</v>
      </c>
      <c r="K7920" s="3">
        <f t="shared" si="866"/>
        <v>0.13864540399982062</v>
      </c>
      <c r="L7920" s="3">
        <f t="shared" si="867"/>
        <v>-0.14193757765155013</v>
      </c>
      <c r="M7920" s="1"/>
      <c r="N7920" s="2"/>
    </row>
    <row r="7921" spans="1:14" x14ac:dyDescent="0.25">
      <c r="A7921">
        <v>3.4488500000000002</v>
      </c>
      <c r="B7921">
        <v>2.3183509999999998</v>
      </c>
      <c r="C7921">
        <v>2.3325070000000001</v>
      </c>
      <c r="D7921">
        <v>1.2044889999999999</v>
      </c>
      <c r="E7921">
        <f t="shared" si="861"/>
        <v>1.4156000000000279E-2</v>
      </c>
      <c r="F7921">
        <f t="shared" si="862"/>
        <v>0.2</v>
      </c>
      <c r="G7921">
        <f t="shared" si="863"/>
        <v>0.19954128440366972</v>
      </c>
      <c r="H7921">
        <f t="shared" si="864"/>
        <v>20.389029999999998</v>
      </c>
      <c r="I7921">
        <f t="shared" si="864"/>
        <v>20.34226616972477</v>
      </c>
      <c r="J7921" s="3">
        <f t="shared" si="865"/>
        <v>20.417574642000009</v>
      </c>
      <c r="K7921" s="3">
        <f t="shared" si="866"/>
        <v>-2.8544642000010612E-2</v>
      </c>
      <c r="L7921" s="3">
        <f t="shared" si="867"/>
        <v>-7.5308472275239069E-2</v>
      </c>
      <c r="M7921" s="1"/>
      <c r="N7921" s="2"/>
    </row>
    <row r="7922" spans="1:14" x14ac:dyDescent="0.25">
      <c r="A7922">
        <v>3.44929</v>
      </c>
      <c r="B7922">
        <v>2.3183090000000002</v>
      </c>
      <c r="C7922">
        <v>2.3325629999999999</v>
      </c>
      <c r="D7922">
        <v>1.2125649999999999</v>
      </c>
      <c r="E7922">
        <f t="shared" si="861"/>
        <v>1.4253999999999767E-2</v>
      </c>
      <c r="F7922">
        <f t="shared" si="862"/>
        <v>0.2</v>
      </c>
      <c r="G7922">
        <f t="shared" si="863"/>
        <v>0.20183486238532111</v>
      </c>
      <c r="H7922">
        <f t="shared" si="864"/>
        <v>20.389029999999998</v>
      </c>
      <c r="I7922">
        <f t="shared" si="864"/>
        <v>20.576085321100916</v>
      </c>
      <c r="J7922" s="3">
        <f t="shared" si="865"/>
        <v>20.64593177799933</v>
      </c>
      <c r="K7922" s="3">
        <f t="shared" si="866"/>
        <v>-0.25690177799933167</v>
      </c>
      <c r="L7922" s="3">
        <f t="shared" si="867"/>
        <v>-6.9846456898414289E-2</v>
      </c>
      <c r="M7922" s="1"/>
      <c r="N7922" s="2"/>
    </row>
    <row r="7923" spans="1:14" x14ac:dyDescent="0.25">
      <c r="A7923">
        <v>3.44929</v>
      </c>
      <c r="B7923">
        <v>2.3183090000000002</v>
      </c>
      <c r="C7923">
        <v>2.3325629999999999</v>
      </c>
      <c r="D7923">
        <v>1.2125680000000001</v>
      </c>
      <c r="E7923">
        <f t="shared" si="861"/>
        <v>1.4253999999999767E-2</v>
      </c>
      <c r="F7923">
        <f t="shared" si="862"/>
        <v>0.2</v>
      </c>
      <c r="G7923">
        <f t="shared" si="863"/>
        <v>0.20183486238532111</v>
      </c>
      <c r="H7923">
        <f t="shared" si="864"/>
        <v>20.389029999999998</v>
      </c>
      <c r="I7923">
        <f t="shared" si="864"/>
        <v>20.576085321100916</v>
      </c>
      <c r="J7923" s="3">
        <f t="shared" si="865"/>
        <v>20.64593177799933</v>
      </c>
      <c r="K7923" s="3">
        <f t="shared" si="866"/>
        <v>-0.25690177799933167</v>
      </c>
      <c r="L7923" s="3">
        <f t="shared" si="867"/>
        <v>-6.9846456898414289E-2</v>
      </c>
      <c r="M7923" s="1"/>
      <c r="N7923" s="2"/>
    </row>
    <row r="7924" spans="1:14" x14ac:dyDescent="0.25">
      <c r="A7924">
        <v>3.44929</v>
      </c>
      <c r="B7924">
        <v>2.3183090000000002</v>
      </c>
      <c r="C7924">
        <v>2.3325629999999999</v>
      </c>
      <c r="D7924">
        <v>1.212572</v>
      </c>
      <c r="E7924">
        <f t="shared" si="861"/>
        <v>1.4253999999999767E-2</v>
      </c>
      <c r="F7924">
        <f t="shared" si="862"/>
        <v>0.2</v>
      </c>
      <c r="G7924">
        <f t="shared" si="863"/>
        <v>0.20183486238532111</v>
      </c>
      <c r="H7924">
        <f t="shared" si="864"/>
        <v>20.389029999999998</v>
      </c>
      <c r="I7924">
        <f t="shared" si="864"/>
        <v>20.576085321100916</v>
      </c>
      <c r="J7924" s="3">
        <f t="shared" si="865"/>
        <v>20.64593177799933</v>
      </c>
      <c r="K7924" s="3">
        <f t="shared" si="866"/>
        <v>-0.25690177799933167</v>
      </c>
      <c r="L7924" s="3">
        <f t="shared" si="867"/>
        <v>-6.9846456898414289E-2</v>
      </c>
      <c r="M7924" s="1"/>
      <c r="N7924" s="2"/>
    </row>
    <row r="7925" spans="1:14" x14ac:dyDescent="0.25">
      <c r="A7925">
        <v>3.4492910000000001</v>
      </c>
      <c r="B7925">
        <v>2.3183090000000002</v>
      </c>
      <c r="C7925">
        <v>2.3325629999999999</v>
      </c>
      <c r="D7925">
        <v>1.212582</v>
      </c>
      <c r="E7925">
        <f t="shared" si="861"/>
        <v>1.4253999999999767E-2</v>
      </c>
      <c r="F7925">
        <f t="shared" si="862"/>
        <v>0.2</v>
      </c>
      <c r="G7925">
        <f t="shared" si="863"/>
        <v>0.20183486238532111</v>
      </c>
      <c r="H7925">
        <f t="shared" si="864"/>
        <v>20.389029999999998</v>
      </c>
      <c r="I7925">
        <f t="shared" si="864"/>
        <v>20.576085321100916</v>
      </c>
      <c r="J7925" s="3">
        <f t="shared" si="865"/>
        <v>20.64593177799933</v>
      </c>
      <c r="K7925" s="3">
        <f t="shared" si="866"/>
        <v>-0.25690177799933167</v>
      </c>
      <c r="L7925" s="3">
        <f t="shared" si="867"/>
        <v>-6.9846456898414289E-2</v>
      </c>
      <c r="M7925" s="1"/>
      <c r="N7925" s="2"/>
    </row>
    <row r="7926" spans="1:14" x14ac:dyDescent="0.25">
      <c r="A7926">
        <v>3.4492910000000001</v>
      </c>
      <c r="B7926">
        <v>2.3183090000000002</v>
      </c>
      <c r="C7926">
        <v>2.3325629999999999</v>
      </c>
      <c r="D7926">
        <v>1.2125889999999999</v>
      </c>
      <c r="E7926">
        <f t="shared" si="861"/>
        <v>1.4253999999999767E-2</v>
      </c>
      <c r="F7926">
        <f t="shared" si="862"/>
        <v>0.2</v>
      </c>
      <c r="G7926">
        <f t="shared" si="863"/>
        <v>0.20183486238532111</v>
      </c>
      <c r="H7926">
        <f t="shared" si="864"/>
        <v>20.389029999999998</v>
      </c>
      <c r="I7926">
        <f t="shared" si="864"/>
        <v>20.576085321100916</v>
      </c>
      <c r="J7926" s="3">
        <f t="shared" si="865"/>
        <v>20.64593177799933</v>
      </c>
      <c r="K7926" s="3">
        <f t="shared" si="866"/>
        <v>-0.25690177799933167</v>
      </c>
      <c r="L7926" s="3">
        <f t="shared" si="867"/>
        <v>-6.9846456898414289E-2</v>
      </c>
      <c r="M7926" s="1"/>
      <c r="N7926" s="2"/>
    </row>
    <row r="7927" spans="1:14" x14ac:dyDescent="0.25">
      <c r="A7927">
        <v>3.4492910000000001</v>
      </c>
      <c r="B7927">
        <v>2.3183090000000002</v>
      </c>
      <c r="C7927">
        <v>2.3325629999999999</v>
      </c>
      <c r="D7927">
        <v>1.212591</v>
      </c>
      <c r="E7927">
        <f t="shared" si="861"/>
        <v>1.4253999999999767E-2</v>
      </c>
      <c r="F7927">
        <f t="shared" si="862"/>
        <v>0.2</v>
      </c>
      <c r="G7927">
        <f t="shared" si="863"/>
        <v>0.20183486238532111</v>
      </c>
      <c r="H7927">
        <f t="shared" si="864"/>
        <v>20.389029999999998</v>
      </c>
      <c r="I7927">
        <f t="shared" si="864"/>
        <v>20.576085321100916</v>
      </c>
      <c r="J7927" s="3">
        <f t="shared" si="865"/>
        <v>20.64593177799933</v>
      </c>
      <c r="K7927" s="3">
        <f t="shared" si="866"/>
        <v>-0.25690177799933167</v>
      </c>
      <c r="L7927" s="3">
        <f t="shared" si="867"/>
        <v>-6.9846456898414289E-2</v>
      </c>
      <c r="M7927" s="1"/>
      <c r="N7927" s="2"/>
    </row>
    <row r="7928" spans="1:14" x14ac:dyDescent="0.25">
      <c r="A7928">
        <v>3.4492910000000001</v>
      </c>
      <c r="B7928">
        <v>2.3183090000000002</v>
      </c>
      <c r="C7928">
        <v>2.3325629999999999</v>
      </c>
      <c r="D7928">
        <v>1.2125950000000001</v>
      </c>
      <c r="E7928">
        <f t="shared" si="861"/>
        <v>1.4253999999999767E-2</v>
      </c>
      <c r="F7928">
        <f t="shared" si="862"/>
        <v>0.2</v>
      </c>
      <c r="G7928">
        <f t="shared" si="863"/>
        <v>0.20183486238532111</v>
      </c>
      <c r="H7928">
        <f t="shared" si="864"/>
        <v>20.389029999999998</v>
      </c>
      <c r="I7928">
        <f t="shared" si="864"/>
        <v>20.576085321100916</v>
      </c>
      <c r="J7928" s="3">
        <f t="shared" si="865"/>
        <v>20.64593177799933</v>
      </c>
      <c r="K7928" s="3">
        <f t="shared" si="866"/>
        <v>-0.25690177799933167</v>
      </c>
      <c r="L7928" s="3">
        <f t="shared" si="867"/>
        <v>-6.9846456898414289E-2</v>
      </c>
      <c r="M7928" s="1"/>
      <c r="N7928" s="2"/>
    </row>
    <row r="7929" spans="1:14" x14ac:dyDescent="0.25">
      <c r="A7929">
        <v>3.4492919999999998</v>
      </c>
      <c r="B7929">
        <v>2.3183090000000002</v>
      </c>
      <c r="C7929">
        <v>2.3325629999999999</v>
      </c>
      <c r="D7929">
        <v>1.212602</v>
      </c>
      <c r="E7929">
        <f t="shared" si="861"/>
        <v>1.4253999999999767E-2</v>
      </c>
      <c r="F7929">
        <f t="shared" si="862"/>
        <v>0.2</v>
      </c>
      <c r="G7929">
        <f t="shared" si="863"/>
        <v>0.20183486238532111</v>
      </c>
      <c r="H7929">
        <f t="shared" si="864"/>
        <v>20.389029999999998</v>
      </c>
      <c r="I7929">
        <f t="shared" si="864"/>
        <v>20.576085321100916</v>
      </c>
      <c r="J7929" s="3">
        <f t="shared" si="865"/>
        <v>20.64593177799933</v>
      </c>
      <c r="K7929" s="3">
        <f t="shared" si="866"/>
        <v>-0.25690177799933167</v>
      </c>
      <c r="L7929" s="3">
        <f t="shared" si="867"/>
        <v>-6.9846456898414289E-2</v>
      </c>
      <c r="M7929" s="1"/>
      <c r="N7929" s="2"/>
    </row>
    <row r="7930" spans="1:14" x14ac:dyDescent="0.25">
      <c r="A7930">
        <v>3.4492919999999998</v>
      </c>
      <c r="B7930">
        <v>2.3183090000000002</v>
      </c>
      <c r="C7930">
        <v>2.3325629999999999</v>
      </c>
      <c r="D7930">
        <v>1.2126170000000001</v>
      </c>
      <c r="E7930">
        <f t="shared" si="861"/>
        <v>1.4253999999999767E-2</v>
      </c>
      <c r="F7930">
        <f t="shared" si="862"/>
        <v>0.2</v>
      </c>
      <c r="G7930">
        <f t="shared" si="863"/>
        <v>0.20183486238532111</v>
      </c>
      <c r="H7930">
        <f t="shared" si="864"/>
        <v>20.389029999999998</v>
      </c>
      <c r="I7930">
        <f t="shared" si="864"/>
        <v>20.576085321100916</v>
      </c>
      <c r="J7930" s="3">
        <f t="shared" si="865"/>
        <v>20.64593177799933</v>
      </c>
      <c r="K7930" s="3">
        <f t="shared" si="866"/>
        <v>-0.25690177799933167</v>
      </c>
      <c r="L7930" s="3">
        <f t="shared" si="867"/>
        <v>-6.9846456898414289E-2</v>
      </c>
      <c r="M7930" s="1"/>
      <c r="N7930" s="2"/>
    </row>
    <row r="7931" spans="1:14" x14ac:dyDescent="0.25">
      <c r="A7931">
        <v>3.4492929999999999</v>
      </c>
      <c r="B7931">
        <v>2.3183090000000002</v>
      </c>
      <c r="C7931">
        <v>2.3325629999999999</v>
      </c>
      <c r="D7931">
        <v>1.2126479999999999</v>
      </c>
      <c r="E7931">
        <f t="shared" si="861"/>
        <v>1.4253999999999767E-2</v>
      </c>
      <c r="F7931">
        <f t="shared" si="862"/>
        <v>0.2</v>
      </c>
      <c r="G7931">
        <f t="shared" si="863"/>
        <v>0.20183486238532111</v>
      </c>
      <c r="H7931">
        <f t="shared" si="864"/>
        <v>20.389029999999998</v>
      </c>
      <c r="I7931">
        <f t="shared" si="864"/>
        <v>20.576085321100916</v>
      </c>
      <c r="J7931" s="3">
        <f t="shared" si="865"/>
        <v>20.64593177799933</v>
      </c>
      <c r="K7931" s="3">
        <f t="shared" si="866"/>
        <v>-0.25690177799933167</v>
      </c>
      <c r="L7931" s="3">
        <f t="shared" si="867"/>
        <v>-6.9846456898414289E-2</v>
      </c>
      <c r="M7931" s="1"/>
      <c r="N7931" s="2"/>
    </row>
    <row r="7932" spans="1:14" x14ac:dyDescent="0.25">
      <c r="A7932">
        <v>3.4492959999999999</v>
      </c>
      <c r="B7932">
        <v>2.318308</v>
      </c>
      <c r="C7932">
        <v>2.3325640000000001</v>
      </c>
      <c r="D7932">
        <v>1.2127079999999999</v>
      </c>
      <c r="E7932">
        <f t="shared" si="861"/>
        <v>1.4256000000000046E-2</v>
      </c>
      <c r="F7932">
        <f t="shared" si="862"/>
        <v>0.2</v>
      </c>
      <c r="G7932">
        <f t="shared" si="863"/>
        <v>0.20183486238532111</v>
      </c>
      <c r="H7932">
        <f t="shared" si="864"/>
        <v>20.389029999999998</v>
      </c>
      <c r="I7932">
        <f t="shared" si="864"/>
        <v>20.576085321100916</v>
      </c>
      <c r="J7932" s="3">
        <f t="shared" si="865"/>
        <v>20.6500095839999</v>
      </c>
      <c r="K7932" s="3">
        <f t="shared" si="866"/>
        <v>-0.26097958399990162</v>
      </c>
      <c r="L7932" s="3">
        <f t="shared" si="867"/>
        <v>-7.3924262898984239E-2</v>
      </c>
      <c r="M7932" s="1"/>
      <c r="N7932" s="2"/>
    </row>
    <row r="7933" spans="1:14" x14ac:dyDescent="0.25">
      <c r="A7933">
        <v>3.4493010000000002</v>
      </c>
      <c r="B7933">
        <v>2.318308</v>
      </c>
      <c r="C7933">
        <v>2.3325640000000001</v>
      </c>
      <c r="D7933">
        <v>1.2128300000000001</v>
      </c>
      <c r="E7933">
        <f t="shared" si="861"/>
        <v>1.4256000000000046E-2</v>
      </c>
      <c r="F7933">
        <f t="shared" si="862"/>
        <v>0.2</v>
      </c>
      <c r="G7933">
        <f t="shared" si="863"/>
        <v>0.20183486238532111</v>
      </c>
      <c r="H7933">
        <f t="shared" si="864"/>
        <v>20.389029999999998</v>
      </c>
      <c r="I7933">
        <f t="shared" si="864"/>
        <v>20.576085321100916</v>
      </c>
      <c r="J7933" s="3">
        <f t="shared" si="865"/>
        <v>20.6500095839999</v>
      </c>
      <c r="K7933" s="3">
        <f t="shared" si="866"/>
        <v>-0.26097958399990162</v>
      </c>
      <c r="L7933" s="3">
        <f t="shared" si="867"/>
        <v>-7.3924262898984239E-2</v>
      </c>
      <c r="M7933" s="1"/>
      <c r="N7933" s="2"/>
    </row>
    <row r="7934" spans="1:14" x14ac:dyDescent="0.25">
      <c r="A7934">
        <v>3.4493109999999998</v>
      </c>
      <c r="B7934">
        <v>2.3183060000000002</v>
      </c>
      <c r="C7934">
        <v>2.3325650000000002</v>
      </c>
      <c r="D7934">
        <v>1.2130719999999999</v>
      </c>
      <c r="E7934">
        <f t="shared" si="861"/>
        <v>1.4259000000000022E-2</v>
      </c>
      <c r="F7934">
        <f t="shared" si="862"/>
        <v>0.2</v>
      </c>
      <c r="G7934">
        <f t="shared" si="863"/>
        <v>0.20183486238532111</v>
      </c>
      <c r="H7934">
        <f t="shared" si="864"/>
        <v>20.389029999999998</v>
      </c>
      <c r="I7934">
        <f t="shared" si="864"/>
        <v>20.576085321100916</v>
      </c>
      <c r="J7934" s="3">
        <f t="shared" si="865"/>
        <v>20.65408739000047</v>
      </c>
      <c r="K7934" s="3">
        <f t="shared" si="866"/>
        <v>-0.26505739000047157</v>
      </c>
      <c r="L7934" s="3">
        <f t="shared" si="867"/>
        <v>-7.8002068899554189E-2</v>
      </c>
      <c r="M7934" s="1"/>
      <c r="N7934" s="2"/>
    </row>
    <row r="7935" spans="1:14" x14ac:dyDescent="0.25">
      <c r="A7935">
        <v>3.4493320000000001</v>
      </c>
      <c r="B7935">
        <v>2.3183029999999998</v>
      </c>
      <c r="C7935">
        <v>2.3325680000000002</v>
      </c>
      <c r="D7935">
        <v>1.213551</v>
      </c>
      <c r="E7935">
        <f t="shared" si="861"/>
        <v>1.4265000000000416E-2</v>
      </c>
      <c r="F7935">
        <f t="shared" si="862"/>
        <v>0.2</v>
      </c>
      <c r="G7935">
        <f t="shared" si="863"/>
        <v>0.20183486238532111</v>
      </c>
      <c r="H7935">
        <f t="shared" si="864"/>
        <v>20.389029999999998</v>
      </c>
      <c r="I7935">
        <f t="shared" si="864"/>
        <v>20.576085321100916</v>
      </c>
      <c r="J7935" s="3">
        <f t="shared" si="865"/>
        <v>20.666320808000371</v>
      </c>
      <c r="K7935" s="3">
        <f t="shared" si="866"/>
        <v>-0.27729080800037309</v>
      </c>
      <c r="L7935" s="3">
        <f t="shared" si="867"/>
        <v>-9.0235486899455708E-2</v>
      </c>
      <c r="M7935" s="1"/>
      <c r="N7935" s="2"/>
    </row>
    <row r="7936" spans="1:14" x14ac:dyDescent="0.25">
      <c r="A7936">
        <v>3.449373</v>
      </c>
      <c r="B7936">
        <v>2.318298</v>
      </c>
      <c r="C7936">
        <v>2.332573</v>
      </c>
      <c r="D7936">
        <v>1.2144740000000001</v>
      </c>
      <c r="E7936">
        <f t="shared" si="861"/>
        <v>1.4275000000000038E-2</v>
      </c>
      <c r="F7936">
        <f t="shared" si="862"/>
        <v>0.2</v>
      </c>
      <c r="G7936">
        <f t="shared" si="863"/>
        <v>0.20412844036697247</v>
      </c>
      <c r="H7936">
        <f t="shared" si="864"/>
        <v>20.389029999999998</v>
      </c>
      <c r="I7936">
        <f t="shared" si="864"/>
        <v>20.809904472477065</v>
      </c>
      <c r="J7936" s="3">
        <f t="shared" si="865"/>
        <v>20.686709837999597</v>
      </c>
      <c r="K7936" s="3">
        <f t="shared" si="866"/>
        <v>-0.29767983799959907</v>
      </c>
      <c r="L7936" s="3">
        <f t="shared" si="867"/>
        <v>0.1231946344774677</v>
      </c>
      <c r="M7936" s="1"/>
      <c r="N7936" s="2"/>
    </row>
    <row r="7937" spans="1:14" x14ac:dyDescent="0.25">
      <c r="A7937">
        <v>3.4494549999999999</v>
      </c>
      <c r="B7937">
        <v>2.3182879999999999</v>
      </c>
      <c r="C7937">
        <v>2.3325840000000002</v>
      </c>
      <c r="D7937">
        <v>1.2161789999999999</v>
      </c>
      <c r="E7937">
        <f t="shared" si="861"/>
        <v>1.4296000000000308E-2</v>
      </c>
      <c r="F7937">
        <f t="shared" si="862"/>
        <v>0.2</v>
      </c>
      <c r="G7937">
        <f t="shared" si="863"/>
        <v>0.20412844036697247</v>
      </c>
      <c r="H7937">
        <f t="shared" si="864"/>
        <v>20.389029999999998</v>
      </c>
      <c r="I7937">
        <f t="shared" si="864"/>
        <v>20.809904472477065</v>
      </c>
      <c r="J7937" s="3">
        <f t="shared" si="865"/>
        <v>20.731565704000435</v>
      </c>
      <c r="K7937" s="3">
        <f t="shared" si="866"/>
        <v>-0.34253570400043643</v>
      </c>
      <c r="L7937" s="3">
        <f t="shared" si="867"/>
        <v>7.8338768476630349E-2</v>
      </c>
      <c r="M7937" s="1"/>
      <c r="N7937" s="2"/>
    </row>
    <row r="7938" spans="1:14" x14ac:dyDescent="0.25">
      <c r="A7938">
        <v>3.4496190000000002</v>
      </c>
      <c r="B7938">
        <v>2.318276</v>
      </c>
      <c r="C7938">
        <v>2.3326039999999999</v>
      </c>
      <c r="D7938">
        <v>1.2190209999999999</v>
      </c>
      <c r="E7938">
        <f t="shared" si="861"/>
        <v>1.4327999999999896E-2</v>
      </c>
      <c r="F7938">
        <f t="shared" si="862"/>
        <v>0.2</v>
      </c>
      <c r="G7938">
        <f t="shared" si="863"/>
        <v>0.20642201834862386</v>
      </c>
      <c r="H7938">
        <f t="shared" si="864"/>
        <v>20.389029999999998</v>
      </c>
      <c r="I7938">
        <f t="shared" si="864"/>
        <v>21.043723623853211</v>
      </c>
      <c r="J7938" s="3">
        <f t="shared" si="865"/>
        <v>20.813121823999158</v>
      </c>
      <c r="K7938" s="3">
        <f t="shared" si="866"/>
        <v>-0.42409182399915935</v>
      </c>
      <c r="L7938" s="3">
        <f t="shared" si="867"/>
        <v>0.23060179985405327</v>
      </c>
      <c r="M7938" s="1"/>
      <c r="N7938" s="2"/>
    </row>
    <row r="7939" spans="1:14" x14ac:dyDescent="0.25">
      <c r="A7939">
        <v>3.4499460000000002</v>
      </c>
      <c r="B7939">
        <v>2.318279</v>
      </c>
      <c r="C7939">
        <v>2.332646</v>
      </c>
      <c r="D7939">
        <v>1.222451</v>
      </c>
      <c r="E7939">
        <f t="shared" ref="E7939:E8002" si="868">C7939-B7939</f>
        <v>1.4367000000000019E-2</v>
      </c>
      <c r="F7939">
        <f t="shared" ref="F7939:F8002" si="869">INT((E7939-$S$6)/5*1024)/INT($V$2/5*1024)</f>
        <v>0.2</v>
      </c>
      <c r="G7939">
        <f t="shared" ref="G7939:G8002" si="870">(INT((D7939-$T$6)/5*1024))/INT($W$2/5*1024)</f>
        <v>0.20642201834862386</v>
      </c>
      <c r="H7939">
        <f t="shared" ref="H7939:I8002" si="871">F7939*1.45*$O$3</f>
        <v>20.389029999999998</v>
      </c>
      <c r="I7939">
        <f t="shared" si="871"/>
        <v>21.043723623853211</v>
      </c>
      <c r="J7939" s="3">
        <f t="shared" ref="J7939:J8002" si="872">(C7939-$T$9)/$X$2*1.45*$O$3</f>
        <v>20.984389675999555</v>
      </c>
      <c r="K7939" s="3">
        <f t="shared" ref="K7939:K8002" si="873">H7939-J7939</f>
        <v>-0.59535967599955697</v>
      </c>
      <c r="L7939" s="3">
        <f t="shared" ref="L7939:L8002" si="874">I7939-J7939</f>
        <v>5.9333947853655644E-2</v>
      </c>
      <c r="M7939" s="1"/>
      <c r="N7939" s="2"/>
    </row>
    <row r="7940" spans="1:14" x14ac:dyDescent="0.25">
      <c r="A7940">
        <v>3.4502350000000002</v>
      </c>
      <c r="B7940">
        <v>2.3183099999999999</v>
      </c>
      <c r="C7940">
        <v>2.3326829999999998</v>
      </c>
      <c r="D7940">
        <v>1.223001</v>
      </c>
      <c r="E7940">
        <f t="shared" si="868"/>
        <v>1.4372999999999969E-2</v>
      </c>
      <c r="F7940">
        <f t="shared" si="869"/>
        <v>0.2</v>
      </c>
      <c r="G7940">
        <f t="shared" si="870"/>
        <v>0.20642201834862386</v>
      </c>
      <c r="H7940">
        <f t="shared" si="871"/>
        <v>20.389029999999998</v>
      </c>
      <c r="I7940">
        <f t="shared" si="871"/>
        <v>21.043723623853211</v>
      </c>
      <c r="J7940" s="3">
        <f t="shared" si="872"/>
        <v>21.135268497998915</v>
      </c>
      <c r="K7940" s="3">
        <f t="shared" si="873"/>
        <v>-0.74623849799891673</v>
      </c>
      <c r="L7940" s="3">
        <f t="shared" si="874"/>
        <v>-9.1544874145704114E-2</v>
      </c>
      <c r="M7940" s="1"/>
      <c r="N7940" s="2"/>
    </row>
    <row r="7941" spans="1:14" x14ac:dyDescent="0.25">
      <c r="A7941">
        <v>3.4502350000000002</v>
      </c>
      <c r="B7941">
        <v>2.3183099999999999</v>
      </c>
      <c r="C7941">
        <v>2.3326829999999998</v>
      </c>
      <c r="D7941">
        <v>1.2230000000000001</v>
      </c>
      <c r="E7941">
        <f t="shared" si="868"/>
        <v>1.4372999999999969E-2</v>
      </c>
      <c r="F7941">
        <f t="shared" si="869"/>
        <v>0.2</v>
      </c>
      <c r="G7941">
        <f t="shared" si="870"/>
        <v>0.20642201834862386</v>
      </c>
      <c r="H7941">
        <f t="shared" si="871"/>
        <v>20.389029999999998</v>
      </c>
      <c r="I7941">
        <f t="shared" si="871"/>
        <v>21.043723623853211</v>
      </c>
      <c r="J7941" s="3">
        <f t="shared" si="872"/>
        <v>21.135268497998915</v>
      </c>
      <c r="K7941" s="3">
        <f t="shared" si="873"/>
        <v>-0.74623849799891673</v>
      </c>
      <c r="L7941" s="3">
        <f t="shared" si="874"/>
        <v>-9.1544874145704114E-2</v>
      </c>
      <c r="M7941" s="1"/>
      <c r="N7941" s="2"/>
    </row>
    <row r="7942" spans="1:14" x14ac:dyDescent="0.25">
      <c r="A7942">
        <v>3.4502350000000002</v>
      </c>
      <c r="B7942">
        <v>2.3183099999999999</v>
      </c>
      <c r="C7942">
        <v>2.3326829999999998</v>
      </c>
      <c r="D7942">
        <v>1.2230000000000001</v>
      </c>
      <c r="E7942">
        <f t="shared" si="868"/>
        <v>1.4372999999999969E-2</v>
      </c>
      <c r="F7942">
        <f t="shared" si="869"/>
        <v>0.2</v>
      </c>
      <c r="G7942">
        <f t="shared" si="870"/>
        <v>0.20642201834862386</v>
      </c>
      <c r="H7942">
        <f t="shared" si="871"/>
        <v>20.389029999999998</v>
      </c>
      <c r="I7942">
        <f t="shared" si="871"/>
        <v>21.043723623853211</v>
      </c>
      <c r="J7942" s="3">
        <f t="shared" si="872"/>
        <v>21.135268497998915</v>
      </c>
      <c r="K7942" s="3">
        <f t="shared" si="873"/>
        <v>-0.74623849799891673</v>
      </c>
      <c r="L7942" s="3">
        <f t="shared" si="874"/>
        <v>-9.1544874145704114E-2</v>
      </c>
      <c r="M7942" s="1"/>
      <c r="N7942" s="2"/>
    </row>
    <row r="7943" spans="1:14" x14ac:dyDescent="0.25">
      <c r="A7943">
        <v>3.4502359999999999</v>
      </c>
      <c r="B7943">
        <v>2.3183099999999999</v>
      </c>
      <c r="C7943">
        <v>2.3326829999999998</v>
      </c>
      <c r="D7943">
        <v>1.2229989999999999</v>
      </c>
      <c r="E7943">
        <f t="shared" si="868"/>
        <v>1.4372999999999969E-2</v>
      </c>
      <c r="F7943">
        <f t="shared" si="869"/>
        <v>0.2</v>
      </c>
      <c r="G7943">
        <f t="shared" si="870"/>
        <v>0.20642201834862386</v>
      </c>
      <c r="H7943">
        <f t="shared" si="871"/>
        <v>20.389029999999998</v>
      </c>
      <c r="I7943">
        <f t="shared" si="871"/>
        <v>21.043723623853211</v>
      </c>
      <c r="J7943" s="3">
        <f t="shared" si="872"/>
        <v>21.135268497998915</v>
      </c>
      <c r="K7943" s="3">
        <f t="shared" si="873"/>
        <v>-0.74623849799891673</v>
      </c>
      <c r="L7943" s="3">
        <f t="shared" si="874"/>
        <v>-9.1544874145704114E-2</v>
      </c>
      <c r="M7943" s="1"/>
      <c r="N7943" s="2"/>
    </row>
    <row r="7944" spans="1:14" x14ac:dyDescent="0.25">
      <c r="A7944">
        <v>3.4502359999999999</v>
      </c>
      <c r="B7944">
        <v>2.3183099999999999</v>
      </c>
      <c r="C7944">
        <v>2.3326829999999998</v>
      </c>
      <c r="D7944">
        <v>1.2229989999999999</v>
      </c>
      <c r="E7944">
        <f t="shared" si="868"/>
        <v>1.4372999999999969E-2</v>
      </c>
      <c r="F7944">
        <f t="shared" si="869"/>
        <v>0.2</v>
      </c>
      <c r="G7944">
        <f t="shared" si="870"/>
        <v>0.20642201834862386</v>
      </c>
      <c r="H7944">
        <f t="shared" si="871"/>
        <v>20.389029999999998</v>
      </c>
      <c r="I7944">
        <f t="shared" si="871"/>
        <v>21.043723623853211</v>
      </c>
      <c r="J7944" s="3">
        <f t="shared" si="872"/>
        <v>21.135268497998915</v>
      </c>
      <c r="K7944" s="3">
        <f t="shared" si="873"/>
        <v>-0.74623849799891673</v>
      </c>
      <c r="L7944" s="3">
        <f t="shared" si="874"/>
        <v>-9.1544874145704114E-2</v>
      </c>
      <c r="M7944" s="1"/>
      <c r="N7944" s="2"/>
    </row>
    <row r="7945" spans="1:14" x14ac:dyDescent="0.25">
      <c r="A7945">
        <v>3.4502359999999999</v>
      </c>
      <c r="B7945">
        <v>2.3183099999999999</v>
      </c>
      <c r="C7945">
        <v>2.3326829999999998</v>
      </c>
      <c r="D7945">
        <v>1.222998</v>
      </c>
      <c r="E7945">
        <f t="shared" si="868"/>
        <v>1.4372999999999969E-2</v>
      </c>
      <c r="F7945">
        <f t="shared" si="869"/>
        <v>0.2</v>
      </c>
      <c r="G7945">
        <f t="shared" si="870"/>
        <v>0.20642201834862386</v>
      </c>
      <c r="H7945">
        <f t="shared" si="871"/>
        <v>20.389029999999998</v>
      </c>
      <c r="I7945">
        <f t="shared" si="871"/>
        <v>21.043723623853211</v>
      </c>
      <c r="J7945" s="3">
        <f t="shared" si="872"/>
        <v>21.135268497998915</v>
      </c>
      <c r="K7945" s="3">
        <f t="shared" si="873"/>
        <v>-0.74623849799891673</v>
      </c>
      <c r="L7945" s="3">
        <f t="shared" si="874"/>
        <v>-9.1544874145704114E-2</v>
      </c>
      <c r="M7945" s="1"/>
      <c r="N7945" s="2"/>
    </row>
    <row r="7946" spans="1:14" x14ac:dyDescent="0.25">
      <c r="A7946">
        <v>3.4502359999999999</v>
      </c>
      <c r="B7946">
        <v>2.3183099999999999</v>
      </c>
      <c r="C7946">
        <v>2.3326829999999998</v>
      </c>
      <c r="D7946">
        <v>1.222998</v>
      </c>
      <c r="E7946">
        <f t="shared" si="868"/>
        <v>1.4372999999999969E-2</v>
      </c>
      <c r="F7946">
        <f t="shared" si="869"/>
        <v>0.2</v>
      </c>
      <c r="G7946">
        <f t="shared" si="870"/>
        <v>0.20642201834862386</v>
      </c>
      <c r="H7946">
        <f t="shared" si="871"/>
        <v>20.389029999999998</v>
      </c>
      <c r="I7946">
        <f t="shared" si="871"/>
        <v>21.043723623853211</v>
      </c>
      <c r="J7946" s="3">
        <f t="shared" si="872"/>
        <v>21.135268497998915</v>
      </c>
      <c r="K7946" s="3">
        <f t="shared" si="873"/>
        <v>-0.74623849799891673</v>
      </c>
      <c r="L7946" s="3">
        <f t="shared" si="874"/>
        <v>-9.1544874145704114E-2</v>
      </c>
      <c r="M7946" s="1"/>
      <c r="N7946" s="2"/>
    </row>
    <row r="7947" spans="1:14" x14ac:dyDescent="0.25">
      <c r="A7947">
        <v>3.450237</v>
      </c>
      <c r="B7947">
        <v>2.3183099999999999</v>
      </c>
      <c r="C7947">
        <v>2.3326829999999998</v>
      </c>
      <c r="D7947">
        <v>1.2229969999999999</v>
      </c>
      <c r="E7947">
        <f t="shared" si="868"/>
        <v>1.4372999999999969E-2</v>
      </c>
      <c r="F7947">
        <f t="shared" si="869"/>
        <v>0.2</v>
      </c>
      <c r="G7947">
        <f t="shared" si="870"/>
        <v>0.20642201834862386</v>
      </c>
      <c r="H7947">
        <f t="shared" si="871"/>
        <v>20.389029999999998</v>
      </c>
      <c r="I7947">
        <f t="shared" si="871"/>
        <v>21.043723623853211</v>
      </c>
      <c r="J7947" s="3">
        <f t="shared" si="872"/>
        <v>21.135268497998915</v>
      </c>
      <c r="K7947" s="3">
        <f t="shared" si="873"/>
        <v>-0.74623849799891673</v>
      </c>
      <c r="L7947" s="3">
        <f t="shared" si="874"/>
        <v>-9.1544874145704114E-2</v>
      </c>
      <c r="M7947" s="1"/>
      <c r="N7947" s="2"/>
    </row>
    <row r="7948" spans="1:14" x14ac:dyDescent="0.25">
      <c r="A7948">
        <v>3.450237</v>
      </c>
      <c r="B7948">
        <v>2.3183099999999999</v>
      </c>
      <c r="C7948">
        <v>2.3326829999999998</v>
      </c>
      <c r="D7948">
        <v>1.222996</v>
      </c>
      <c r="E7948">
        <f t="shared" si="868"/>
        <v>1.4372999999999969E-2</v>
      </c>
      <c r="F7948">
        <f t="shared" si="869"/>
        <v>0.2</v>
      </c>
      <c r="G7948">
        <f t="shared" si="870"/>
        <v>0.20642201834862386</v>
      </c>
      <c r="H7948">
        <f t="shared" si="871"/>
        <v>20.389029999999998</v>
      </c>
      <c r="I7948">
        <f t="shared" si="871"/>
        <v>21.043723623853211</v>
      </c>
      <c r="J7948" s="3">
        <f t="shared" si="872"/>
        <v>21.135268497998915</v>
      </c>
      <c r="K7948" s="3">
        <f t="shared" si="873"/>
        <v>-0.74623849799891673</v>
      </c>
      <c r="L7948" s="3">
        <f t="shared" si="874"/>
        <v>-9.1544874145704114E-2</v>
      </c>
      <c r="M7948" s="1"/>
      <c r="N7948" s="2"/>
    </row>
    <row r="7949" spans="1:14" x14ac:dyDescent="0.25">
      <c r="A7949">
        <v>3.4502380000000001</v>
      </c>
      <c r="B7949">
        <v>2.318311</v>
      </c>
      <c r="C7949">
        <v>2.3326829999999998</v>
      </c>
      <c r="D7949">
        <v>1.222993</v>
      </c>
      <c r="E7949">
        <f t="shared" si="868"/>
        <v>1.4371999999999829E-2</v>
      </c>
      <c r="F7949">
        <f t="shared" si="869"/>
        <v>0.2</v>
      </c>
      <c r="G7949">
        <f t="shared" si="870"/>
        <v>0.20642201834862386</v>
      </c>
      <c r="H7949">
        <f t="shared" si="871"/>
        <v>20.389029999999998</v>
      </c>
      <c r="I7949">
        <f t="shared" si="871"/>
        <v>21.043723623853211</v>
      </c>
      <c r="J7949" s="3">
        <f t="shared" si="872"/>
        <v>21.135268497998915</v>
      </c>
      <c r="K7949" s="3">
        <f t="shared" si="873"/>
        <v>-0.74623849799891673</v>
      </c>
      <c r="L7949" s="3">
        <f t="shared" si="874"/>
        <v>-9.1544874145704114E-2</v>
      </c>
      <c r="M7949" s="1"/>
      <c r="N7949" s="2"/>
    </row>
    <row r="7950" spans="1:14" x14ac:dyDescent="0.25">
      <c r="A7950">
        <v>3.4502410000000001</v>
      </c>
      <c r="B7950">
        <v>2.318311</v>
      </c>
      <c r="C7950">
        <v>2.3326829999999998</v>
      </c>
      <c r="D7950">
        <v>1.222988</v>
      </c>
      <c r="E7950">
        <f t="shared" si="868"/>
        <v>1.4371999999999829E-2</v>
      </c>
      <c r="F7950">
        <f t="shared" si="869"/>
        <v>0.2</v>
      </c>
      <c r="G7950">
        <f t="shared" si="870"/>
        <v>0.20642201834862386</v>
      </c>
      <c r="H7950">
        <f t="shared" si="871"/>
        <v>20.389029999999998</v>
      </c>
      <c r="I7950">
        <f t="shared" si="871"/>
        <v>21.043723623853211</v>
      </c>
      <c r="J7950" s="3">
        <f t="shared" si="872"/>
        <v>21.135268497998915</v>
      </c>
      <c r="K7950" s="3">
        <f t="shared" si="873"/>
        <v>-0.74623849799891673</v>
      </c>
      <c r="L7950" s="3">
        <f t="shared" si="874"/>
        <v>-9.1544874145704114E-2</v>
      </c>
      <c r="M7950" s="1"/>
      <c r="N7950" s="2"/>
    </row>
    <row r="7951" spans="1:14" x14ac:dyDescent="0.25">
      <c r="A7951">
        <v>3.4502459999999999</v>
      </c>
      <c r="B7951">
        <v>2.3183120000000002</v>
      </c>
      <c r="C7951">
        <v>2.332684</v>
      </c>
      <c r="D7951">
        <v>1.2229760000000001</v>
      </c>
      <c r="E7951">
        <f t="shared" si="868"/>
        <v>1.4371999999999829E-2</v>
      </c>
      <c r="F7951">
        <f t="shared" si="869"/>
        <v>0.2</v>
      </c>
      <c r="G7951">
        <f t="shared" si="870"/>
        <v>0.20642201834862386</v>
      </c>
      <c r="H7951">
        <f t="shared" si="871"/>
        <v>20.389029999999998</v>
      </c>
      <c r="I7951">
        <f t="shared" si="871"/>
        <v>21.043723623853211</v>
      </c>
      <c r="J7951" s="3">
        <f t="shared" si="872"/>
        <v>21.139346303999485</v>
      </c>
      <c r="K7951" s="3">
        <f t="shared" si="873"/>
        <v>-0.75031630399948668</v>
      </c>
      <c r="L7951" s="3">
        <f t="shared" si="874"/>
        <v>-9.5622680146274064E-2</v>
      </c>
      <c r="M7951" s="1"/>
      <c r="N7951" s="2"/>
    </row>
    <row r="7952" spans="1:14" x14ac:dyDescent="0.25">
      <c r="A7952">
        <v>3.450256</v>
      </c>
      <c r="B7952">
        <v>2.3183129999999998</v>
      </c>
      <c r="C7952">
        <v>2.3326850000000001</v>
      </c>
      <c r="D7952">
        <v>1.2229540000000001</v>
      </c>
      <c r="E7952">
        <f t="shared" si="868"/>
        <v>1.4372000000000273E-2</v>
      </c>
      <c r="F7952">
        <f t="shared" si="869"/>
        <v>0.2</v>
      </c>
      <c r="G7952">
        <f t="shared" si="870"/>
        <v>0.20642201834862386</v>
      </c>
      <c r="H7952">
        <f t="shared" si="871"/>
        <v>20.389029999999998</v>
      </c>
      <c r="I7952">
        <f t="shared" si="871"/>
        <v>21.043723623853211</v>
      </c>
      <c r="J7952" s="3">
        <f t="shared" si="872"/>
        <v>21.143424110000055</v>
      </c>
      <c r="K7952" s="3">
        <f t="shared" si="873"/>
        <v>-0.75439411000005663</v>
      </c>
      <c r="L7952" s="3">
        <f t="shared" si="874"/>
        <v>-9.9700486146844014E-2</v>
      </c>
      <c r="M7952" s="1"/>
      <c r="N7952" s="2"/>
    </row>
    <row r="7953" spans="1:14" x14ac:dyDescent="0.25">
      <c r="A7953">
        <v>3.4502769999999998</v>
      </c>
      <c r="B7953">
        <v>2.3183159999999998</v>
      </c>
      <c r="C7953">
        <v>2.3326880000000001</v>
      </c>
      <c r="D7953">
        <v>1.222915</v>
      </c>
      <c r="E7953">
        <f t="shared" si="868"/>
        <v>1.4372000000000273E-2</v>
      </c>
      <c r="F7953">
        <f t="shared" si="869"/>
        <v>0.2</v>
      </c>
      <c r="G7953">
        <f t="shared" si="870"/>
        <v>0.20642201834862386</v>
      </c>
      <c r="H7953">
        <f t="shared" si="871"/>
        <v>20.389029999999998</v>
      </c>
      <c r="I7953">
        <f t="shared" si="871"/>
        <v>21.043723623853211</v>
      </c>
      <c r="J7953" s="3">
        <f t="shared" si="872"/>
        <v>21.155657527999953</v>
      </c>
      <c r="K7953" s="3">
        <f t="shared" si="873"/>
        <v>-0.76662752799995459</v>
      </c>
      <c r="L7953" s="3">
        <f t="shared" si="874"/>
        <v>-0.11193390414674198</v>
      </c>
      <c r="M7953" s="1"/>
      <c r="N7953" s="2"/>
    </row>
    <row r="7954" spans="1:14" x14ac:dyDescent="0.25">
      <c r="A7954">
        <v>3.4503180000000002</v>
      </c>
      <c r="B7954">
        <v>2.3183220000000002</v>
      </c>
      <c r="C7954">
        <v>2.3326929999999999</v>
      </c>
      <c r="D7954">
        <v>1.222866</v>
      </c>
      <c r="E7954">
        <f t="shared" si="868"/>
        <v>1.437099999999969E-2</v>
      </c>
      <c r="F7954">
        <f t="shared" si="869"/>
        <v>0.2</v>
      </c>
      <c r="G7954">
        <f t="shared" si="870"/>
        <v>0.20642201834862386</v>
      </c>
      <c r="H7954">
        <f t="shared" si="871"/>
        <v>20.389029999999998</v>
      </c>
      <c r="I7954">
        <f t="shared" si="871"/>
        <v>21.043723623853211</v>
      </c>
      <c r="J7954" s="3">
        <f t="shared" si="872"/>
        <v>21.176046557999182</v>
      </c>
      <c r="K7954" s="3">
        <f t="shared" si="873"/>
        <v>-0.78701655799918413</v>
      </c>
      <c r="L7954" s="3">
        <f t="shared" si="874"/>
        <v>-0.13232293414597152</v>
      </c>
      <c r="M7954" s="1"/>
      <c r="N7954" s="2"/>
    </row>
    <row r="7955" spans="1:14" x14ac:dyDescent="0.25">
      <c r="A7955">
        <v>3.4504000000000001</v>
      </c>
      <c r="B7955">
        <v>2.3183319999999998</v>
      </c>
      <c r="C7955">
        <v>2.3327040000000001</v>
      </c>
      <c r="D7955">
        <v>1.22289</v>
      </c>
      <c r="E7955">
        <f t="shared" si="868"/>
        <v>1.4372000000000273E-2</v>
      </c>
      <c r="F7955">
        <f t="shared" si="869"/>
        <v>0.2</v>
      </c>
      <c r="G7955">
        <f t="shared" si="870"/>
        <v>0.20642201834862386</v>
      </c>
      <c r="H7955">
        <f t="shared" si="871"/>
        <v>20.389029999999998</v>
      </c>
      <c r="I7955">
        <f t="shared" si="871"/>
        <v>21.043723623853211</v>
      </c>
      <c r="J7955" s="3">
        <f t="shared" si="872"/>
        <v>21.22090242400002</v>
      </c>
      <c r="K7955" s="3">
        <f t="shared" si="873"/>
        <v>-0.83187242400002148</v>
      </c>
      <c r="L7955" s="3">
        <f t="shared" si="874"/>
        <v>-0.17717880014680887</v>
      </c>
      <c r="M7955" s="1"/>
      <c r="N7955" s="2"/>
    </row>
    <row r="7956" spans="1:14" x14ac:dyDescent="0.25">
      <c r="A7956">
        <v>3.450564</v>
      </c>
      <c r="B7956">
        <v>2.318346</v>
      </c>
      <c r="C7956">
        <v>2.3327239999999998</v>
      </c>
      <c r="D7956">
        <v>1.2234339999999999</v>
      </c>
      <c r="E7956">
        <f t="shared" si="868"/>
        <v>1.437799999999978E-2</v>
      </c>
      <c r="F7956">
        <f t="shared" si="869"/>
        <v>0.2</v>
      </c>
      <c r="G7956">
        <f t="shared" si="870"/>
        <v>0.20642201834862386</v>
      </c>
      <c r="H7956">
        <f t="shared" si="871"/>
        <v>20.389029999999998</v>
      </c>
      <c r="I7956">
        <f t="shared" si="871"/>
        <v>21.043723623853211</v>
      </c>
      <c r="J7956" s="3">
        <f t="shared" si="872"/>
        <v>21.302458543998743</v>
      </c>
      <c r="K7956" s="3">
        <f t="shared" si="873"/>
        <v>-0.9134285439987444</v>
      </c>
      <c r="L7956" s="3">
        <f t="shared" si="874"/>
        <v>-0.25873492014553179</v>
      </c>
      <c r="M7956" s="1"/>
      <c r="N7956" s="2"/>
    </row>
    <row r="7957" spans="1:14" x14ac:dyDescent="0.25">
      <c r="A7957">
        <v>3.4508909999999999</v>
      </c>
      <c r="B7957">
        <v>2.3183509999999998</v>
      </c>
      <c r="C7957">
        <v>2.3327659999999999</v>
      </c>
      <c r="D7957">
        <v>1.2264839999999999</v>
      </c>
      <c r="E7957">
        <f t="shared" si="868"/>
        <v>1.4415000000000067E-2</v>
      </c>
      <c r="F7957">
        <f t="shared" si="869"/>
        <v>0.2</v>
      </c>
      <c r="G7957">
        <f t="shared" si="870"/>
        <v>0.20871559633027523</v>
      </c>
      <c r="H7957">
        <f t="shared" si="871"/>
        <v>20.389029999999998</v>
      </c>
      <c r="I7957">
        <f t="shared" si="871"/>
        <v>21.277542775229357</v>
      </c>
      <c r="J7957" s="3">
        <f t="shared" si="872"/>
        <v>21.47372639599914</v>
      </c>
      <c r="K7957" s="3">
        <f t="shared" si="873"/>
        <v>-1.084696395999142</v>
      </c>
      <c r="L7957" s="3">
        <f t="shared" si="874"/>
        <v>-0.19618362076978357</v>
      </c>
      <c r="M7957" s="1"/>
      <c r="N7957" s="2"/>
    </row>
    <row r="7958" spans="1:14" x14ac:dyDescent="0.25">
      <c r="A7958">
        <v>3.4513310000000001</v>
      </c>
      <c r="B7958">
        <v>2.3183090000000002</v>
      </c>
      <c r="C7958">
        <v>2.3328229999999999</v>
      </c>
      <c r="D7958">
        <v>1.2346490000000001</v>
      </c>
      <c r="E7958">
        <f t="shared" si="868"/>
        <v>1.4513999999999694E-2</v>
      </c>
      <c r="F7958">
        <f t="shared" si="869"/>
        <v>0.2</v>
      </c>
      <c r="G7958">
        <f t="shared" si="870"/>
        <v>0.21330275229357798</v>
      </c>
      <c r="H7958">
        <f t="shared" si="871"/>
        <v>20.389029999999998</v>
      </c>
      <c r="I7958">
        <f t="shared" si="871"/>
        <v>21.745181077981652</v>
      </c>
      <c r="J7958" s="3">
        <f t="shared" si="872"/>
        <v>21.706161337999035</v>
      </c>
      <c r="K7958" s="3">
        <f t="shared" si="873"/>
        <v>-1.3171313379990366</v>
      </c>
      <c r="L7958" s="3">
        <f t="shared" si="874"/>
        <v>3.9019739982617097E-2</v>
      </c>
      <c r="M7958" s="1"/>
      <c r="N7958" s="2"/>
    </row>
    <row r="7959" spans="1:14" x14ac:dyDescent="0.25">
      <c r="A7959">
        <v>3.4513310000000001</v>
      </c>
      <c r="B7959">
        <v>2.3183090000000002</v>
      </c>
      <c r="C7959">
        <v>2.3328229999999999</v>
      </c>
      <c r="D7959">
        <v>1.2346509999999999</v>
      </c>
      <c r="E7959">
        <f t="shared" si="868"/>
        <v>1.4513999999999694E-2</v>
      </c>
      <c r="F7959">
        <f t="shared" si="869"/>
        <v>0.2</v>
      </c>
      <c r="G7959">
        <f t="shared" si="870"/>
        <v>0.21330275229357798</v>
      </c>
      <c r="H7959">
        <f t="shared" si="871"/>
        <v>20.389029999999998</v>
      </c>
      <c r="I7959">
        <f t="shared" si="871"/>
        <v>21.745181077981652</v>
      </c>
      <c r="J7959" s="3">
        <f t="shared" si="872"/>
        <v>21.706161337999035</v>
      </c>
      <c r="K7959" s="3">
        <f t="shared" si="873"/>
        <v>-1.3171313379990366</v>
      </c>
      <c r="L7959" s="3">
        <f t="shared" si="874"/>
        <v>3.9019739982617097E-2</v>
      </c>
      <c r="M7959" s="1"/>
      <c r="N7959" s="2"/>
    </row>
    <row r="7960" spans="1:14" x14ac:dyDescent="0.25">
      <c r="A7960">
        <v>3.4513310000000001</v>
      </c>
      <c r="B7960">
        <v>2.3183090000000002</v>
      </c>
      <c r="C7960">
        <v>2.3328229999999999</v>
      </c>
      <c r="D7960">
        <v>1.234656</v>
      </c>
      <c r="E7960">
        <f t="shared" si="868"/>
        <v>1.4513999999999694E-2</v>
      </c>
      <c r="F7960">
        <f t="shared" si="869"/>
        <v>0.2</v>
      </c>
      <c r="G7960">
        <f t="shared" si="870"/>
        <v>0.21330275229357798</v>
      </c>
      <c r="H7960">
        <f t="shared" si="871"/>
        <v>20.389029999999998</v>
      </c>
      <c r="I7960">
        <f t="shared" si="871"/>
        <v>21.745181077981652</v>
      </c>
      <c r="J7960" s="3">
        <f t="shared" si="872"/>
        <v>21.706161337999035</v>
      </c>
      <c r="K7960" s="3">
        <f t="shared" si="873"/>
        <v>-1.3171313379990366</v>
      </c>
      <c r="L7960" s="3">
        <f t="shared" si="874"/>
        <v>3.9019739982617097E-2</v>
      </c>
      <c r="M7960" s="1"/>
      <c r="N7960" s="2"/>
    </row>
    <row r="7961" spans="1:14" x14ac:dyDescent="0.25">
      <c r="A7961">
        <v>3.4513319999999998</v>
      </c>
      <c r="B7961">
        <v>2.3183090000000002</v>
      </c>
      <c r="C7961">
        <v>2.3328229999999999</v>
      </c>
      <c r="D7961">
        <v>1.234666</v>
      </c>
      <c r="E7961">
        <f t="shared" si="868"/>
        <v>1.4513999999999694E-2</v>
      </c>
      <c r="F7961">
        <f t="shared" si="869"/>
        <v>0.2</v>
      </c>
      <c r="G7961">
        <f t="shared" si="870"/>
        <v>0.21330275229357798</v>
      </c>
      <c r="H7961">
        <f t="shared" si="871"/>
        <v>20.389029999999998</v>
      </c>
      <c r="I7961">
        <f t="shared" si="871"/>
        <v>21.745181077981652</v>
      </c>
      <c r="J7961" s="3">
        <f t="shared" si="872"/>
        <v>21.706161337999035</v>
      </c>
      <c r="K7961" s="3">
        <f t="shared" si="873"/>
        <v>-1.3171313379990366</v>
      </c>
      <c r="L7961" s="3">
        <f t="shared" si="874"/>
        <v>3.9019739982617097E-2</v>
      </c>
      <c r="M7961" s="1"/>
      <c r="N7961" s="2"/>
    </row>
    <row r="7962" spans="1:14" x14ac:dyDescent="0.25">
      <c r="A7962">
        <v>3.4513319999999998</v>
      </c>
      <c r="B7962">
        <v>2.3183090000000002</v>
      </c>
      <c r="C7962">
        <v>2.3328229999999999</v>
      </c>
      <c r="D7962">
        <v>1.2346729999999999</v>
      </c>
      <c r="E7962">
        <f t="shared" si="868"/>
        <v>1.4513999999999694E-2</v>
      </c>
      <c r="F7962">
        <f t="shared" si="869"/>
        <v>0.2</v>
      </c>
      <c r="G7962">
        <f t="shared" si="870"/>
        <v>0.21330275229357798</v>
      </c>
      <c r="H7962">
        <f t="shared" si="871"/>
        <v>20.389029999999998</v>
      </c>
      <c r="I7962">
        <f t="shared" si="871"/>
        <v>21.745181077981652</v>
      </c>
      <c r="J7962" s="3">
        <f t="shared" si="872"/>
        <v>21.706161337999035</v>
      </c>
      <c r="K7962" s="3">
        <f t="shared" si="873"/>
        <v>-1.3171313379990366</v>
      </c>
      <c r="L7962" s="3">
        <f t="shared" si="874"/>
        <v>3.9019739982617097E-2</v>
      </c>
      <c r="M7962" s="1"/>
      <c r="N7962" s="2"/>
    </row>
    <row r="7963" spans="1:14" x14ac:dyDescent="0.25">
      <c r="A7963">
        <v>3.4513319999999998</v>
      </c>
      <c r="B7963">
        <v>2.3183090000000002</v>
      </c>
      <c r="C7963">
        <v>2.3328229999999999</v>
      </c>
      <c r="D7963">
        <v>1.234675</v>
      </c>
      <c r="E7963">
        <f t="shared" si="868"/>
        <v>1.4513999999999694E-2</v>
      </c>
      <c r="F7963">
        <f t="shared" si="869"/>
        <v>0.2</v>
      </c>
      <c r="G7963">
        <f t="shared" si="870"/>
        <v>0.21330275229357798</v>
      </c>
      <c r="H7963">
        <f t="shared" si="871"/>
        <v>20.389029999999998</v>
      </c>
      <c r="I7963">
        <f t="shared" si="871"/>
        <v>21.745181077981652</v>
      </c>
      <c r="J7963" s="3">
        <f t="shared" si="872"/>
        <v>21.706161337999035</v>
      </c>
      <c r="K7963" s="3">
        <f t="shared" si="873"/>
        <v>-1.3171313379990366</v>
      </c>
      <c r="L7963" s="3">
        <f t="shared" si="874"/>
        <v>3.9019739982617097E-2</v>
      </c>
      <c r="M7963" s="1"/>
      <c r="N7963" s="2"/>
    </row>
    <row r="7964" spans="1:14" x14ac:dyDescent="0.25">
      <c r="A7964">
        <v>3.4513319999999998</v>
      </c>
      <c r="B7964">
        <v>2.3183090000000002</v>
      </c>
      <c r="C7964">
        <v>2.3328229999999999</v>
      </c>
      <c r="D7964">
        <v>1.2346779999999999</v>
      </c>
      <c r="E7964">
        <f t="shared" si="868"/>
        <v>1.4513999999999694E-2</v>
      </c>
      <c r="F7964">
        <f t="shared" si="869"/>
        <v>0.2</v>
      </c>
      <c r="G7964">
        <f t="shared" si="870"/>
        <v>0.21330275229357798</v>
      </c>
      <c r="H7964">
        <f t="shared" si="871"/>
        <v>20.389029999999998</v>
      </c>
      <c r="I7964">
        <f t="shared" si="871"/>
        <v>21.745181077981652</v>
      </c>
      <c r="J7964" s="3">
        <f t="shared" si="872"/>
        <v>21.706161337999035</v>
      </c>
      <c r="K7964" s="3">
        <f t="shared" si="873"/>
        <v>-1.3171313379990366</v>
      </c>
      <c r="L7964" s="3">
        <f t="shared" si="874"/>
        <v>3.9019739982617097E-2</v>
      </c>
      <c r="M7964" s="1"/>
      <c r="N7964" s="2"/>
    </row>
    <row r="7965" spans="1:14" x14ac:dyDescent="0.25">
      <c r="A7965">
        <v>3.451333</v>
      </c>
      <c r="B7965">
        <v>2.3183090000000002</v>
      </c>
      <c r="C7965">
        <v>2.3328229999999999</v>
      </c>
      <c r="D7965">
        <v>1.234686</v>
      </c>
      <c r="E7965">
        <f t="shared" si="868"/>
        <v>1.4513999999999694E-2</v>
      </c>
      <c r="F7965">
        <f t="shared" si="869"/>
        <v>0.2</v>
      </c>
      <c r="G7965">
        <f t="shared" si="870"/>
        <v>0.21330275229357798</v>
      </c>
      <c r="H7965">
        <f t="shared" si="871"/>
        <v>20.389029999999998</v>
      </c>
      <c r="I7965">
        <f t="shared" si="871"/>
        <v>21.745181077981652</v>
      </c>
      <c r="J7965" s="3">
        <f t="shared" si="872"/>
        <v>21.706161337999035</v>
      </c>
      <c r="K7965" s="3">
        <f t="shared" si="873"/>
        <v>-1.3171313379990366</v>
      </c>
      <c r="L7965" s="3">
        <f t="shared" si="874"/>
        <v>3.9019739982617097E-2</v>
      </c>
      <c r="M7965" s="1"/>
      <c r="N7965" s="2"/>
    </row>
    <row r="7966" spans="1:14" x14ac:dyDescent="0.25">
      <c r="A7966">
        <v>3.451333</v>
      </c>
      <c r="B7966">
        <v>2.3183090000000002</v>
      </c>
      <c r="C7966">
        <v>2.3328229999999999</v>
      </c>
      <c r="D7966">
        <v>1.234701</v>
      </c>
      <c r="E7966">
        <f t="shared" si="868"/>
        <v>1.4513999999999694E-2</v>
      </c>
      <c r="F7966">
        <f t="shared" si="869"/>
        <v>0.2</v>
      </c>
      <c r="G7966">
        <f t="shared" si="870"/>
        <v>0.21330275229357798</v>
      </c>
      <c r="H7966">
        <f t="shared" si="871"/>
        <v>20.389029999999998</v>
      </c>
      <c r="I7966">
        <f t="shared" si="871"/>
        <v>21.745181077981652</v>
      </c>
      <c r="J7966" s="3">
        <f t="shared" si="872"/>
        <v>21.706161337999035</v>
      </c>
      <c r="K7966" s="3">
        <f t="shared" si="873"/>
        <v>-1.3171313379990366</v>
      </c>
      <c r="L7966" s="3">
        <f t="shared" si="874"/>
        <v>3.9019739982617097E-2</v>
      </c>
      <c r="M7966" s="1"/>
      <c r="N7966" s="2"/>
    </row>
    <row r="7967" spans="1:14" x14ac:dyDescent="0.25">
      <c r="A7967">
        <v>3.4513340000000001</v>
      </c>
      <c r="B7967">
        <v>2.3183090000000002</v>
      </c>
      <c r="C7967">
        <v>2.3328229999999999</v>
      </c>
      <c r="D7967">
        <v>1.2347319999999999</v>
      </c>
      <c r="E7967">
        <f t="shared" si="868"/>
        <v>1.4513999999999694E-2</v>
      </c>
      <c r="F7967">
        <f t="shared" si="869"/>
        <v>0.2</v>
      </c>
      <c r="G7967">
        <f t="shared" si="870"/>
        <v>0.21330275229357798</v>
      </c>
      <c r="H7967">
        <f t="shared" si="871"/>
        <v>20.389029999999998</v>
      </c>
      <c r="I7967">
        <f t="shared" si="871"/>
        <v>21.745181077981652</v>
      </c>
      <c r="J7967" s="3">
        <f t="shared" si="872"/>
        <v>21.706161337999035</v>
      </c>
      <c r="K7967" s="3">
        <f t="shared" si="873"/>
        <v>-1.3171313379990366</v>
      </c>
      <c r="L7967" s="3">
        <f t="shared" si="874"/>
        <v>3.9019739982617097E-2</v>
      </c>
      <c r="M7967" s="1"/>
      <c r="N7967" s="2"/>
    </row>
    <row r="7968" spans="1:14" x14ac:dyDescent="0.25">
      <c r="A7968">
        <v>3.4513370000000001</v>
      </c>
      <c r="B7968">
        <v>2.318308</v>
      </c>
      <c r="C7968">
        <v>2.332824</v>
      </c>
      <c r="D7968">
        <v>1.234793</v>
      </c>
      <c r="E7968">
        <f t="shared" si="868"/>
        <v>1.4515999999999973E-2</v>
      </c>
      <c r="F7968">
        <f t="shared" si="869"/>
        <v>0.2</v>
      </c>
      <c r="G7968">
        <f t="shared" si="870"/>
        <v>0.21330275229357798</v>
      </c>
      <c r="H7968">
        <f t="shared" si="871"/>
        <v>20.389029999999998</v>
      </c>
      <c r="I7968">
        <f t="shared" si="871"/>
        <v>21.745181077981652</v>
      </c>
      <c r="J7968" s="3">
        <f t="shared" si="872"/>
        <v>21.710239143999605</v>
      </c>
      <c r="K7968" s="3">
        <f t="shared" si="873"/>
        <v>-1.3212091439996065</v>
      </c>
      <c r="L7968" s="3">
        <f t="shared" si="874"/>
        <v>3.4941933982047146E-2</v>
      </c>
      <c r="M7968" s="1"/>
      <c r="N7968" s="2"/>
    </row>
    <row r="7969" spans="1:14" x14ac:dyDescent="0.25">
      <c r="A7969">
        <v>3.4513419999999999</v>
      </c>
      <c r="B7969">
        <v>2.318308</v>
      </c>
      <c r="C7969">
        <v>2.332824</v>
      </c>
      <c r="D7969">
        <v>1.2349159999999999</v>
      </c>
      <c r="E7969">
        <f t="shared" si="868"/>
        <v>1.4515999999999973E-2</v>
      </c>
      <c r="F7969">
        <f t="shared" si="869"/>
        <v>0.2</v>
      </c>
      <c r="G7969">
        <f t="shared" si="870"/>
        <v>0.21330275229357798</v>
      </c>
      <c r="H7969">
        <f t="shared" si="871"/>
        <v>20.389029999999998</v>
      </c>
      <c r="I7969">
        <f t="shared" si="871"/>
        <v>21.745181077981652</v>
      </c>
      <c r="J7969" s="3">
        <f t="shared" si="872"/>
        <v>21.710239143999605</v>
      </c>
      <c r="K7969" s="3">
        <f t="shared" si="873"/>
        <v>-1.3212091439996065</v>
      </c>
      <c r="L7969" s="3">
        <f t="shared" si="874"/>
        <v>3.4941933982047146E-2</v>
      </c>
      <c r="M7969" s="1"/>
      <c r="N7969" s="2"/>
    </row>
    <row r="7970" spans="1:14" x14ac:dyDescent="0.25">
      <c r="A7970">
        <v>3.451352</v>
      </c>
      <c r="B7970">
        <v>2.3183060000000002</v>
      </c>
      <c r="C7970">
        <v>2.3328259999999998</v>
      </c>
      <c r="D7970">
        <v>1.23516</v>
      </c>
      <c r="E7970">
        <f t="shared" si="868"/>
        <v>1.4519999999999644E-2</v>
      </c>
      <c r="F7970">
        <f t="shared" si="869"/>
        <v>0.2</v>
      </c>
      <c r="G7970">
        <f t="shared" si="870"/>
        <v>0.21330275229357798</v>
      </c>
      <c r="H7970">
        <f t="shared" si="871"/>
        <v>20.389029999999998</v>
      </c>
      <c r="I7970">
        <f t="shared" si="871"/>
        <v>21.745181077981652</v>
      </c>
      <c r="J7970" s="3">
        <f t="shared" si="872"/>
        <v>21.718394755998933</v>
      </c>
      <c r="K7970" s="3">
        <f t="shared" si="873"/>
        <v>-1.3293647559989346</v>
      </c>
      <c r="L7970" s="3">
        <f t="shared" si="874"/>
        <v>2.678632198271913E-2</v>
      </c>
      <c r="M7970" s="1"/>
      <c r="N7970" s="2"/>
    </row>
    <row r="7971" spans="1:14" x14ac:dyDescent="0.25">
      <c r="A7971">
        <v>3.4513729999999998</v>
      </c>
      <c r="B7971">
        <v>2.3183029999999998</v>
      </c>
      <c r="C7971">
        <v>2.3328280000000001</v>
      </c>
      <c r="D7971">
        <v>1.235643</v>
      </c>
      <c r="E7971">
        <f t="shared" si="868"/>
        <v>1.4525000000000343E-2</v>
      </c>
      <c r="F7971">
        <f t="shared" si="869"/>
        <v>0.2</v>
      </c>
      <c r="G7971">
        <f t="shared" si="870"/>
        <v>0.21330275229357798</v>
      </c>
      <c r="H7971">
        <f t="shared" si="871"/>
        <v>20.389029999999998</v>
      </c>
      <c r="I7971">
        <f t="shared" si="871"/>
        <v>21.745181077981652</v>
      </c>
      <c r="J7971" s="3">
        <f t="shared" si="872"/>
        <v>21.726550368000073</v>
      </c>
      <c r="K7971" s="3">
        <f t="shared" si="873"/>
        <v>-1.3375203680000745</v>
      </c>
      <c r="L7971" s="3">
        <f t="shared" si="874"/>
        <v>1.863070998157923E-2</v>
      </c>
      <c r="M7971" s="1"/>
      <c r="N7971" s="2"/>
    </row>
    <row r="7972" spans="1:14" x14ac:dyDescent="0.25">
      <c r="A7972">
        <v>3.4514140000000002</v>
      </c>
      <c r="B7972">
        <v>2.318298</v>
      </c>
      <c r="C7972">
        <v>2.3328340000000001</v>
      </c>
      <c r="D7972">
        <v>1.2365740000000001</v>
      </c>
      <c r="E7972">
        <f t="shared" si="868"/>
        <v>1.4536000000000104E-2</v>
      </c>
      <c r="F7972">
        <f t="shared" si="869"/>
        <v>0.2</v>
      </c>
      <c r="G7972">
        <f t="shared" si="870"/>
        <v>0.21330275229357798</v>
      </c>
      <c r="H7972">
        <f t="shared" si="871"/>
        <v>20.389029999999998</v>
      </c>
      <c r="I7972">
        <f t="shared" si="871"/>
        <v>21.745181077981652</v>
      </c>
      <c r="J7972" s="3">
        <f t="shared" si="872"/>
        <v>21.751017203999872</v>
      </c>
      <c r="K7972" s="3">
        <f t="shared" si="873"/>
        <v>-1.3619872039998739</v>
      </c>
      <c r="L7972" s="3">
        <f t="shared" si="874"/>
        <v>-5.8361260182202557E-3</v>
      </c>
      <c r="M7972" s="1"/>
      <c r="N7972" s="2"/>
    </row>
    <row r="7973" spans="1:14" x14ac:dyDescent="0.25">
      <c r="A7973">
        <v>3.4514960000000001</v>
      </c>
      <c r="B7973">
        <v>2.3182879999999999</v>
      </c>
      <c r="C7973">
        <v>2.3328440000000001</v>
      </c>
      <c r="D7973">
        <v>1.2382949999999999</v>
      </c>
      <c r="E7973">
        <f t="shared" si="868"/>
        <v>1.4556000000000235E-2</v>
      </c>
      <c r="F7973">
        <f t="shared" si="869"/>
        <v>0.2</v>
      </c>
      <c r="G7973">
        <f t="shared" si="870"/>
        <v>0.21330275229357798</v>
      </c>
      <c r="H7973">
        <f t="shared" si="871"/>
        <v>20.389029999999998</v>
      </c>
      <c r="I7973">
        <f t="shared" si="871"/>
        <v>21.745181077981652</v>
      </c>
      <c r="J7973" s="3">
        <f t="shared" si="872"/>
        <v>21.791795264000136</v>
      </c>
      <c r="K7973" s="3">
        <f t="shared" si="873"/>
        <v>-1.4027652640001378</v>
      </c>
      <c r="L7973" s="3">
        <f t="shared" si="874"/>
        <v>-4.6614186018484105E-2</v>
      </c>
      <c r="M7973" s="1"/>
      <c r="N7973" s="2"/>
    </row>
    <row r="7974" spans="1:14" x14ac:dyDescent="0.25">
      <c r="A7974">
        <v>3.45166</v>
      </c>
      <c r="B7974">
        <v>2.318276</v>
      </c>
      <c r="C7974">
        <v>2.332865</v>
      </c>
      <c r="D7974">
        <v>1.2411700000000001</v>
      </c>
      <c r="E7974">
        <f t="shared" si="868"/>
        <v>1.4588999999999963E-2</v>
      </c>
      <c r="F7974">
        <f t="shared" si="869"/>
        <v>0.2</v>
      </c>
      <c r="G7974">
        <f t="shared" si="870"/>
        <v>0.21559633027522937</v>
      </c>
      <c r="H7974">
        <f t="shared" si="871"/>
        <v>20.389029999999998</v>
      </c>
      <c r="I7974">
        <f t="shared" si="871"/>
        <v>21.979000229357798</v>
      </c>
      <c r="J7974" s="3">
        <f t="shared" si="872"/>
        <v>21.877429189999432</v>
      </c>
      <c r="K7974" s="3">
        <f t="shared" si="873"/>
        <v>-1.4883991899994342</v>
      </c>
      <c r="L7974" s="3">
        <f t="shared" si="874"/>
        <v>0.10157103935836531</v>
      </c>
      <c r="M7974" s="1"/>
      <c r="N7974" s="2"/>
    </row>
    <row r="7975" spans="1:14" x14ac:dyDescent="0.25">
      <c r="A7975">
        <v>3.4519869999999999</v>
      </c>
      <c r="B7975">
        <v>2.318279</v>
      </c>
      <c r="C7975">
        <v>2.3329070000000001</v>
      </c>
      <c r="D7975">
        <v>1.2446649999999999</v>
      </c>
      <c r="E7975">
        <f t="shared" si="868"/>
        <v>1.4628000000000085E-2</v>
      </c>
      <c r="F7975">
        <f t="shared" si="869"/>
        <v>0.2</v>
      </c>
      <c r="G7975">
        <f t="shared" si="870"/>
        <v>0.21788990825688073</v>
      </c>
      <c r="H7975">
        <f t="shared" si="871"/>
        <v>20.389029999999998</v>
      </c>
      <c r="I7975">
        <f t="shared" si="871"/>
        <v>22.212819380733947</v>
      </c>
      <c r="J7975" s="3">
        <f t="shared" si="872"/>
        <v>22.048697041999834</v>
      </c>
      <c r="K7975" s="3">
        <f t="shared" si="873"/>
        <v>-1.6596670419998354</v>
      </c>
      <c r="L7975" s="3">
        <f t="shared" si="874"/>
        <v>0.16412233873411353</v>
      </c>
      <c r="M7975" s="1"/>
      <c r="N7975" s="2"/>
    </row>
    <row r="7976" spans="1:14" x14ac:dyDescent="0.25">
      <c r="A7976">
        <v>3.4522759999999999</v>
      </c>
      <c r="B7976">
        <v>2.3183099999999999</v>
      </c>
      <c r="C7976">
        <v>2.332945</v>
      </c>
      <c r="D7976">
        <v>1.2452719999999999</v>
      </c>
      <c r="E7976">
        <f t="shared" si="868"/>
        <v>1.4635000000000176E-2</v>
      </c>
      <c r="F7976">
        <f t="shared" si="869"/>
        <v>0.2</v>
      </c>
      <c r="G7976">
        <f t="shared" si="870"/>
        <v>0.21788990825688073</v>
      </c>
      <c r="H7976">
        <f t="shared" si="871"/>
        <v>20.389029999999998</v>
      </c>
      <c r="I7976">
        <f t="shared" si="871"/>
        <v>22.212819380733947</v>
      </c>
      <c r="J7976" s="3">
        <f t="shared" si="872"/>
        <v>22.20365366999976</v>
      </c>
      <c r="K7976" s="3">
        <f t="shared" si="873"/>
        <v>-1.8146236699997615</v>
      </c>
      <c r="L7976" s="3">
        <f t="shared" si="874"/>
        <v>9.1657107341873711E-3</v>
      </c>
      <c r="M7976" s="1"/>
      <c r="N7976" s="2"/>
    </row>
    <row r="7977" spans="1:14" x14ac:dyDescent="0.25">
      <c r="A7977">
        <v>3.4522759999999999</v>
      </c>
      <c r="B7977">
        <v>2.3183099999999999</v>
      </c>
      <c r="C7977">
        <v>2.332945</v>
      </c>
      <c r="D7977">
        <v>1.2452719999999999</v>
      </c>
      <c r="E7977">
        <f t="shared" si="868"/>
        <v>1.4635000000000176E-2</v>
      </c>
      <c r="F7977">
        <f t="shared" si="869"/>
        <v>0.2</v>
      </c>
      <c r="G7977">
        <f t="shared" si="870"/>
        <v>0.21788990825688073</v>
      </c>
      <c r="H7977">
        <f t="shared" si="871"/>
        <v>20.389029999999998</v>
      </c>
      <c r="I7977">
        <f t="shared" si="871"/>
        <v>22.212819380733947</v>
      </c>
      <c r="J7977" s="3">
        <f t="shared" si="872"/>
        <v>22.20365366999976</v>
      </c>
      <c r="K7977" s="3">
        <f t="shared" si="873"/>
        <v>-1.8146236699997615</v>
      </c>
      <c r="L7977" s="3">
        <f t="shared" si="874"/>
        <v>9.1657107341873711E-3</v>
      </c>
      <c r="M7977" s="1"/>
      <c r="N7977" s="2"/>
    </row>
    <row r="7978" spans="1:14" x14ac:dyDescent="0.25">
      <c r="A7978">
        <v>3.4522759999999999</v>
      </c>
      <c r="B7978">
        <v>2.3183099999999999</v>
      </c>
      <c r="C7978">
        <v>2.332945</v>
      </c>
      <c r="D7978">
        <v>1.245271</v>
      </c>
      <c r="E7978">
        <f t="shared" si="868"/>
        <v>1.4635000000000176E-2</v>
      </c>
      <c r="F7978">
        <f t="shared" si="869"/>
        <v>0.2</v>
      </c>
      <c r="G7978">
        <f t="shared" si="870"/>
        <v>0.21788990825688073</v>
      </c>
      <c r="H7978">
        <f t="shared" si="871"/>
        <v>20.389029999999998</v>
      </c>
      <c r="I7978">
        <f t="shared" si="871"/>
        <v>22.212819380733947</v>
      </c>
      <c r="J7978" s="3">
        <f t="shared" si="872"/>
        <v>22.20365366999976</v>
      </c>
      <c r="K7978" s="3">
        <f t="shared" si="873"/>
        <v>-1.8146236699997615</v>
      </c>
      <c r="L7978" s="3">
        <f t="shared" si="874"/>
        <v>9.1657107341873711E-3</v>
      </c>
      <c r="M7978" s="1"/>
      <c r="N7978" s="2"/>
    </row>
    <row r="7979" spans="1:14" x14ac:dyDescent="0.25">
      <c r="A7979">
        <v>3.452277</v>
      </c>
      <c r="B7979">
        <v>2.3183099999999999</v>
      </c>
      <c r="C7979">
        <v>2.332945</v>
      </c>
      <c r="D7979">
        <v>1.2452700000000001</v>
      </c>
      <c r="E7979">
        <f t="shared" si="868"/>
        <v>1.4635000000000176E-2</v>
      </c>
      <c r="F7979">
        <f t="shared" si="869"/>
        <v>0.2</v>
      </c>
      <c r="G7979">
        <f t="shared" si="870"/>
        <v>0.21788990825688073</v>
      </c>
      <c r="H7979">
        <f t="shared" si="871"/>
        <v>20.389029999999998</v>
      </c>
      <c r="I7979">
        <f t="shared" si="871"/>
        <v>22.212819380733947</v>
      </c>
      <c r="J7979" s="3">
        <f t="shared" si="872"/>
        <v>22.20365366999976</v>
      </c>
      <c r="K7979" s="3">
        <f t="shared" si="873"/>
        <v>-1.8146236699997615</v>
      </c>
      <c r="L7979" s="3">
        <f t="shared" si="874"/>
        <v>9.1657107341873711E-3</v>
      </c>
      <c r="M7979" s="1"/>
      <c r="N7979" s="2"/>
    </row>
    <row r="7980" spans="1:14" x14ac:dyDescent="0.25">
      <c r="A7980">
        <v>3.452277</v>
      </c>
      <c r="B7980">
        <v>2.3183099999999999</v>
      </c>
      <c r="C7980">
        <v>2.332945</v>
      </c>
      <c r="D7980">
        <v>1.2452700000000001</v>
      </c>
      <c r="E7980">
        <f t="shared" si="868"/>
        <v>1.4635000000000176E-2</v>
      </c>
      <c r="F7980">
        <f t="shared" si="869"/>
        <v>0.2</v>
      </c>
      <c r="G7980">
        <f t="shared" si="870"/>
        <v>0.21788990825688073</v>
      </c>
      <c r="H7980">
        <f t="shared" si="871"/>
        <v>20.389029999999998</v>
      </c>
      <c r="I7980">
        <f t="shared" si="871"/>
        <v>22.212819380733947</v>
      </c>
      <c r="J7980" s="3">
        <f t="shared" si="872"/>
        <v>22.20365366999976</v>
      </c>
      <c r="K7980" s="3">
        <f t="shared" si="873"/>
        <v>-1.8146236699997615</v>
      </c>
      <c r="L7980" s="3">
        <f t="shared" si="874"/>
        <v>9.1657107341873711E-3</v>
      </c>
      <c r="M7980" s="1"/>
      <c r="N7980" s="2"/>
    </row>
    <row r="7981" spans="1:14" x14ac:dyDescent="0.25">
      <c r="A7981">
        <v>3.452277</v>
      </c>
      <c r="B7981">
        <v>2.3183099999999999</v>
      </c>
      <c r="C7981">
        <v>2.332945</v>
      </c>
      <c r="D7981">
        <v>1.2452700000000001</v>
      </c>
      <c r="E7981">
        <f t="shared" si="868"/>
        <v>1.4635000000000176E-2</v>
      </c>
      <c r="F7981">
        <f t="shared" si="869"/>
        <v>0.2</v>
      </c>
      <c r="G7981">
        <f t="shared" si="870"/>
        <v>0.21788990825688073</v>
      </c>
      <c r="H7981">
        <f t="shared" si="871"/>
        <v>20.389029999999998</v>
      </c>
      <c r="I7981">
        <f t="shared" si="871"/>
        <v>22.212819380733947</v>
      </c>
      <c r="J7981" s="3">
        <f t="shared" si="872"/>
        <v>22.20365366999976</v>
      </c>
      <c r="K7981" s="3">
        <f t="shared" si="873"/>
        <v>-1.8146236699997615</v>
      </c>
      <c r="L7981" s="3">
        <f t="shared" si="874"/>
        <v>9.1657107341873711E-3</v>
      </c>
      <c r="M7981" s="1"/>
      <c r="N7981" s="2"/>
    </row>
    <row r="7982" spans="1:14" x14ac:dyDescent="0.25">
      <c r="A7982">
        <v>3.452277</v>
      </c>
      <c r="B7982">
        <v>2.3183099999999999</v>
      </c>
      <c r="C7982">
        <v>2.332945</v>
      </c>
      <c r="D7982">
        <v>1.245269</v>
      </c>
      <c r="E7982">
        <f t="shared" si="868"/>
        <v>1.4635000000000176E-2</v>
      </c>
      <c r="F7982">
        <f t="shared" si="869"/>
        <v>0.2</v>
      </c>
      <c r="G7982">
        <f t="shared" si="870"/>
        <v>0.21788990825688073</v>
      </c>
      <c r="H7982">
        <f t="shared" si="871"/>
        <v>20.389029999999998</v>
      </c>
      <c r="I7982">
        <f t="shared" si="871"/>
        <v>22.212819380733947</v>
      </c>
      <c r="J7982" s="3">
        <f t="shared" si="872"/>
        <v>22.20365366999976</v>
      </c>
      <c r="K7982" s="3">
        <f t="shared" si="873"/>
        <v>-1.8146236699997615</v>
      </c>
      <c r="L7982" s="3">
        <f t="shared" si="874"/>
        <v>9.1657107341873711E-3</v>
      </c>
      <c r="M7982" s="1"/>
      <c r="N7982" s="2"/>
    </row>
    <row r="7983" spans="1:14" x14ac:dyDescent="0.25">
      <c r="A7983">
        <v>3.4522780000000002</v>
      </c>
      <c r="B7983">
        <v>2.3183099999999999</v>
      </c>
      <c r="C7983">
        <v>2.332945</v>
      </c>
      <c r="D7983">
        <v>1.245269</v>
      </c>
      <c r="E7983">
        <f t="shared" si="868"/>
        <v>1.4635000000000176E-2</v>
      </c>
      <c r="F7983">
        <f t="shared" si="869"/>
        <v>0.2</v>
      </c>
      <c r="G7983">
        <f t="shared" si="870"/>
        <v>0.21788990825688073</v>
      </c>
      <c r="H7983">
        <f t="shared" si="871"/>
        <v>20.389029999999998</v>
      </c>
      <c r="I7983">
        <f t="shared" si="871"/>
        <v>22.212819380733947</v>
      </c>
      <c r="J7983" s="3">
        <f t="shared" si="872"/>
        <v>22.20365366999976</v>
      </c>
      <c r="K7983" s="3">
        <f t="shared" si="873"/>
        <v>-1.8146236699997615</v>
      </c>
      <c r="L7983" s="3">
        <f t="shared" si="874"/>
        <v>9.1657107341873711E-3</v>
      </c>
      <c r="M7983" s="1"/>
      <c r="N7983" s="2"/>
    </row>
    <row r="7984" spans="1:14" x14ac:dyDescent="0.25">
      <c r="A7984">
        <v>3.4522780000000002</v>
      </c>
      <c r="B7984">
        <v>2.3183099999999999</v>
      </c>
      <c r="C7984">
        <v>2.332945</v>
      </c>
      <c r="D7984">
        <v>1.2452669999999999</v>
      </c>
      <c r="E7984">
        <f t="shared" si="868"/>
        <v>1.4635000000000176E-2</v>
      </c>
      <c r="F7984">
        <f t="shared" si="869"/>
        <v>0.2</v>
      </c>
      <c r="G7984">
        <f t="shared" si="870"/>
        <v>0.21788990825688073</v>
      </c>
      <c r="H7984">
        <f t="shared" si="871"/>
        <v>20.389029999999998</v>
      </c>
      <c r="I7984">
        <f t="shared" si="871"/>
        <v>22.212819380733947</v>
      </c>
      <c r="J7984" s="3">
        <f t="shared" si="872"/>
        <v>22.20365366999976</v>
      </c>
      <c r="K7984" s="3">
        <f t="shared" si="873"/>
        <v>-1.8146236699997615</v>
      </c>
      <c r="L7984" s="3">
        <f t="shared" si="874"/>
        <v>9.1657107341873711E-3</v>
      </c>
      <c r="M7984" s="1"/>
      <c r="N7984" s="2"/>
    </row>
    <row r="7985" spans="1:14" x14ac:dyDescent="0.25">
      <c r="A7985">
        <v>3.4522789999999999</v>
      </c>
      <c r="B7985">
        <v>2.318311</v>
      </c>
      <c r="C7985">
        <v>2.332945</v>
      </c>
      <c r="D7985">
        <v>1.2452650000000001</v>
      </c>
      <c r="E7985">
        <f t="shared" si="868"/>
        <v>1.4634000000000036E-2</v>
      </c>
      <c r="F7985">
        <f t="shared" si="869"/>
        <v>0.2</v>
      </c>
      <c r="G7985">
        <f t="shared" si="870"/>
        <v>0.21788990825688073</v>
      </c>
      <c r="H7985">
        <f t="shared" si="871"/>
        <v>20.389029999999998</v>
      </c>
      <c r="I7985">
        <f t="shared" si="871"/>
        <v>22.212819380733947</v>
      </c>
      <c r="J7985" s="3">
        <f t="shared" si="872"/>
        <v>22.20365366999976</v>
      </c>
      <c r="K7985" s="3">
        <f t="shared" si="873"/>
        <v>-1.8146236699997615</v>
      </c>
      <c r="L7985" s="3">
        <f t="shared" si="874"/>
        <v>9.1657107341873711E-3</v>
      </c>
      <c r="M7985" s="1"/>
      <c r="N7985" s="2"/>
    </row>
    <row r="7986" spans="1:14" x14ac:dyDescent="0.25">
      <c r="A7986">
        <v>3.4522819999999999</v>
      </c>
      <c r="B7986">
        <v>2.318311</v>
      </c>
      <c r="C7986">
        <v>2.3329460000000002</v>
      </c>
      <c r="D7986">
        <v>1.24526</v>
      </c>
      <c r="E7986">
        <f t="shared" si="868"/>
        <v>1.4635000000000176E-2</v>
      </c>
      <c r="F7986">
        <f t="shared" si="869"/>
        <v>0.2</v>
      </c>
      <c r="G7986">
        <f t="shared" si="870"/>
        <v>0.21788990825688073</v>
      </c>
      <c r="H7986">
        <f t="shared" si="871"/>
        <v>20.389029999999998</v>
      </c>
      <c r="I7986">
        <f t="shared" si="871"/>
        <v>22.212819380733947</v>
      </c>
      <c r="J7986" s="3">
        <f t="shared" si="872"/>
        <v>22.20773147600033</v>
      </c>
      <c r="K7986" s="3">
        <f t="shared" si="873"/>
        <v>-1.8187014760003315</v>
      </c>
      <c r="L7986" s="3">
        <f t="shared" si="874"/>
        <v>5.087904733617421E-3</v>
      </c>
      <c r="M7986" s="1"/>
      <c r="N7986" s="2"/>
    </row>
    <row r="7987" spans="1:14" x14ac:dyDescent="0.25">
      <c r="A7987">
        <v>3.4522870000000001</v>
      </c>
      <c r="B7987">
        <v>2.3183120000000002</v>
      </c>
      <c r="C7987">
        <v>2.3329460000000002</v>
      </c>
      <c r="D7987">
        <v>1.24525</v>
      </c>
      <c r="E7987">
        <f t="shared" si="868"/>
        <v>1.4634000000000036E-2</v>
      </c>
      <c r="F7987">
        <f t="shared" si="869"/>
        <v>0.2</v>
      </c>
      <c r="G7987">
        <f t="shared" si="870"/>
        <v>0.21788990825688073</v>
      </c>
      <c r="H7987">
        <f t="shared" si="871"/>
        <v>20.389029999999998</v>
      </c>
      <c r="I7987">
        <f t="shared" si="871"/>
        <v>22.212819380733947</v>
      </c>
      <c r="J7987" s="3">
        <f t="shared" si="872"/>
        <v>22.20773147600033</v>
      </c>
      <c r="K7987" s="3">
        <f t="shared" si="873"/>
        <v>-1.8187014760003315</v>
      </c>
      <c r="L7987" s="3">
        <f t="shared" si="874"/>
        <v>5.087904733617421E-3</v>
      </c>
      <c r="M7987" s="1"/>
      <c r="N7987" s="2"/>
    </row>
    <row r="7988" spans="1:14" x14ac:dyDescent="0.25">
      <c r="A7988">
        <v>3.4522970000000002</v>
      </c>
      <c r="B7988">
        <v>2.3183129999999998</v>
      </c>
      <c r="C7988">
        <v>2.332948</v>
      </c>
      <c r="D7988">
        <v>1.2452289999999999</v>
      </c>
      <c r="E7988">
        <f t="shared" si="868"/>
        <v>1.4635000000000176E-2</v>
      </c>
      <c r="F7988">
        <f t="shared" si="869"/>
        <v>0.2</v>
      </c>
      <c r="G7988">
        <f t="shared" si="870"/>
        <v>0.21788990825688073</v>
      </c>
      <c r="H7988">
        <f t="shared" si="871"/>
        <v>20.389029999999998</v>
      </c>
      <c r="I7988">
        <f t="shared" si="871"/>
        <v>22.212819380733947</v>
      </c>
      <c r="J7988" s="3">
        <f t="shared" si="872"/>
        <v>22.215887087999661</v>
      </c>
      <c r="K7988" s="3">
        <f t="shared" si="873"/>
        <v>-1.8268570879996631</v>
      </c>
      <c r="L7988" s="3">
        <f t="shared" si="874"/>
        <v>-3.067707265714148E-3</v>
      </c>
      <c r="M7988" s="1"/>
      <c r="N7988" s="2"/>
    </row>
    <row r="7989" spans="1:14" x14ac:dyDescent="0.25">
      <c r="A7989">
        <v>3.452318</v>
      </c>
      <c r="B7989">
        <v>2.3183159999999998</v>
      </c>
      <c r="C7989">
        <v>2.3329499999999999</v>
      </c>
      <c r="D7989">
        <v>1.2451939999999999</v>
      </c>
      <c r="E7989">
        <f t="shared" si="868"/>
        <v>1.4634000000000036E-2</v>
      </c>
      <c r="F7989">
        <f t="shared" si="869"/>
        <v>0.2</v>
      </c>
      <c r="G7989">
        <f t="shared" si="870"/>
        <v>0.21788990825688073</v>
      </c>
      <c r="H7989">
        <f t="shared" si="871"/>
        <v>20.389029999999998</v>
      </c>
      <c r="I7989">
        <f t="shared" si="871"/>
        <v>22.212819380733947</v>
      </c>
      <c r="J7989" s="3">
        <f t="shared" si="872"/>
        <v>22.224042699998989</v>
      </c>
      <c r="K7989" s="3">
        <f t="shared" si="873"/>
        <v>-1.8350126999989911</v>
      </c>
      <c r="L7989" s="3">
        <f t="shared" si="874"/>
        <v>-1.1223319265042164E-2</v>
      </c>
      <c r="M7989" s="1"/>
      <c r="N7989" s="2"/>
    </row>
    <row r="7990" spans="1:14" x14ac:dyDescent="0.25">
      <c r="A7990">
        <v>3.452359</v>
      </c>
      <c r="B7990">
        <v>2.3183220000000002</v>
      </c>
      <c r="C7990">
        <v>2.3329559999999998</v>
      </c>
      <c r="D7990">
        <v>1.245153</v>
      </c>
      <c r="E7990">
        <f t="shared" si="868"/>
        <v>1.4633999999999592E-2</v>
      </c>
      <c r="F7990">
        <f t="shared" si="869"/>
        <v>0.2</v>
      </c>
      <c r="G7990">
        <f t="shared" si="870"/>
        <v>0.21788990825688073</v>
      </c>
      <c r="H7990">
        <f t="shared" si="871"/>
        <v>20.389029999999998</v>
      </c>
      <c r="I7990">
        <f t="shared" si="871"/>
        <v>22.212819380733947</v>
      </c>
      <c r="J7990" s="3">
        <f t="shared" si="872"/>
        <v>22.248509535998789</v>
      </c>
      <c r="K7990" s="3">
        <f t="shared" si="873"/>
        <v>-1.8594795359987906</v>
      </c>
      <c r="L7990" s="3">
        <f t="shared" si="874"/>
        <v>-3.569015526484165E-2</v>
      </c>
      <c r="M7990" s="1"/>
      <c r="N7990" s="2"/>
    </row>
    <row r="7991" spans="1:14" x14ac:dyDescent="0.25">
      <c r="A7991">
        <v>3.4524409999999999</v>
      </c>
      <c r="B7991">
        <v>2.3183319999999998</v>
      </c>
      <c r="C7991">
        <v>2.3329659999999999</v>
      </c>
      <c r="D7991">
        <v>1.2451939999999999</v>
      </c>
      <c r="E7991">
        <f t="shared" si="868"/>
        <v>1.4634000000000036E-2</v>
      </c>
      <c r="F7991">
        <f t="shared" si="869"/>
        <v>0.2</v>
      </c>
      <c r="G7991">
        <f t="shared" si="870"/>
        <v>0.21788990825688073</v>
      </c>
      <c r="H7991">
        <f t="shared" si="871"/>
        <v>20.389029999999998</v>
      </c>
      <c r="I7991">
        <f t="shared" si="871"/>
        <v>22.212819380733947</v>
      </c>
      <c r="J7991" s="3">
        <f t="shared" si="872"/>
        <v>22.289287595999056</v>
      </c>
      <c r="K7991" s="3">
        <f t="shared" si="873"/>
        <v>-1.900257595999058</v>
      </c>
      <c r="L7991" s="3">
        <f t="shared" si="874"/>
        <v>-7.6468215265109052E-2</v>
      </c>
      <c r="M7991" s="1"/>
      <c r="N7991" s="2"/>
    </row>
    <row r="7992" spans="1:14" x14ac:dyDescent="0.25">
      <c r="A7992">
        <v>3.4526050000000001</v>
      </c>
      <c r="B7992">
        <v>2.318346</v>
      </c>
      <c r="C7992">
        <v>2.3329879999999998</v>
      </c>
      <c r="D7992">
        <v>1.2457689999999999</v>
      </c>
      <c r="E7992">
        <f t="shared" si="868"/>
        <v>1.4641999999999822E-2</v>
      </c>
      <c r="F7992">
        <f t="shared" si="869"/>
        <v>0.2</v>
      </c>
      <c r="G7992">
        <f t="shared" si="870"/>
        <v>0.21788990825688073</v>
      </c>
      <c r="H7992">
        <f t="shared" si="871"/>
        <v>20.389029999999998</v>
      </c>
      <c r="I7992">
        <f t="shared" si="871"/>
        <v>22.212819380733947</v>
      </c>
      <c r="J7992" s="3">
        <f t="shared" si="872"/>
        <v>22.378999327998919</v>
      </c>
      <c r="K7992" s="3">
        <f t="shared" si="873"/>
        <v>-1.9899693279989208</v>
      </c>
      <c r="L7992" s="3">
        <f t="shared" si="874"/>
        <v>-0.16617994726497187</v>
      </c>
      <c r="M7992" s="1"/>
      <c r="N7992" s="2"/>
    </row>
    <row r="7993" spans="1:14" x14ac:dyDescent="0.25">
      <c r="A7993">
        <v>3.4529320000000001</v>
      </c>
      <c r="B7993">
        <v>2.3183509999999998</v>
      </c>
      <c r="C7993">
        <v>2.3330299999999999</v>
      </c>
      <c r="D7993">
        <v>1.248883</v>
      </c>
      <c r="E7993">
        <f t="shared" si="868"/>
        <v>1.4679000000000109E-2</v>
      </c>
      <c r="F7993">
        <f t="shared" si="869"/>
        <v>0.2</v>
      </c>
      <c r="G7993">
        <f t="shared" si="870"/>
        <v>0.22018348623853212</v>
      </c>
      <c r="H7993">
        <f t="shared" si="871"/>
        <v>20.389029999999998</v>
      </c>
      <c r="I7993">
        <f t="shared" si="871"/>
        <v>22.446638532110093</v>
      </c>
      <c r="J7993" s="3">
        <f t="shared" si="872"/>
        <v>22.550267179999317</v>
      </c>
      <c r="K7993" s="3">
        <f t="shared" si="873"/>
        <v>-2.1612371799993184</v>
      </c>
      <c r="L7993" s="3">
        <f t="shared" si="874"/>
        <v>-0.10362864788922366</v>
      </c>
      <c r="M7993" s="1"/>
      <c r="N7993" s="2"/>
    </row>
    <row r="7994" spans="1:14" x14ac:dyDescent="0.25">
      <c r="A7994">
        <v>3.4533719999999999</v>
      </c>
      <c r="B7994">
        <v>2.3183090000000002</v>
      </c>
      <c r="C7994">
        <v>2.3330880000000001</v>
      </c>
      <c r="D7994">
        <v>1.2571330000000001</v>
      </c>
      <c r="E7994">
        <f t="shared" si="868"/>
        <v>1.4778999999999876E-2</v>
      </c>
      <c r="F7994">
        <f t="shared" si="869"/>
        <v>0.2</v>
      </c>
      <c r="G7994">
        <f t="shared" si="870"/>
        <v>0.22247706422018348</v>
      </c>
      <c r="H7994">
        <f t="shared" si="871"/>
        <v>20.389029999999998</v>
      </c>
      <c r="I7994">
        <f t="shared" si="871"/>
        <v>22.680457683486239</v>
      </c>
      <c r="J7994" s="3">
        <f t="shared" si="872"/>
        <v>22.786779927999781</v>
      </c>
      <c r="K7994" s="3">
        <f t="shared" si="873"/>
        <v>-2.3977499279997829</v>
      </c>
      <c r="L7994" s="3">
        <f t="shared" si="874"/>
        <v>-0.10632224451354233</v>
      </c>
      <c r="M7994" s="1"/>
      <c r="N7994" s="2"/>
    </row>
    <row r="7995" spans="1:14" x14ac:dyDescent="0.25">
      <c r="A7995">
        <v>3.4533719999999999</v>
      </c>
      <c r="B7995">
        <v>2.3183090000000002</v>
      </c>
      <c r="C7995">
        <v>2.3330880000000001</v>
      </c>
      <c r="D7995">
        <v>1.257136</v>
      </c>
      <c r="E7995">
        <f t="shared" si="868"/>
        <v>1.4778999999999876E-2</v>
      </c>
      <c r="F7995">
        <f t="shared" si="869"/>
        <v>0.2</v>
      </c>
      <c r="G7995">
        <f t="shared" si="870"/>
        <v>0.22247706422018348</v>
      </c>
      <c r="H7995">
        <f t="shared" si="871"/>
        <v>20.389029999999998</v>
      </c>
      <c r="I7995">
        <f t="shared" si="871"/>
        <v>22.680457683486239</v>
      </c>
      <c r="J7995" s="3">
        <f t="shared" si="872"/>
        <v>22.786779927999781</v>
      </c>
      <c r="K7995" s="3">
        <f t="shared" si="873"/>
        <v>-2.3977499279997829</v>
      </c>
      <c r="L7995" s="3">
        <f t="shared" si="874"/>
        <v>-0.10632224451354233</v>
      </c>
      <c r="M7995" s="1"/>
      <c r="N7995" s="2"/>
    </row>
    <row r="7996" spans="1:14" x14ac:dyDescent="0.25">
      <c r="A7996">
        <v>3.4533719999999999</v>
      </c>
      <c r="B7996">
        <v>2.3183090000000002</v>
      </c>
      <c r="C7996">
        <v>2.3330880000000001</v>
      </c>
      <c r="D7996">
        <v>1.2571410000000001</v>
      </c>
      <c r="E7996">
        <f t="shared" si="868"/>
        <v>1.4778999999999876E-2</v>
      </c>
      <c r="F7996">
        <f t="shared" si="869"/>
        <v>0.2</v>
      </c>
      <c r="G7996">
        <f t="shared" si="870"/>
        <v>0.22247706422018348</v>
      </c>
      <c r="H7996">
        <f t="shared" si="871"/>
        <v>20.389029999999998</v>
      </c>
      <c r="I7996">
        <f t="shared" si="871"/>
        <v>22.680457683486239</v>
      </c>
      <c r="J7996" s="3">
        <f t="shared" si="872"/>
        <v>22.786779927999781</v>
      </c>
      <c r="K7996" s="3">
        <f t="shared" si="873"/>
        <v>-2.3977499279997829</v>
      </c>
      <c r="L7996" s="3">
        <f t="shared" si="874"/>
        <v>-0.10632224451354233</v>
      </c>
      <c r="M7996" s="1"/>
      <c r="N7996" s="2"/>
    </row>
    <row r="7997" spans="1:14" x14ac:dyDescent="0.25">
      <c r="A7997">
        <v>3.453373</v>
      </c>
      <c r="B7997">
        <v>2.3183090000000002</v>
      </c>
      <c r="C7997">
        <v>2.3330880000000001</v>
      </c>
      <c r="D7997">
        <v>1.25715</v>
      </c>
      <c r="E7997">
        <f t="shared" si="868"/>
        <v>1.4778999999999876E-2</v>
      </c>
      <c r="F7997">
        <f t="shared" si="869"/>
        <v>0.2</v>
      </c>
      <c r="G7997">
        <f t="shared" si="870"/>
        <v>0.22247706422018348</v>
      </c>
      <c r="H7997">
        <f t="shared" si="871"/>
        <v>20.389029999999998</v>
      </c>
      <c r="I7997">
        <f t="shared" si="871"/>
        <v>22.680457683486239</v>
      </c>
      <c r="J7997" s="3">
        <f t="shared" si="872"/>
        <v>22.786779927999781</v>
      </c>
      <c r="K7997" s="3">
        <f t="shared" si="873"/>
        <v>-2.3977499279997829</v>
      </c>
      <c r="L7997" s="3">
        <f t="shared" si="874"/>
        <v>-0.10632224451354233</v>
      </c>
      <c r="M7997" s="1"/>
      <c r="N7997" s="2"/>
    </row>
    <row r="7998" spans="1:14" x14ac:dyDescent="0.25">
      <c r="A7998">
        <v>3.453373</v>
      </c>
      <c r="B7998">
        <v>2.3183090000000002</v>
      </c>
      <c r="C7998">
        <v>2.3330880000000001</v>
      </c>
      <c r="D7998">
        <v>1.2571570000000001</v>
      </c>
      <c r="E7998">
        <f t="shared" si="868"/>
        <v>1.4778999999999876E-2</v>
      </c>
      <c r="F7998">
        <f t="shared" si="869"/>
        <v>0.2</v>
      </c>
      <c r="G7998">
        <f t="shared" si="870"/>
        <v>0.22247706422018348</v>
      </c>
      <c r="H7998">
        <f t="shared" si="871"/>
        <v>20.389029999999998</v>
      </c>
      <c r="I7998">
        <f t="shared" si="871"/>
        <v>22.680457683486239</v>
      </c>
      <c r="J7998" s="3">
        <f t="shared" si="872"/>
        <v>22.786779927999781</v>
      </c>
      <c r="K7998" s="3">
        <f t="shared" si="873"/>
        <v>-2.3977499279997829</v>
      </c>
      <c r="L7998" s="3">
        <f t="shared" si="874"/>
        <v>-0.10632224451354233</v>
      </c>
      <c r="M7998" s="1"/>
      <c r="N7998" s="2"/>
    </row>
    <row r="7999" spans="1:14" x14ac:dyDescent="0.25">
      <c r="A7999">
        <v>3.453373</v>
      </c>
      <c r="B7999">
        <v>2.3183090000000002</v>
      </c>
      <c r="C7999">
        <v>2.3330880000000001</v>
      </c>
      <c r="D7999">
        <v>1.2571589999999999</v>
      </c>
      <c r="E7999">
        <f t="shared" si="868"/>
        <v>1.4778999999999876E-2</v>
      </c>
      <c r="F7999">
        <f t="shared" si="869"/>
        <v>0.2</v>
      </c>
      <c r="G7999">
        <f t="shared" si="870"/>
        <v>0.22247706422018348</v>
      </c>
      <c r="H7999">
        <f t="shared" si="871"/>
        <v>20.389029999999998</v>
      </c>
      <c r="I7999">
        <f t="shared" si="871"/>
        <v>22.680457683486239</v>
      </c>
      <c r="J7999" s="3">
        <f t="shared" si="872"/>
        <v>22.786779927999781</v>
      </c>
      <c r="K7999" s="3">
        <f t="shared" si="873"/>
        <v>-2.3977499279997829</v>
      </c>
      <c r="L7999" s="3">
        <f t="shared" si="874"/>
        <v>-0.10632224451354233</v>
      </c>
      <c r="M7999" s="1"/>
      <c r="N7999" s="2"/>
    </row>
    <row r="8000" spans="1:14" x14ac:dyDescent="0.25">
      <c r="A8000">
        <v>3.453373</v>
      </c>
      <c r="B8000">
        <v>2.3183090000000002</v>
      </c>
      <c r="C8000">
        <v>2.3330880000000001</v>
      </c>
      <c r="D8000">
        <v>1.257163</v>
      </c>
      <c r="E8000">
        <f t="shared" si="868"/>
        <v>1.4778999999999876E-2</v>
      </c>
      <c r="F8000">
        <f t="shared" si="869"/>
        <v>0.2</v>
      </c>
      <c r="G8000">
        <f t="shared" si="870"/>
        <v>0.22247706422018348</v>
      </c>
      <c r="H8000">
        <f t="shared" si="871"/>
        <v>20.389029999999998</v>
      </c>
      <c r="I8000">
        <f t="shared" si="871"/>
        <v>22.680457683486239</v>
      </c>
      <c r="J8000" s="3">
        <f t="shared" si="872"/>
        <v>22.786779927999781</v>
      </c>
      <c r="K8000" s="3">
        <f t="shared" si="873"/>
        <v>-2.3977499279997829</v>
      </c>
      <c r="L8000" s="3">
        <f t="shared" si="874"/>
        <v>-0.10632224451354233</v>
      </c>
      <c r="M8000" s="1"/>
      <c r="N8000" s="2"/>
    </row>
    <row r="8001" spans="1:14" x14ac:dyDescent="0.25">
      <c r="A8001">
        <v>3.4533740000000002</v>
      </c>
      <c r="B8001">
        <v>2.3183090000000002</v>
      </c>
      <c r="C8001">
        <v>2.3330880000000001</v>
      </c>
      <c r="D8001">
        <v>1.257171</v>
      </c>
      <c r="E8001">
        <f t="shared" si="868"/>
        <v>1.4778999999999876E-2</v>
      </c>
      <c r="F8001">
        <f t="shared" si="869"/>
        <v>0.2</v>
      </c>
      <c r="G8001">
        <f t="shared" si="870"/>
        <v>0.22247706422018348</v>
      </c>
      <c r="H8001">
        <f t="shared" si="871"/>
        <v>20.389029999999998</v>
      </c>
      <c r="I8001">
        <f t="shared" si="871"/>
        <v>22.680457683486239</v>
      </c>
      <c r="J8001" s="3">
        <f t="shared" si="872"/>
        <v>22.786779927999781</v>
      </c>
      <c r="K8001" s="3">
        <f t="shared" si="873"/>
        <v>-2.3977499279997829</v>
      </c>
      <c r="L8001" s="3">
        <f t="shared" si="874"/>
        <v>-0.10632224451354233</v>
      </c>
      <c r="M8001" s="1"/>
      <c r="N8001" s="2"/>
    </row>
    <row r="8002" spans="1:14" x14ac:dyDescent="0.25">
      <c r="A8002">
        <v>3.4533740000000002</v>
      </c>
      <c r="B8002">
        <v>2.3183090000000002</v>
      </c>
      <c r="C8002">
        <v>2.3330880000000001</v>
      </c>
      <c r="D8002">
        <v>1.2571859999999999</v>
      </c>
      <c r="E8002">
        <f t="shared" si="868"/>
        <v>1.4778999999999876E-2</v>
      </c>
      <c r="F8002">
        <f t="shared" si="869"/>
        <v>0.2</v>
      </c>
      <c r="G8002">
        <f t="shared" si="870"/>
        <v>0.22247706422018348</v>
      </c>
      <c r="H8002">
        <f t="shared" si="871"/>
        <v>20.389029999999998</v>
      </c>
      <c r="I8002">
        <f t="shared" si="871"/>
        <v>22.680457683486239</v>
      </c>
      <c r="J8002" s="3">
        <f t="shared" si="872"/>
        <v>22.786779927999781</v>
      </c>
      <c r="K8002" s="3">
        <f t="shared" si="873"/>
        <v>-2.3977499279997829</v>
      </c>
      <c r="L8002" s="3">
        <f t="shared" si="874"/>
        <v>-0.10632224451354233</v>
      </c>
      <c r="M8002" s="1"/>
      <c r="N8002" s="2"/>
    </row>
    <row r="8003" spans="1:14" x14ac:dyDescent="0.25">
      <c r="A8003">
        <v>3.4533749999999999</v>
      </c>
      <c r="B8003">
        <v>2.3183090000000002</v>
      </c>
      <c r="C8003">
        <v>2.3330880000000001</v>
      </c>
      <c r="D8003">
        <v>1.257217</v>
      </c>
      <c r="E8003">
        <f t="shared" ref="E8003:E8066" si="875">C8003-B8003</f>
        <v>1.4778999999999876E-2</v>
      </c>
      <c r="F8003">
        <f t="shared" ref="F8003:F8066" si="876">INT((E8003-$S$6)/5*1024)/INT($V$2/5*1024)</f>
        <v>0.2</v>
      </c>
      <c r="G8003">
        <f t="shared" ref="G8003:G8066" si="877">(INT((D8003-$T$6)/5*1024))/INT($W$2/5*1024)</f>
        <v>0.22247706422018348</v>
      </c>
      <c r="H8003">
        <f t="shared" ref="H8003:I8066" si="878">F8003*1.45*$O$3</f>
        <v>20.389029999999998</v>
      </c>
      <c r="I8003">
        <f t="shared" si="878"/>
        <v>22.680457683486239</v>
      </c>
      <c r="J8003" s="3">
        <f t="shared" ref="J8003:J8066" si="879">(C8003-$T$9)/$X$2*1.45*$O$3</f>
        <v>22.786779927999781</v>
      </c>
      <c r="K8003" s="3">
        <f t="shared" ref="K8003:K8066" si="880">H8003-J8003</f>
        <v>-2.3977499279997829</v>
      </c>
      <c r="L8003" s="3">
        <f t="shared" ref="L8003:L8066" si="881">I8003-J8003</f>
        <v>-0.10632224451354233</v>
      </c>
      <c r="M8003" s="1"/>
      <c r="N8003" s="2"/>
    </row>
    <row r="8004" spans="1:14" x14ac:dyDescent="0.25">
      <c r="A8004">
        <v>3.4533779999999998</v>
      </c>
      <c r="B8004">
        <v>2.318308</v>
      </c>
      <c r="C8004">
        <v>2.3330880000000001</v>
      </c>
      <c r="D8004">
        <v>1.257279</v>
      </c>
      <c r="E8004">
        <f t="shared" si="875"/>
        <v>1.4780000000000015E-2</v>
      </c>
      <c r="F8004">
        <f t="shared" si="876"/>
        <v>0.2</v>
      </c>
      <c r="G8004">
        <f t="shared" si="877"/>
        <v>0.22247706422018348</v>
      </c>
      <c r="H8004">
        <f t="shared" si="878"/>
        <v>20.389029999999998</v>
      </c>
      <c r="I8004">
        <f t="shared" si="878"/>
        <v>22.680457683486239</v>
      </c>
      <c r="J8004" s="3">
        <f t="shared" si="879"/>
        <v>22.786779927999781</v>
      </c>
      <c r="K8004" s="3">
        <f t="shared" si="880"/>
        <v>-2.3977499279997829</v>
      </c>
      <c r="L8004" s="3">
        <f t="shared" si="881"/>
        <v>-0.10632224451354233</v>
      </c>
      <c r="M8004" s="1"/>
      <c r="N8004" s="2"/>
    </row>
    <row r="8005" spans="1:14" x14ac:dyDescent="0.25">
      <c r="A8005">
        <v>3.4533830000000001</v>
      </c>
      <c r="B8005">
        <v>2.318308</v>
      </c>
      <c r="C8005">
        <v>2.3330890000000002</v>
      </c>
      <c r="D8005">
        <v>1.2574019999999999</v>
      </c>
      <c r="E8005">
        <f t="shared" si="875"/>
        <v>1.4781000000000155E-2</v>
      </c>
      <c r="F8005">
        <f t="shared" si="876"/>
        <v>0.2</v>
      </c>
      <c r="G8005">
        <f t="shared" si="877"/>
        <v>0.22247706422018348</v>
      </c>
      <c r="H8005">
        <f t="shared" si="878"/>
        <v>20.389029999999998</v>
      </c>
      <c r="I8005">
        <f t="shared" si="878"/>
        <v>22.680457683486239</v>
      </c>
      <c r="J8005" s="3">
        <f t="shared" si="879"/>
        <v>22.790857734000351</v>
      </c>
      <c r="K8005" s="3">
        <f t="shared" si="880"/>
        <v>-2.4018277340003529</v>
      </c>
      <c r="L8005" s="3">
        <f t="shared" si="881"/>
        <v>-0.11040005051411228</v>
      </c>
      <c r="M8005" s="1"/>
      <c r="N8005" s="2"/>
    </row>
    <row r="8006" spans="1:14" x14ac:dyDescent="0.25">
      <c r="A8006">
        <v>3.4533930000000002</v>
      </c>
      <c r="B8006">
        <v>2.3183060000000002</v>
      </c>
      <c r="C8006">
        <v>2.3330899999999999</v>
      </c>
      <c r="D8006">
        <v>1.257649</v>
      </c>
      <c r="E8006">
        <f t="shared" si="875"/>
        <v>1.4783999999999686E-2</v>
      </c>
      <c r="F8006">
        <f t="shared" si="876"/>
        <v>0.2</v>
      </c>
      <c r="G8006">
        <f t="shared" si="877"/>
        <v>0.22247706422018348</v>
      </c>
      <c r="H8006">
        <f t="shared" si="878"/>
        <v>20.389029999999998</v>
      </c>
      <c r="I8006">
        <f t="shared" si="878"/>
        <v>22.680457683486239</v>
      </c>
      <c r="J8006" s="3">
        <f t="shared" si="879"/>
        <v>22.794935539999113</v>
      </c>
      <c r="K8006" s="3">
        <f t="shared" si="880"/>
        <v>-2.4059055399991145</v>
      </c>
      <c r="L8006" s="3">
        <f t="shared" si="881"/>
        <v>-0.1144778565128739</v>
      </c>
      <c r="M8006" s="1"/>
      <c r="N8006" s="2"/>
    </row>
    <row r="8007" spans="1:14" x14ac:dyDescent="0.25">
      <c r="A8007">
        <v>3.453414</v>
      </c>
      <c r="B8007">
        <v>2.3183029999999998</v>
      </c>
      <c r="C8007">
        <v>2.3330929999999999</v>
      </c>
      <c r="D8007">
        <v>1.258135</v>
      </c>
      <c r="E8007">
        <f t="shared" si="875"/>
        <v>1.4790000000000081E-2</v>
      </c>
      <c r="F8007">
        <f t="shared" si="876"/>
        <v>0.2</v>
      </c>
      <c r="G8007">
        <f t="shared" si="877"/>
        <v>0.22477064220183487</v>
      </c>
      <c r="H8007">
        <f t="shared" si="878"/>
        <v>20.389029999999998</v>
      </c>
      <c r="I8007">
        <f t="shared" si="878"/>
        <v>22.914276834862385</v>
      </c>
      <c r="J8007" s="3">
        <f t="shared" si="879"/>
        <v>22.807168957999011</v>
      </c>
      <c r="K8007" s="3">
        <f t="shared" si="880"/>
        <v>-2.4181389579990125</v>
      </c>
      <c r="L8007" s="3">
        <f t="shared" si="881"/>
        <v>0.10710787686337397</v>
      </c>
      <c r="M8007" s="1"/>
      <c r="N8007" s="2"/>
    </row>
    <row r="8008" spans="1:14" x14ac:dyDescent="0.25">
      <c r="A8008">
        <v>3.4534549999999999</v>
      </c>
      <c r="B8008">
        <v>2.318298</v>
      </c>
      <c r="C8008">
        <v>2.3330989999999998</v>
      </c>
      <c r="D8008">
        <v>1.2590749999999999</v>
      </c>
      <c r="E8008">
        <f t="shared" si="875"/>
        <v>1.4800999999999842E-2</v>
      </c>
      <c r="F8008">
        <f t="shared" si="876"/>
        <v>0.2</v>
      </c>
      <c r="G8008">
        <f t="shared" si="877"/>
        <v>0.22477064220183487</v>
      </c>
      <c r="H8008">
        <f t="shared" si="878"/>
        <v>20.389029999999998</v>
      </c>
      <c r="I8008">
        <f t="shared" si="878"/>
        <v>22.914276834862385</v>
      </c>
      <c r="J8008" s="3">
        <f t="shared" si="879"/>
        <v>22.83163579399881</v>
      </c>
      <c r="K8008" s="3">
        <f t="shared" si="880"/>
        <v>-2.4426057939988119</v>
      </c>
      <c r="L8008" s="3">
        <f t="shared" si="881"/>
        <v>8.2641040863574489E-2</v>
      </c>
      <c r="M8008" s="1"/>
      <c r="N8008" s="2"/>
    </row>
    <row r="8009" spans="1:14" x14ac:dyDescent="0.25">
      <c r="A8009">
        <v>3.4535369999999999</v>
      </c>
      <c r="B8009">
        <v>2.3182879999999999</v>
      </c>
      <c r="C8009">
        <v>2.3331089999999999</v>
      </c>
      <c r="D8009">
        <v>1.260812</v>
      </c>
      <c r="E8009">
        <f t="shared" si="875"/>
        <v>1.4820999999999973E-2</v>
      </c>
      <c r="F8009">
        <f t="shared" si="876"/>
        <v>0.2</v>
      </c>
      <c r="G8009">
        <f t="shared" si="877"/>
        <v>0.22477064220183487</v>
      </c>
      <c r="H8009">
        <f t="shared" si="878"/>
        <v>20.389029999999998</v>
      </c>
      <c r="I8009">
        <f t="shared" si="878"/>
        <v>22.914276834862385</v>
      </c>
      <c r="J8009" s="3">
        <f t="shared" si="879"/>
        <v>22.872413853999074</v>
      </c>
      <c r="K8009" s="3">
        <f t="shared" si="880"/>
        <v>-2.4833838539990758</v>
      </c>
      <c r="L8009" s="3">
        <f t="shared" si="881"/>
        <v>4.1862980863310639E-2</v>
      </c>
      <c r="M8009" s="1"/>
      <c r="N8009" s="2"/>
    </row>
    <row r="8010" spans="1:14" x14ac:dyDescent="0.25">
      <c r="A8010">
        <v>3.4537010000000001</v>
      </c>
      <c r="B8010">
        <v>2.318276</v>
      </c>
      <c r="C8010">
        <v>2.3331309999999998</v>
      </c>
      <c r="D8010">
        <v>1.2637179999999999</v>
      </c>
      <c r="E8010">
        <f t="shared" si="875"/>
        <v>1.4854999999999841E-2</v>
      </c>
      <c r="F8010">
        <f t="shared" si="876"/>
        <v>0.2</v>
      </c>
      <c r="G8010">
        <f t="shared" si="877"/>
        <v>0.22706422018348624</v>
      </c>
      <c r="H8010">
        <f t="shared" si="878"/>
        <v>20.389029999999998</v>
      </c>
      <c r="I8010">
        <f t="shared" si="878"/>
        <v>23.148095986238534</v>
      </c>
      <c r="J8010" s="3">
        <f t="shared" si="879"/>
        <v>22.96212558599894</v>
      </c>
      <c r="K8010" s="3">
        <f t="shared" si="880"/>
        <v>-2.5730955859989422</v>
      </c>
      <c r="L8010" s="3">
        <f t="shared" si="881"/>
        <v>0.18597040023959366</v>
      </c>
      <c r="M8010" s="1"/>
      <c r="N8010" s="2"/>
    </row>
    <row r="8011" spans="1:14" x14ac:dyDescent="0.25">
      <c r="A8011">
        <v>3.4540280000000001</v>
      </c>
      <c r="B8011">
        <v>2.318279</v>
      </c>
      <c r="C8011">
        <v>2.3331740000000001</v>
      </c>
      <c r="D8011">
        <v>1.2672749999999999</v>
      </c>
      <c r="E8011">
        <f t="shared" si="875"/>
        <v>1.4895000000000103E-2</v>
      </c>
      <c r="F8011">
        <f t="shared" si="876"/>
        <v>0.2</v>
      </c>
      <c r="G8011">
        <f t="shared" si="877"/>
        <v>0.22706422018348624</v>
      </c>
      <c r="H8011">
        <f t="shared" si="878"/>
        <v>20.389029999999998</v>
      </c>
      <c r="I8011">
        <f t="shared" si="878"/>
        <v>23.148095986238534</v>
      </c>
      <c r="J8011" s="3">
        <f t="shared" si="879"/>
        <v>23.137471243999908</v>
      </c>
      <c r="K8011" s="3">
        <f t="shared" si="880"/>
        <v>-2.7484412439999097</v>
      </c>
      <c r="L8011" s="3">
        <f t="shared" si="881"/>
        <v>1.0624742238626084E-2</v>
      </c>
      <c r="M8011" s="1"/>
      <c r="N8011" s="2"/>
    </row>
    <row r="8012" spans="1:14" x14ac:dyDescent="0.25">
      <c r="A8012">
        <v>3.4543170000000001</v>
      </c>
      <c r="B8012">
        <v>2.3183099999999999</v>
      </c>
      <c r="C8012">
        <v>2.3332120000000001</v>
      </c>
      <c r="D8012">
        <v>1.2679370000000001</v>
      </c>
      <c r="E8012">
        <f t="shared" si="875"/>
        <v>1.4902000000000193E-2</v>
      </c>
      <c r="F8012">
        <f t="shared" si="876"/>
        <v>0.2</v>
      </c>
      <c r="G8012">
        <f t="shared" si="877"/>
        <v>0.22935779816513763</v>
      </c>
      <c r="H8012">
        <f t="shared" si="878"/>
        <v>20.389029999999998</v>
      </c>
      <c r="I8012">
        <f t="shared" si="878"/>
        <v>23.38191513761468</v>
      </c>
      <c r="J8012" s="3">
        <f t="shared" si="879"/>
        <v>23.292427871999834</v>
      </c>
      <c r="K8012" s="3">
        <f t="shared" si="880"/>
        <v>-2.9033978719998359</v>
      </c>
      <c r="L8012" s="3">
        <f t="shared" si="881"/>
        <v>8.9487265614845768E-2</v>
      </c>
      <c r="M8012" s="1"/>
      <c r="N8012" s="2"/>
    </row>
    <row r="8013" spans="1:14" x14ac:dyDescent="0.25">
      <c r="A8013">
        <v>3.4543170000000001</v>
      </c>
      <c r="B8013">
        <v>2.3183099999999999</v>
      </c>
      <c r="C8013">
        <v>2.3332120000000001</v>
      </c>
      <c r="D8013">
        <v>1.2679370000000001</v>
      </c>
      <c r="E8013">
        <f t="shared" si="875"/>
        <v>1.4902000000000193E-2</v>
      </c>
      <c r="F8013">
        <f t="shared" si="876"/>
        <v>0.2</v>
      </c>
      <c r="G8013">
        <f t="shared" si="877"/>
        <v>0.22935779816513763</v>
      </c>
      <c r="H8013">
        <f t="shared" si="878"/>
        <v>20.389029999999998</v>
      </c>
      <c r="I8013">
        <f t="shared" si="878"/>
        <v>23.38191513761468</v>
      </c>
      <c r="J8013" s="3">
        <f t="shared" si="879"/>
        <v>23.292427871999834</v>
      </c>
      <c r="K8013" s="3">
        <f t="shared" si="880"/>
        <v>-2.9033978719998359</v>
      </c>
      <c r="L8013" s="3">
        <f t="shared" si="881"/>
        <v>8.9487265614845768E-2</v>
      </c>
      <c r="M8013" s="1"/>
      <c r="N8013" s="2"/>
    </row>
    <row r="8014" spans="1:14" x14ac:dyDescent="0.25">
      <c r="A8014">
        <v>3.4543170000000001</v>
      </c>
      <c r="B8014">
        <v>2.3183099999999999</v>
      </c>
      <c r="C8014">
        <v>2.3332120000000001</v>
      </c>
      <c r="D8014">
        <v>1.267936</v>
      </c>
      <c r="E8014">
        <f t="shared" si="875"/>
        <v>1.4902000000000193E-2</v>
      </c>
      <c r="F8014">
        <f t="shared" si="876"/>
        <v>0.2</v>
      </c>
      <c r="G8014">
        <f t="shared" si="877"/>
        <v>0.22935779816513763</v>
      </c>
      <c r="H8014">
        <f t="shared" si="878"/>
        <v>20.389029999999998</v>
      </c>
      <c r="I8014">
        <f t="shared" si="878"/>
        <v>23.38191513761468</v>
      </c>
      <c r="J8014" s="3">
        <f t="shared" si="879"/>
        <v>23.292427871999834</v>
      </c>
      <c r="K8014" s="3">
        <f t="shared" si="880"/>
        <v>-2.9033978719998359</v>
      </c>
      <c r="L8014" s="3">
        <f t="shared" si="881"/>
        <v>8.9487265614845768E-2</v>
      </c>
      <c r="M8014" s="1"/>
      <c r="N8014" s="2"/>
    </row>
    <row r="8015" spans="1:14" x14ac:dyDescent="0.25">
      <c r="A8015">
        <v>3.4543180000000002</v>
      </c>
      <c r="B8015">
        <v>2.3183099999999999</v>
      </c>
      <c r="C8015">
        <v>2.3332120000000001</v>
      </c>
      <c r="D8015">
        <v>1.267936</v>
      </c>
      <c r="E8015">
        <f t="shared" si="875"/>
        <v>1.4902000000000193E-2</v>
      </c>
      <c r="F8015">
        <f t="shared" si="876"/>
        <v>0.2</v>
      </c>
      <c r="G8015">
        <f t="shared" si="877"/>
        <v>0.22935779816513763</v>
      </c>
      <c r="H8015">
        <f t="shared" si="878"/>
        <v>20.389029999999998</v>
      </c>
      <c r="I8015">
        <f t="shared" si="878"/>
        <v>23.38191513761468</v>
      </c>
      <c r="J8015" s="3">
        <f t="shared" si="879"/>
        <v>23.292427871999834</v>
      </c>
      <c r="K8015" s="3">
        <f t="shared" si="880"/>
        <v>-2.9033978719998359</v>
      </c>
      <c r="L8015" s="3">
        <f t="shared" si="881"/>
        <v>8.9487265614845768E-2</v>
      </c>
      <c r="M8015" s="1"/>
      <c r="N8015" s="2"/>
    </row>
    <row r="8016" spans="1:14" x14ac:dyDescent="0.25">
      <c r="A8016">
        <v>3.4543180000000002</v>
      </c>
      <c r="B8016">
        <v>2.3183099999999999</v>
      </c>
      <c r="C8016">
        <v>2.3332120000000001</v>
      </c>
      <c r="D8016">
        <v>1.267935</v>
      </c>
      <c r="E8016">
        <f t="shared" si="875"/>
        <v>1.4902000000000193E-2</v>
      </c>
      <c r="F8016">
        <f t="shared" si="876"/>
        <v>0.2</v>
      </c>
      <c r="G8016">
        <f t="shared" si="877"/>
        <v>0.22935779816513763</v>
      </c>
      <c r="H8016">
        <f t="shared" si="878"/>
        <v>20.389029999999998</v>
      </c>
      <c r="I8016">
        <f t="shared" si="878"/>
        <v>23.38191513761468</v>
      </c>
      <c r="J8016" s="3">
        <f t="shared" si="879"/>
        <v>23.292427871999834</v>
      </c>
      <c r="K8016" s="3">
        <f t="shared" si="880"/>
        <v>-2.9033978719998359</v>
      </c>
      <c r="L8016" s="3">
        <f t="shared" si="881"/>
        <v>8.9487265614845768E-2</v>
      </c>
      <c r="M8016" s="1"/>
      <c r="N8016" s="2"/>
    </row>
    <row r="8017" spans="1:14" x14ac:dyDescent="0.25">
      <c r="A8017">
        <v>3.4543180000000002</v>
      </c>
      <c r="B8017">
        <v>2.3183099999999999</v>
      </c>
      <c r="C8017">
        <v>2.3332120000000001</v>
      </c>
      <c r="D8017">
        <v>1.267935</v>
      </c>
      <c r="E8017">
        <f t="shared" si="875"/>
        <v>1.4902000000000193E-2</v>
      </c>
      <c r="F8017">
        <f t="shared" si="876"/>
        <v>0.2</v>
      </c>
      <c r="G8017">
        <f t="shared" si="877"/>
        <v>0.22935779816513763</v>
      </c>
      <c r="H8017">
        <f t="shared" si="878"/>
        <v>20.389029999999998</v>
      </c>
      <c r="I8017">
        <f t="shared" si="878"/>
        <v>23.38191513761468</v>
      </c>
      <c r="J8017" s="3">
        <f t="shared" si="879"/>
        <v>23.292427871999834</v>
      </c>
      <c r="K8017" s="3">
        <f t="shared" si="880"/>
        <v>-2.9033978719998359</v>
      </c>
      <c r="L8017" s="3">
        <f t="shared" si="881"/>
        <v>8.9487265614845768E-2</v>
      </c>
      <c r="M8017" s="1"/>
      <c r="N8017" s="2"/>
    </row>
    <row r="8018" spans="1:14" x14ac:dyDescent="0.25">
      <c r="A8018">
        <v>3.4543180000000002</v>
      </c>
      <c r="B8018">
        <v>2.3183099999999999</v>
      </c>
      <c r="C8018">
        <v>2.3332120000000001</v>
      </c>
      <c r="D8018">
        <v>1.267935</v>
      </c>
      <c r="E8018">
        <f t="shared" si="875"/>
        <v>1.4902000000000193E-2</v>
      </c>
      <c r="F8018">
        <f t="shared" si="876"/>
        <v>0.2</v>
      </c>
      <c r="G8018">
        <f t="shared" si="877"/>
        <v>0.22935779816513763</v>
      </c>
      <c r="H8018">
        <f t="shared" si="878"/>
        <v>20.389029999999998</v>
      </c>
      <c r="I8018">
        <f t="shared" si="878"/>
        <v>23.38191513761468</v>
      </c>
      <c r="J8018" s="3">
        <f t="shared" si="879"/>
        <v>23.292427871999834</v>
      </c>
      <c r="K8018" s="3">
        <f t="shared" si="880"/>
        <v>-2.9033978719998359</v>
      </c>
      <c r="L8018" s="3">
        <f t="shared" si="881"/>
        <v>8.9487265614845768E-2</v>
      </c>
      <c r="M8018" s="1"/>
      <c r="N8018" s="2"/>
    </row>
    <row r="8019" spans="1:14" x14ac:dyDescent="0.25">
      <c r="A8019">
        <v>3.4543189999999999</v>
      </c>
      <c r="B8019">
        <v>2.3183099999999999</v>
      </c>
      <c r="C8019">
        <v>2.3332120000000001</v>
      </c>
      <c r="D8019">
        <v>1.2679339999999999</v>
      </c>
      <c r="E8019">
        <f t="shared" si="875"/>
        <v>1.4902000000000193E-2</v>
      </c>
      <c r="F8019">
        <f t="shared" si="876"/>
        <v>0.2</v>
      </c>
      <c r="G8019">
        <f t="shared" si="877"/>
        <v>0.22935779816513763</v>
      </c>
      <c r="H8019">
        <f t="shared" si="878"/>
        <v>20.389029999999998</v>
      </c>
      <c r="I8019">
        <f t="shared" si="878"/>
        <v>23.38191513761468</v>
      </c>
      <c r="J8019" s="3">
        <f t="shared" si="879"/>
        <v>23.292427871999834</v>
      </c>
      <c r="K8019" s="3">
        <f t="shared" si="880"/>
        <v>-2.9033978719998359</v>
      </c>
      <c r="L8019" s="3">
        <f t="shared" si="881"/>
        <v>8.9487265614845768E-2</v>
      </c>
      <c r="M8019" s="1"/>
      <c r="N8019" s="2"/>
    </row>
    <row r="8020" spans="1:14" x14ac:dyDescent="0.25">
      <c r="A8020">
        <v>3.4543189999999999</v>
      </c>
      <c r="B8020">
        <v>2.3183099999999999</v>
      </c>
      <c r="C8020">
        <v>2.3332120000000001</v>
      </c>
      <c r="D8020">
        <v>1.267933</v>
      </c>
      <c r="E8020">
        <f t="shared" si="875"/>
        <v>1.4902000000000193E-2</v>
      </c>
      <c r="F8020">
        <f t="shared" si="876"/>
        <v>0.2</v>
      </c>
      <c r="G8020">
        <f t="shared" si="877"/>
        <v>0.22935779816513763</v>
      </c>
      <c r="H8020">
        <f t="shared" si="878"/>
        <v>20.389029999999998</v>
      </c>
      <c r="I8020">
        <f t="shared" si="878"/>
        <v>23.38191513761468</v>
      </c>
      <c r="J8020" s="3">
        <f t="shared" si="879"/>
        <v>23.292427871999834</v>
      </c>
      <c r="K8020" s="3">
        <f t="shared" si="880"/>
        <v>-2.9033978719998359</v>
      </c>
      <c r="L8020" s="3">
        <f t="shared" si="881"/>
        <v>8.9487265614845768E-2</v>
      </c>
      <c r="M8020" s="1"/>
      <c r="N8020" s="2"/>
    </row>
    <row r="8021" spans="1:14" x14ac:dyDescent="0.25">
      <c r="A8021">
        <v>3.4543200000000001</v>
      </c>
      <c r="B8021">
        <v>2.318311</v>
      </c>
      <c r="C8021">
        <v>2.3332120000000001</v>
      </c>
      <c r="D8021">
        <v>1.2679309999999999</v>
      </c>
      <c r="E8021">
        <f t="shared" si="875"/>
        <v>1.4901000000000053E-2</v>
      </c>
      <c r="F8021">
        <f t="shared" si="876"/>
        <v>0.2</v>
      </c>
      <c r="G8021">
        <f t="shared" si="877"/>
        <v>0.22935779816513763</v>
      </c>
      <c r="H8021">
        <f t="shared" si="878"/>
        <v>20.389029999999998</v>
      </c>
      <c r="I8021">
        <f t="shared" si="878"/>
        <v>23.38191513761468</v>
      </c>
      <c r="J8021" s="3">
        <f t="shared" si="879"/>
        <v>23.292427871999834</v>
      </c>
      <c r="K8021" s="3">
        <f t="shared" si="880"/>
        <v>-2.9033978719998359</v>
      </c>
      <c r="L8021" s="3">
        <f t="shared" si="881"/>
        <v>8.9487265614845768E-2</v>
      </c>
      <c r="M8021" s="1"/>
      <c r="N8021" s="2"/>
    </row>
    <row r="8022" spans="1:14" x14ac:dyDescent="0.25">
      <c r="A8022">
        <v>3.454323</v>
      </c>
      <c r="B8022">
        <v>2.318311</v>
      </c>
      <c r="C8022">
        <v>2.3332130000000002</v>
      </c>
      <c r="D8022">
        <v>1.2679260000000001</v>
      </c>
      <c r="E8022">
        <f t="shared" si="875"/>
        <v>1.4902000000000193E-2</v>
      </c>
      <c r="F8022">
        <f t="shared" si="876"/>
        <v>0.2</v>
      </c>
      <c r="G8022">
        <f t="shared" si="877"/>
        <v>0.22935779816513763</v>
      </c>
      <c r="H8022">
        <f t="shared" si="878"/>
        <v>20.389029999999998</v>
      </c>
      <c r="I8022">
        <f t="shared" si="878"/>
        <v>23.38191513761468</v>
      </c>
      <c r="J8022" s="3">
        <f t="shared" si="879"/>
        <v>23.296505678000404</v>
      </c>
      <c r="K8022" s="3">
        <f t="shared" si="880"/>
        <v>-2.9074756780004058</v>
      </c>
      <c r="L8022" s="3">
        <f t="shared" si="881"/>
        <v>8.5409459614275818E-2</v>
      </c>
      <c r="M8022" s="1"/>
      <c r="N8022" s="2"/>
    </row>
    <row r="8023" spans="1:14" x14ac:dyDescent="0.25">
      <c r="A8023">
        <v>3.4543279999999998</v>
      </c>
      <c r="B8023">
        <v>2.3183120000000002</v>
      </c>
      <c r="C8023">
        <v>2.3332130000000002</v>
      </c>
      <c r="D8023">
        <v>1.267917</v>
      </c>
      <c r="E8023">
        <f t="shared" si="875"/>
        <v>1.4901000000000053E-2</v>
      </c>
      <c r="F8023">
        <f t="shared" si="876"/>
        <v>0.2</v>
      </c>
      <c r="G8023">
        <f t="shared" si="877"/>
        <v>0.22935779816513763</v>
      </c>
      <c r="H8023">
        <f t="shared" si="878"/>
        <v>20.389029999999998</v>
      </c>
      <c r="I8023">
        <f t="shared" si="878"/>
        <v>23.38191513761468</v>
      </c>
      <c r="J8023" s="3">
        <f t="shared" si="879"/>
        <v>23.296505678000404</v>
      </c>
      <c r="K8023" s="3">
        <f t="shared" si="880"/>
        <v>-2.9074756780004058</v>
      </c>
      <c r="L8023" s="3">
        <f t="shared" si="881"/>
        <v>8.5409459614275818E-2</v>
      </c>
      <c r="M8023" s="1"/>
      <c r="N8023" s="2"/>
    </row>
    <row r="8024" spans="1:14" x14ac:dyDescent="0.25">
      <c r="A8024">
        <v>3.4543379999999999</v>
      </c>
      <c r="B8024">
        <v>2.3183129999999998</v>
      </c>
      <c r="C8024">
        <v>2.333215</v>
      </c>
      <c r="D8024">
        <v>1.2678990000000001</v>
      </c>
      <c r="E8024">
        <f t="shared" si="875"/>
        <v>1.4902000000000193E-2</v>
      </c>
      <c r="F8024">
        <f t="shared" si="876"/>
        <v>0.2</v>
      </c>
      <c r="G8024">
        <f t="shared" si="877"/>
        <v>0.22935779816513763</v>
      </c>
      <c r="H8024">
        <f t="shared" si="878"/>
        <v>20.389029999999998</v>
      </c>
      <c r="I8024">
        <f t="shared" si="878"/>
        <v>23.38191513761468</v>
      </c>
      <c r="J8024" s="3">
        <f t="shared" si="879"/>
        <v>23.304661289999736</v>
      </c>
      <c r="K8024" s="3">
        <f t="shared" si="880"/>
        <v>-2.9156312899997374</v>
      </c>
      <c r="L8024" s="3">
        <f t="shared" si="881"/>
        <v>7.7253847614944249E-2</v>
      </c>
      <c r="M8024" s="1"/>
      <c r="N8024" s="2"/>
    </row>
    <row r="8025" spans="1:14" x14ac:dyDescent="0.25">
      <c r="A8025">
        <v>3.4543590000000002</v>
      </c>
      <c r="B8025">
        <v>2.3183159999999998</v>
      </c>
      <c r="C8025">
        <v>2.3332169999999999</v>
      </c>
      <c r="D8025">
        <v>1.2678670000000001</v>
      </c>
      <c r="E8025">
        <f t="shared" si="875"/>
        <v>1.4901000000000053E-2</v>
      </c>
      <c r="F8025">
        <f t="shared" si="876"/>
        <v>0.2</v>
      </c>
      <c r="G8025">
        <f t="shared" si="877"/>
        <v>0.22935779816513763</v>
      </c>
      <c r="H8025">
        <f t="shared" si="878"/>
        <v>20.389029999999998</v>
      </c>
      <c r="I8025">
        <f t="shared" si="878"/>
        <v>23.38191513761468</v>
      </c>
      <c r="J8025" s="3">
        <f t="shared" si="879"/>
        <v>23.312816901999064</v>
      </c>
      <c r="K8025" s="3">
        <f t="shared" si="880"/>
        <v>-2.9237869019990654</v>
      </c>
      <c r="L8025" s="3">
        <f t="shared" si="881"/>
        <v>6.9098235615616233E-2</v>
      </c>
      <c r="M8025" s="1"/>
      <c r="N8025" s="2"/>
    </row>
    <row r="8026" spans="1:14" x14ac:dyDescent="0.25">
      <c r="A8026">
        <v>3.4544000000000001</v>
      </c>
      <c r="B8026">
        <v>2.3183220000000002</v>
      </c>
      <c r="C8026">
        <v>2.3332229999999998</v>
      </c>
      <c r="D8026">
        <v>1.2678339999999999</v>
      </c>
      <c r="E8026">
        <f t="shared" si="875"/>
        <v>1.4900999999999609E-2</v>
      </c>
      <c r="F8026">
        <f t="shared" si="876"/>
        <v>0.2</v>
      </c>
      <c r="G8026">
        <f t="shared" si="877"/>
        <v>0.22935779816513763</v>
      </c>
      <c r="H8026">
        <f t="shared" si="878"/>
        <v>20.389029999999998</v>
      </c>
      <c r="I8026">
        <f t="shared" si="878"/>
        <v>23.38191513761468</v>
      </c>
      <c r="J8026" s="3">
        <f t="shared" si="879"/>
        <v>23.337283737998863</v>
      </c>
      <c r="K8026" s="3">
        <f t="shared" si="880"/>
        <v>-2.9482537379988649</v>
      </c>
      <c r="L8026" s="3">
        <f t="shared" si="881"/>
        <v>4.4631399615816747E-2</v>
      </c>
      <c r="M8026" s="1"/>
      <c r="N8026" s="2"/>
    </row>
    <row r="8027" spans="1:14" x14ac:dyDescent="0.25">
      <c r="A8027">
        <v>3.4544820000000001</v>
      </c>
      <c r="B8027">
        <v>2.3183319999999998</v>
      </c>
      <c r="C8027">
        <v>2.333234</v>
      </c>
      <c r="D8027">
        <v>1.26789</v>
      </c>
      <c r="E8027">
        <f t="shared" si="875"/>
        <v>1.4902000000000193E-2</v>
      </c>
      <c r="F8027">
        <f t="shared" si="876"/>
        <v>0.2</v>
      </c>
      <c r="G8027">
        <f t="shared" si="877"/>
        <v>0.22935779816513763</v>
      </c>
      <c r="H8027">
        <f t="shared" si="878"/>
        <v>20.389029999999998</v>
      </c>
      <c r="I8027">
        <f t="shared" si="878"/>
        <v>23.38191513761468</v>
      </c>
      <c r="J8027" s="3">
        <f t="shared" si="879"/>
        <v>23.382139603999697</v>
      </c>
      <c r="K8027" s="3">
        <f t="shared" si="880"/>
        <v>-2.9931096039996987</v>
      </c>
      <c r="L8027" s="3">
        <f t="shared" si="881"/>
        <v>-2.2446638501705252E-4</v>
      </c>
      <c r="M8027" s="1"/>
      <c r="N8027" s="2"/>
    </row>
    <row r="8028" spans="1:14" x14ac:dyDescent="0.25">
      <c r="A8028">
        <v>3.4546459999999999</v>
      </c>
      <c r="B8028">
        <v>2.318346</v>
      </c>
      <c r="C8028">
        <v>2.3332549999999999</v>
      </c>
      <c r="D8028">
        <v>1.2684960000000001</v>
      </c>
      <c r="E8028">
        <f t="shared" si="875"/>
        <v>1.4908999999999839E-2</v>
      </c>
      <c r="F8028">
        <f t="shared" si="876"/>
        <v>0.2</v>
      </c>
      <c r="G8028">
        <f t="shared" si="877"/>
        <v>0.22935779816513763</v>
      </c>
      <c r="H8028">
        <f t="shared" si="878"/>
        <v>20.389029999999998</v>
      </c>
      <c r="I8028">
        <f t="shared" si="878"/>
        <v>23.38191513761468</v>
      </c>
      <c r="J8028" s="3">
        <f t="shared" si="879"/>
        <v>23.467773529998993</v>
      </c>
      <c r="K8028" s="3">
        <f t="shared" si="880"/>
        <v>-3.0787435299989951</v>
      </c>
      <c r="L8028" s="3">
        <f t="shared" si="881"/>
        <v>-8.5858392384313476E-2</v>
      </c>
      <c r="M8028" s="1"/>
      <c r="N8028" s="2"/>
    </row>
    <row r="8029" spans="1:14" x14ac:dyDescent="0.25">
      <c r="A8029">
        <v>3.4549729999999998</v>
      </c>
      <c r="B8029">
        <v>2.3183509999999998</v>
      </c>
      <c r="C8029">
        <v>2.3332989999999998</v>
      </c>
      <c r="D8029">
        <v>1.2716719999999999</v>
      </c>
      <c r="E8029">
        <f t="shared" si="875"/>
        <v>1.4947999999999961E-2</v>
      </c>
      <c r="F8029">
        <f t="shared" si="876"/>
        <v>0.2</v>
      </c>
      <c r="G8029">
        <f t="shared" si="877"/>
        <v>0.22935779816513763</v>
      </c>
      <c r="H8029">
        <f t="shared" si="878"/>
        <v>20.389029999999998</v>
      </c>
      <c r="I8029">
        <f t="shared" si="878"/>
        <v>23.38191513761468</v>
      </c>
      <c r="J8029" s="3">
        <f t="shared" si="879"/>
        <v>23.647196993998723</v>
      </c>
      <c r="K8029" s="3">
        <f t="shared" si="880"/>
        <v>-3.2581669939987243</v>
      </c>
      <c r="L8029" s="3">
        <f t="shared" si="881"/>
        <v>-0.26528185638404267</v>
      </c>
      <c r="M8029" s="1"/>
      <c r="N8029" s="2"/>
    </row>
    <row r="8030" spans="1:14" x14ac:dyDescent="0.25">
      <c r="A8030">
        <v>3.4554130000000001</v>
      </c>
      <c r="B8030">
        <v>2.3183090000000002</v>
      </c>
      <c r="C8030">
        <v>2.3333569999999999</v>
      </c>
      <c r="D8030">
        <v>1.2800039999999999</v>
      </c>
      <c r="E8030">
        <f t="shared" si="875"/>
        <v>1.5047999999999728E-2</v>
      </c>
      <c r="F8030">
        <f t="shared" si="876"/>
        <v>0.2</v>
      </c>
      <c r="G8030">
        <f t="shared" si="877"/>
        <v>0.23394495412844038</v>
      </c>
      <c r="H8030">
        <f t="shared" si="878"/>
        <v>20.389029999999998</v>
      </c>
      <c r="I8030">
        <f t="shared" si="878"/>
        <v>23.849553440366975</v>
      </c>
      <c r="J8030" s="3">
        <f t="shared" si="879"/>
        <v>23.883709741999187</v>
      </c>
      <c r="K8030" s="3">
        <f t="shared" si="880"/>
        <v>-3.4946797419991888</v>
      </c>
      <c r="L8030" s="3">
        <f t="shared" si="881"/>
        <v>-3.4156301632211949E-2</v>
      </c>
      <c r="M8030" s="1"/>
      <c r="N8030" s="2"/>
    </row>
    <row r="8031" spans="1:14" x14ac:dyDescent="0.25">
      <c r="A8031">
        <v>3.4554130000000001</v>
      </c>
      <c r="B8031">
        <v>2.3183090000000002</v>
      </c>
      <c r="C8031">
        <v>2.3333569999999999</v>
      </c>
      <c r="D8031">
        <v>1.2800069999999999</v>
      </c>
      <c r="E8031">
        <f t="shared" si="875"/>
        <v>1.5047999999999728E-2</v>
      </c>
      <c r="F8031">
        <f t="shared" si="876"/>
        <v>0.2</v>
      </c>
      <c r="G8031">
        <f t="shared" si="877"/>
        <v>0.23394495412844038</v>
      </c>
      <c r="H8031">
        <f t="shared" si="878"/>
        <v>20.389029999999998</v>
      </c>
      <c r="I8031">
        <f t="shared" si="878"/>
        <v>23.849553440366975</v>
      </c>
      <c r="J8031" s="3">
        <f t="shared" si="879"/>
        <v>23.883709741999187</v>
      </c>
      <c r="K8031" s="3">
        <f t="shared" si="880"/>
        <v>-3.4946797419991888</v>
      </c>
      <c r="L8031" s="3">
        <f t="shared" si="881"/>
        <v>-3.4156301632211949E-2</v>
      </c>
      <c r="M8031" s="1"/>
      <c r="N8031" s="2"/>
    </row>
    <row r="8032" spans="1:14" x14ac:dyDescent="0.25">
      <c r="A8032">
        <v>3.4554130000000001</v>
      </c>
      <c r="B8032">
        <v>2.3183090000000002</v>
      </c>
      <c r="C8032">
        <v>2.3333569999999999</v>
      </c>
      <c r="D8032">
        <v>1.280011</v>
      </c>
      <c r="E8032">
        <f t="shared" si="875"/>
        <v>1.5047999999999728E-2</v>
      </c>
      <c r="F8032">
        <f t="shared" si="876"/>
        <v>0.2</v>
      </c>
      <c r="G8032">
        <f t="shared" si="877"/>
        <v>0.23394495412844038</v>
      </c>
      <c r="H8032">
        <f t="shared" si="878"/>
        <v>20.389029999999998</v>
      </c>
      <c r="I8032">
        <f t="shared" si="878"/>
        <v>23.849553440366975</v>
      </c>
      <c r="J8032" s="3">
        <f t="shared" si="879"/>
        <v>23.883709741999187</v>
      </c>
      <c r="K8032" s="3">
        <f t="shared" si="880"/>
        <v>-3.4946797419991888</v>
      </c>
      <c r="L8032" s="3">
        <f t="shared" si="881"/>
        <v>-3.4156301632211949E-2</v>
      </c>
      <c r="M8032" s="1"/>
      <c r="N8032" s="2"/>
    </row>
    <row r="8033" spans="1:14" x14ac:dyDescent="0.25">
      <c r="A8033">
        <v>3.4554140000000002</v>
      </c>
      <c r="B8033">
        <v>2.3183090000000002</v>
      </c>
      <c r="C8033">
        <v>2.3333569999999999</v>
      </c>
      <c r="D8033">
        <v>1.2800210000000001</v>
      </c>
      <c r="E8033">
        <f t="shared" si="875"/>
        <v>1.5047999999999728E-2</v>
      </c>
      <c r="F8033">
        <f t="shared" si="876"/>
        <v>0.2</v>
      </c>
      <c r="G8033">
        <f t="shared" si="877"/>
        <v>0.23394495412844038</v>
      </c>
      <c r="H8033">
        <f t="shared" si="878"/>
        <v>20.389029999999998</v>
      </c>
      <c r="I8033">
        <f t="shared" si="878"/>
        <v>23.849553440366975</v>
      </c>
      <c r="J8033" s="3">
        <f t="shared" si="879"/>
        <v>23.883709741999187</v>
      </c>
      <c r="K8033" s="3">
        <f t="shared" si="880"/>
        <v>-3.4946797419991888</v>
      </c>
      <c r="L8033" s="3">
        <f t="shared" si="881"/>
        <v>-3.4156301632211949E-2</v>
      </c>
      <c r="M8033" s="1"/>
      <c r="N8033" s="2"/>
    </row>
    <row r="8034" spans="1:14" x14ac:dyDescent="0.25">
      <c r="A8034">
        <v>3.4554140000000002</v>
      </c>
      <c r="B8034">
        <v>2.3183090000000002</v>
      </c>
      <c r="C8034">
        <v>2.3333569999999999</v>
      </c>
      <c r="D8034">
        <v>1.2800279999999999</v>
      </c>
      <c r="E8034">
        <f t="shared" si="875"/>
        <v>1.5047999999999728E-2</v>
      </c>
      <c r="F8034">
        <f t="shared" si="876"/>
        <v>0.2</v>
      </c>
      <c r="G8034">
        <f t="shared" si="877"/>
        <v>0.23394495412844038</v>
      </c>
      <c r="H8034">
        <f t="shared" si="878"/>
        <v>20.389029999999998</v>
      </c>
      <c r="I8034">
        <f t="shared" si="878"/>
        <v>23.849553440366975</v>
      </c>
      <c r="J8034" s="3">
        <f t="shared" si="879"/>
        <v>23.883709741999187</v>
      </c>
      <c r="K8034" s="3">
        <f t="shared" si="880"/>
        <v>-3.4946797419991888</v>
      </c>
      <c r="L8034" s="3">
        <f t="shared" si="881"/>
        <v>-3.4156301632211949E-2</v>
      </c>
      <c r="M8034" s="1"/>
      <c r="N8034" s="2"/>
    </row>
    <row r="8035" spans="1:14" x14ac:dyDescent="0.25">
      <c r="A8035">
        <v>3.4554140000000002</v>
      </c>
      <c r="B8035">
        <v>2.3183090000000002</v>
      </c>
      <c r="C8035">
        <v>2.3333569999999999</v>
      </c>
      <c r="D8035">
        <v>1.28003</v>
      </c>
      <c r="E8035">
        <f t="shared" si="875"/>
        <v>1.5047999999999728E-2</v>
      </c>
      <c r="F8035">
        <f t="shared" si="876"/>
        <v>0.2</v>
      </c>
      <c r="G8035">
        <f t="shared" si="877"/>
        <v>0.23394495412844038</v>
      </c>
      <c r="H8035">
        <f t="shared" si="878"/>
        <v>20.389029999999998</v>
      </c>
      <c r="I8035">
        <f t="shared" si="878"/>
        <v>23.849553440366975</v>
      </c>
      <c r="J8035" s="3">
        <f t="shared" si="879"/>
        <v>23.883709741999187</v>
      </c>
      <c r="K8035" s="3">
        <f t="shared" si="880"/>
        <v>-3.4946797419991888</v>
      </c>
      <c r="L8035" s="3">
        <f t="shared" si="881"/>
        <v>-3.4156301632211949E-2</v>
      </c>
      <c r="M8035" s="1"/>
      <c r="N8035" s="2"/>
    </row>
    <row r="8036" spans="1:14" x14ac:dyDescent="0.25">
      <c r="A8036">
        <v>3.4554140000000002</v>
      </c>
      <c r="B8036">
        <v>2.3183090000000002</v>
      </c>
      <c r="C8036">
        <v>2.3333569999999999</v>
      </c>
      <c r="D8036">
        <v>1.2800339999999999</v>
      </c>
      <c r="E8036">
        <f t="shared" si="875"/>
        <v>1.5047999999999728E-2</v>
      </c>
      <c r="F8036">
        <f t="shared" si="876"/>
        <v>0.2</v>
      </c>
      <c r="G8036">
        <f t="shared" si="877"/>
        <v>0.23394495412844038</v>
      </c>
      <c r="H8036">
        <f t="shared" si="878"/>
        <v>20.389029999999998</v>
      </c>
      <c r="I8036">
        <f t="shared" si="878"/>
        <v>23.849553440366975</v>
      </c>
      <c r="J8036" s="3">
        <f t="shared" si="879"/>
        <v>23.883709741999187</v>
      </c>
      <c r="K8036" s="3">
        <f t="shared" si="880"/>
        <v>-3.4946797419991888</v>
      </c>
      <c r="L8036" s="3">
        <f t="shared" si="881"/>
        <v>-3.4156301632211949E-2</v>
      </c>
      <c r="M8036" s="1"/>
      <c r="N8036" s="2"/>
    </row>
    <row r="8037" spans="1:14" x14ac:dyDescent="0.25">
      <c r="A8037">
        <v>3.4554149999999999</v>
      </c>
      <c r="B8037">
        <v>2.3183090000000002</v>
      </c>
      <c r="C8037">
        <v>2.3333569999999999</v>
      </c>
      <c r="D8037">
        <v>1.2800419999999999</v>
      </c>
      <c r="E8037">
        <f t="shared" si="875"/>
        <v>1.5047999999999728E-2</v>
      </c>
      <c r="F8037">
        <f t="shared" si="876"/>
        <v>0.2</v>
      </c>
      <c r="G8037">
        <f t="shared" si="877"/>
        <v>0.23394495412844038</v>
      </c>
      <c r="H8037">
        <f t="shared" si="878"/>
        <v>20.389029999999998</v>
      </c>
      <c r="I8037">
        <f t="shared" si="878"/>
        <v>23.849553440366975</v>
      </c>
      <c r="J8037" s="3">
        <f t="shared" si="879"/>
        <v>23.883709741999187</v>
      </c>
      <c r="K8037" s="3">
        <f t="shared" si="880"/>
        <v>-3.4946797419991888</v>
      </c>
      <c r="L8037" s="3">
        <f t="shared" si="881"/>
        <v>-3.4156301632211949E-2</v>
      </c>
      <c r="M8037" s="1"/>
      <c r="N8037" s="2"/>
    </row>
    <row r="8038" spans="1:14" x14ac:dyDescent="0.25">
      <c r="A8038">
        <v>3.4554149999999999</v>
      </c>
      <c r="B8038">
        <v>2.3183090000000002</v>
      </c>
      <c r="C8038">
        <v>2.3333569999999999</v>
      </c>
      <c r="D8038">
        <v>1.280057</v>
      </c>
      <c r="E8038">
        <f t="shared" si="875"/>
        <v>1.5047999999999728E-2</v>
      </c>
      <c r="F8038">
        <f t="shared" si="876"/>
        <v>0.2</v>
      </c>
      <c r="G8038">
        <f t="shared" si="877"/>
        <v>0.23394495412844038</v>
      </c>
      <c r="H8038">
        <f t="shared" si="878"/>
        <v>20.389029999999998</v>
      </c>
      <c r="I8038">
        <f t="shared" si="878"/>
        <v>23.849553440366975</v>
      </c>
      <c r="J8038" s="3">
        <f t="shared" si="879"/>
        <v>23.883709741999187</v>
      </c>
      <c r="K8038" s="3">
        <f t="shared" si="880"/>
        <v>-3.4946797419991888</v>
      </c>
      <c r="L8038" s="3">
        <f t="shared" si="881"/>
        <v>-3.4156301632211949E-2</v>
      </c>
      <c r="M8038" s="1"/>
      <c r="N8038" s="2"/>
    </row>
    <row r="8039" spans="1:14" x14ac:dyDescent="0.25">
      <c r="A8039">
        <v>3.455416</v>
      </c>
      <c r="B8039">
        <v>2.3183090000000002</v>
      </c>
      <c r="C8039">
        <v>2.3333569999999999</v>
      </c>
      <c r="D8039">
        <v>1.280089</v>
      </c>
      <c r="E8039">
        <f t="shared" si="875"/>
        <v>1.5047999999999728E-2</v>
      </c>
      <c r="F8039">
        <f t="shared" si="876"/>
        <v>0.2</v>
      </c>
      <c r="G8039">
        <f t="shared" si="877"/>
        <v>0.23394495412844038</v>
      </c>
      <c r="H8039">
        <f t="shared" si="878"/>
        <v>20.389029999999998</v>
      </c>
      <c r="I8039">
        <f t="shared" si="878"/>
        <v>23.849553440366975</v>
      </c>
      <c r="J8039" s="3">
        <f t="shared" si="879"/>
        <v>23.883709741999187</v>
      </c>
      <c r="K8039" s="3">
        <f t="shared" si="880"/>
        <v>-3.4946797419991888</v>
      </c>
      <c r="L8039" s="3">
        <f t="shared" si="881"/>
        <v>-3.4156301632211949E-2</v>
      </c>
      <c r="M8039" s="1"/>
      <c r="N8039" s="2"/>
    </row>
    <row r="8040" spans="1:14" x14ac:dyDescent="0.25">
      <c r="A8040">
        <v>3.455419</v>
      </c>
      <c r="B8040">
        <v>2.318308</v>
      </c>
      <c r="C8040">
        <v>2.333358</v>
      </c>
      <c r="D8040">
        <v>1.280151</v>
      </c>
      <c r="E8040">
        <f t="shared" si="875"/>
        <v>1.5050000000000008E-2</v>
      </c>
      <c r="F8040">
        <f t="shared" si="876"/>
        <v>0.2</v>
      </c>
      <c r="G8040">
        <f t="shared" si="877"/>
        <v>0.23394495412844038</v>
      </c>
      <c r="H8040">
        <f t="shared" si="878"/>
        <v>20.389029999999998</v>
      </c>
      <c r="I8040">
        <f t="shared" si="878"/>
        <v>23.849553440366975</v>
      </c>
      <c r="J8040" s="3">
        <f t="shared" si="879"/>
        <v>23.887787547999757</v>
      </c>
      <c r="K8040" s="3">
        <f t="shared" si="880"/>
        <v>-3.4987575479997588</v>
      </c>
      <c r="L8040" s="3">
        <f t="shared" si="881"/>
        <v>-3.82341076327819E-2</v>
      </c>
      <c r="M8040" s="1"/>
      <c r="N8040" s="2"/>
    </row>
    <row r="8041" spans="1:14" x14ac:dyDescent="0.25">
      <c r="A8041">
        <v>3.4554239999999998</v>
      </c>
      <c r="B8041">
        <v>2.318308</v>
      </c>
      <c r="C8041">
        <v>2.3333590000000002</v>
      </c>
      <c r="D8041">
        <v>1.2802750000000001</v>
      </c>
      <c r="E8041">
        <f t="shared" si="875"/>
        <v>1.5051000000000148E-2</v>
      </c>
      <c r="F8041">
        <f t="shared" si="876"/>
        <v>0.2</v>
      </c>
      <c r="G8041">
        <f t="shared" si="877"/>
        <v>0.23394495412844038</v>
      </c>
      <c r="H8041">
        <f t="shared" si="878"/>
        <v>20.389029999999998</v>
      </c>
      <c r="I8041">
        <f t="shared" si="878"/>
        <v>23.849553440366975</v>
      </c>
      <c r="J8041" s="3">
        <f t="shared" si="879"/>
        <v>23.891865354000327</v>
      </c>
      <c r="K8041" s="3">
        <f t="shared" si="880"/>
        <v>-3.5028353540003287</v>
      </c>
      <c r="L8041" s="3">
        <f t="shared" si="881"/>
        <v>-4.231191363335185E-2</v>
      </c>
      <c r="M8041" s="1"/>
      <c r="N8041" s="2"/>
    </row>
    <row r="8042" spans="1:14" x14ac:dyDescent="0.25">
      <c r="A8042">
        <v>3.4554339999999999</v>
      </c>
      <c r="B8042">
        <v>2.3183060000000002</v>
      </c>
      <c r="C8042">
        <v>2.3333599999999999</v>
      </c>
      <c r="D8042">
        <v>1.280524</v>
      </c>
      <c r="E8042">
        <f t="shared" si="875"/>
        <v>1.5053999999999679E-2</v>
      </c>
      <c r="F8042">
        <f t="shared" si="876"/>
        <v>0.2</v>
      </c>
      <c r="G8042">
        <f t="shared" si="877"/>
        <v>0.23394495412844038</v>
      </c>
      <c r="H8042">
        <f t="shared" si="878"/>
        <v>20.389029999999998</v>
      </c>
      <c r="I8042">
        <f t="shared" si="878"/>
        <v>23.849553440366975</v>
      </c>
      <c r="J8042" s="3">
        <f t="shared" si="879"/>
        <v>23.895943159999085</v>
      </c>
      <c r="K8042" s="3">
        <f t="shared" si="880"/>
        <v>-3.5069131599990868</v>
      </c>
      <c r="L8042" s="3">
        <f t="shared" si="881"/>
        <v>-4.6389719632109916E-2</v>
      </c>
      <c r="M8042" s="1"/>
      <c r="N8042" s="2"/>
    </row>
    <row r="8043" spans="1:14" x14ac:dyDescent="0.25">
      <c r="A8043">
        <v>3.4554550000000002</v>
      </c>
      <c r="B8043">
        <v>2.3183029999999998</v>
      </c>
      <c r="C8043">
        <v>2.3333629999999999</v>
      </c>
      <c r="D8043">
        <v>1.2810140000000001</v>
      </c>
      <c r="E8043">
        <f t="shared" si="875"/>
        <v>1.5060000000000073E-2</v>
      </c>
      <c r="F8043">
        <f t="shared" si="876"/>
        <v>0.2</v>
      </c>
      <c r="G8043">
        <f t="shared" si="877"/>
        <v>0.23394495412844038</v>
      </c>
      <c r="H8043">
        <f t="shared" si="878"/>
        <v>20.389029999999998</v>
      </c>
      <c r="I8043">
        <f t="shared" si="878"/>
        <v>23.849553440366975</v>
      </c>
      <c r="J8043" s="3">
        <f t="shared" si="879"/>
        <v>23.908176577998983</v>
      </c>
      <c r="K8043" s="3">
        <f t="shared" si="880"/>
        <v>-3.5191465779989848</v>
      </c>
      <c r="L8043" s="3">
        <f t="shared" si="881"/>
        <v>-5.8623137632007882E-2</v>
      </c>
      <c r="M8043" s="1"/>
      <c r="N8043" s="2"/>
    </row>
    <row r="8044" spans="1:14" x14ac:dyDescent="0.25">
      <c r="A8044">
        <v>3.4554960000000001</v>
      </c>
      <c r="B8044">
        <v>2.318298</v>
      </c>
      <c r="C8044">
        <v>2.3333680000000001</v>
      </c>
      <c r="D8044">
        <v>1.2819609999999999</v>
      </c>
      <c r="E8044">
        <f t="shared" si="875"/>
        <v>1.5070000000000139E-2</v>
      </c>
      <c r="F8044">
        <f t="shared" si="876"/>
        <v>0.2</v>
      </c>
      <c r="G8044">
        <f t="shared" si="877"/>
        <v>0.23394495412844038</v>
      </c>
      <c r="H8044">
        <f t="shared" si="878"/>
        <v>20.389029999999998</v>
      </c>
      <c r="I8044">
        <f t="shared" si="878"/>
        <v>23.849553440366975</v>
      </c>
      <c r="J8044" s="3">
        <f t="shared" si="879"/>
        <v>23.928565608000024</v>
      </c>
      <c r="K8044" s="3">
        <f t="shared" si="880"/>
        <v>-3.5395356080000262</v>
      </c>
      <c r="L8044" s="3">
        <f t="shared" si="881"/>
        <v>-7.9012167633049302E-2</v>
      </c>
      <c r="M8044" s="1"/>
      <c r="N8044" s="2"/>
    </row>
    <row r="8045" spans="1:14" x14ac:dyDescent="0.25">
      <c r="A8045">
        <v>3.455578</v>
      </c>
      <c r="B8045">
        <v>2.3182879999999999</v>
      </c>
      <c r="C8045">
        <v>2.3333789999999999</v>
      </c>
      <c r="D8045">
        <v>1.2837130000000001</v>
      </c>
      <c r="E8045">
        <f t="shared" si="875"/>
        <v>1.5090999999999966E-2</v>
      </c>
      <c r="F8045">
        <f t="shared" si="876"/>
        <v>0.2</v>
      </c>
      <c r="G8045">
        <f t="shared" si="877"/>
        <v>0.23623853211009174</v>
      </c>
      <c r="H8045">
        <f t="shared" si="878"/>
        <v>20.389029999999998</v>
      </c>
      <c r="I8045">
        <f t="shared" si="878"/>
        <v>24.083372591743117</v>
      </c>
      <c r="J8045" s="3">
        <f t="shared" si="879"/>
        <v>23.97342147399905</v>
      </c>
      <c r="K8045" s="3">
        <f t="shared" si="880"/>
        <v>-3.5843914739990517</v>
      </c>
      <c r="L8045" s="3">
        <f t="shared" si="881"/>
        <v>0.10995111774406752</v>
      </c>
      <c r="M8045" s="1"/>
      <c r="N8045" s="2"/>
    </row>
    <row r="8046" spans="1:14" x14ac:dyDescent="0.25">
      <c r="A8046">
        <v>3.4557419999999999</v>
      </c>
      <c r="B8046">
        <v>2.318276</v>
      </c>
      <c r="C8046">
        <v>2.3334009999999998</v>
      </c>
      <c r="D8046">
        <v>1.2866489999999999</v>
      </c>
      <c r="E8046">
        <f t="shared" si="875"/>
        <v>1.5124999999999833E-2</v>
      </c>
      <c r="F8046">
        <f t="shared" si="876"/>
        <v>0.2</v>
      </c>
      <c r="G8046">
        <f t="shared" si="877"/>
        <v>0.23623853211009174</v>
      </c>
      <c r="H8046">
        <f t="shared" si="878"/>
        <v>20.389029999999998</v>
      </c>
      <c r="I8046">
        <f t="shared" si="878"/>
        <v>24.083372591743117</v>
      </c>
      <c r="J8046" s="3">
        <f t="shared" si="879"/>
        <v>24.063133205998913</v>
      </c>
      <c r="K8046" s="3">
        <f t="shared" si="880"/>
        <v>-3.6741032059989145</v>
      </c>
      <c r="L8046" s="3">
        <f t="shared" si="881"/>
        <v>2.0239385744204696E-2</v>
      </c>
      <c r="M8046" s="1"/>
      <c r="N8046" s="2"/>
    </row>
    <row r="8047" spans="1:14" x14ac:dyDescent="0.25">
      <c r="A8047">
        <v>3.4560689999999998</v>
      </c>
      <c r="B8047">
        <v>2.318279</v>
      </c>
      <c r="C8047">
        <v>2.3334450000000002</v>
      </c>
      <c r="D8047">
        <v>1.2902670000000001</v>
      </c>
      <c r="E8047">
        <f t="shared" si="875"/>
        <v>1.5166000000000235E-2</v>
      </c>
      <c r="F8047">
        <f t="shared" si="876"/>
        <v>0.2</v>
      </c>
      <c r="G8047">
        <f t="shared" si="877"/>
        <v>0.23853211009174313</v>
      </c>
      <c r="H8047">
        <f t="shared" si="878"/>
        <v>20.389029999999998</v>
      </c>
      <c r="I8047">
        <f t="shared" si="878"/>
        <v>24.317191743119267</v>
      </c>
      <c r="J8047" s="3">
        <f t="shared" si="879"/>
        <v>24.24255667000045</v>
      </c>
      <c r="K8047" s="3">
        <f t="shared" si="880"/>
        <v>-3.853526670000452</v>
      </c>
      <c r="L8047" s="3">
        <f t="shared" si="881"/>
        <v>7.4635073118816564E-2</v>
      </c>
      <c r="M8047" s="1"/>
      <c r="N8047" s="2"/>
    </row>
    <row r="8048" spans="1:14" x14ac:dyDescent="0.25">
      <c r="A8048">
        <v>3.4563579999999998</v>
      </c>
      <c r="B8048">
        <v>2.3183099999999999</v>
      </c>
      <c r="C8048">
        <v>2.3334830000000002</v>
      </c>
      <c r="D8048">
        <v>1.2909809999999999</v>
      </c>
      <c r="E8048">
        <f t="shared" si="875"/>
        <v>1.5173000000000325E-2</v>
      </c>
      <c r="F8048">
        <f t="shared" si="876"/>
        <v>0.2</v>
      </c>
      <c r="G8048">
        <f t="shared" si="877"/>
        <v>0.23853211009174313</v>
      </c>
      <c r="H8048">
        <f t="shared" si="878"/>
        <v>20.389029999999998</v>
      </c>
      <c r="I8048">
        <f t="shared" si="878"/>
        <v>24.317191743119267</v>
      </c>
      <c r="J8048" s="3">
        <f t="shared" si="879"/>
        <v>24.39751329800038</v>
      </c>
      <c r="K8048" s="3">
        <f t="shared" si="880"/>
        <v>-4.0084832980003817</v>
      </c>
      <c r="L8048" s="3">
        <f t="shared" si="881"/>
        <v>-8.0321554881113144E-2</v>
      </c>
      <c r="M8048" s="1"/>
      <c r="N8048" s="2"/>
    </row>
    <row r="8049" spans="1:14" x14ac:dyDescent="0.25">
      <c r="A8049">
        <v>3.4563579999999998</v>
      </c>
      <c r="B8049">
        <v>2.3183099999999999</v>
      </c>
      <c r="C8049">
        <v>2.3334830000000002</v>
      </c>
      <c r="D8049">
        <v>1.2909809999999999</v>
      </c>
      <c r="E8049">
        <f t="shared" si="875"/>
        <v>1.5173000000000325E-2</v>
      </c>
      <c r="F8049">
        <f t="shared" si="876"/>
        <v>0.2</v>
      </c>
      <c r="G8049">
        <f t="shared" si="877"/>
        <v>0.23853211009174313</v>
      </c>
      <c r="H8049">
        <f t="shared" si="878"/>
        <v>20.389029999999998</v>
      </c>
      <c r="I8049">
        <f t="shared" si="878"/>
        <v>24.317191743119267</v>
      </c>
      <c r="J8049" s="3">
        <f t="shared" si="879"/>
        <v>24.39751329800038</v>
      </c>
      <c r="K8049" s="3">
        <f t="shared" si="880"/>
        <v>-4.0084832980003817</v>
      </c>
      <c r="L8049" s="3">
        <f t="shared" si="881"/>
        <v>-8.0321554881113144E-2</v>
      </c>
      <c r="M8049" s="1"/>
      <c r="N8049" s="2"/>
    </row>
    <row r="8050" spans="1:14" x14ac:dyDescent="0.25">
      <c r="A8050">
        <v>3.4563579999999998</v>
      </c>
      <c r="B8050">
        <v>2.3183099999999999</v>
      </c>
      <c r="C8050">
        <v>2.3334830000000002</v>
      </c>
      <c r="D8050">
        <v>1.2909809999999999</v>
      </c>
      <c r="E8050">
        <f t="shared" si="875"/>
        <v>1.5173000000000325E-2</v>
      </c>
      <c r="F8050">
        <f t="shared" si="876"/>
        <v>0.2</v>
      </c>
      <c r="G8050">
        <f t="shared" si="877"/>
        <v>0.23853211009174313</v>
      </c>
      <c r="H8050">
        <f t="shared" si="878"/>
        <v>20.389029999999998</v>
      </c>
      <c r="I8050">
        <f t="shared" si="878"/>
        <v>24.317191743119267</v>
      </c>
      <c r="J8050" s="3">
        <f t="shared" si="879"/>
        <v>24.39751329800038</v>
      </c>
      <c r="K8050" s="3">
        <f t="shared" si="880"/>
        <v>-4.0084832980003817</v>
      </c>
      <c r="L8050" s="3">
        <f t="shared" si="881"/>
        <v>-8.0321554881113144E-2</v>
      </c>
      <c r="M8050" s="1"/>
      <c r="N8050" s="2"/>
    </row>
    <row r="8051" spans="1:14" x14ac:dyDescent="0.25">
      <c r="A8051">
        <v>3.456359</v>
      </c>
      <c r="B8051">
        <v>2.3183099999999999</v>
      </c>
      <c r="C8051">
        <v>2.3334830000000002</v>
      </c>
      <c r="D8051">
        <v>1.29098</v>
      </c>
      <c r="E8051">
        <f t="shared" si="875"/>
        <v>1.5173000000000325E-2</v>
      </c>
      <c r="F8051">
        <f t="shared" si="876"/>
        <v>0.2</v>
      </c>
      <c r="G8051">
        <f t="shared" si="877"/>
        <v>0.23853211009174313</v>
      </c>
      <c r="H8051">
        <f t="shared" si="878"/>
        <v>20.389029999999998</v>
      </c>
      <c r="I8051">
        <f t="shared" si="878"/>
        <v>24.317191743119267</v>
      </c>
      <c r="J8051" s="3">
        <f t="shared" si="879"/>
        <v>24.39751329800038</v>
      </c>
      <c r="K8051" s="3">
        <f t="shared" si="880"/>
        <v>-4.0084832980003817</v>
      </c>
      <c r="L8051" s="3">
        <f t="shared" si="881"/>
        <v>-8.0321554881113144E-2</v>
      </c>
      <c r="M8051" s="1"/>
      <c r="N8051" s="2"/>
    </row>
    <row r="8052" spans="1:14" x14ac:dyDescent="0.25">
      <c r="A8052">
        <v>3.456359</v>
      </c>
      <c r="B8052">
        <v>2.3183099999999999</v>
      </c>
      <c r="C8052">
        <v>2.3334830000000002</v>
      </c>
      <c r="D8052">
        <v>1.29098</v>
      </c>
      <c r="E8052">
        <f t="shared" si="875"/>
        <v>1.5173000000000325E-2</v>
      </c>
      <c r="F8052">
        <f t="shared" si="876"/>
        <v>0.2</v>
      </c>
      <c r="G8052">
        <f t="shared" si="877"/>
        <v>0.23853211009174313</v>
      </c>
      <c r="H8052">
        <f t="shared" si="878"/>
        <v>20.389029999999998</v>
      </c>
      <c r="I8052">
        <f t="shared" si="878"/>
        <v>24.317191743119267</v>
      </c>
      <c r="J8052" s="3">
        <f t="shared" si="879"/>
        <v>24.39751329800038</v>
      </c>
      <c r="K8052" s="3">
        <f t="shared" si="880"/>
        <v>-4.0084832980003817</v>
      </c>
      <c r="L8052" s="3">
        <f t="shared" si="881"/>
        <v>-8.0321554881113144E-2</v>
      </c>
      <c r="M8052" s="1"/>
      <c r="N8052" s="2"/>
    </row>
    <row r="8053" spans="1:14" x14ac:dyDescent="0.25">
      <c r="A8053">
        <v>3.456359</v>
      </c>
      <c r="B8053">
        <v>2.3183099999999999</v>
      </c>
      <c r="C8053">
        <v>2.3334830000000002</v>
      </c>
      <c r="D8053">
        <v>1.29098</v>
      </c>
      <c r="E8053">
        <f t="shared" si="875"/>
        <v>1.5173000000000325E-2</v>
      </c>
      <c r="F8053">
        <f t="shared" si="876"/>
        <v>0.2</v>
      </c>
      <c r="G8053">
        <f t="shared" si="877"/>
        <v>0.23853211009174313</v>
      </c>
      <c r="H8053">
        <f t="shared" si="878"/>
        <v>20.389029999999998</v>
      </c>
      <c r="I8053">
        <f t="shared" si="878"/>
        <v>24.317191743119267</v>
      </c>
      <c r="J8053" s="3">
        <f t="shared" si="879"/>
        <v>24.39751329800038</v>
      </c>
      <c r="K8053" s="3">
        <f t="shared" si="880"/>
        <v>-4.0084832980003817</v>
      </c>
      <c r="L8053" s="3">
        <f t="shared" si="881"/>
        <v>-8.0321554881113144E-2</v>
      </c>
      <c r="M8053" s="1"/>
      <c r="N8053" s="2"/>
    </row>
    <row r="8054" spans="1:14" x14ac:dyDescent="0.25">
      <c r="A8054">
        <v>3.456359</v>
      </c>
      <c r="B8054">
        <v>2.3183099999999999</v>
      </c>
      <c r="C8054">
        <v>2.3334830000000002</v>
      </c>
      <c r="D8054">
        <v>1.2909790000000001</v>
      </c>
      <c r="E8054">
        <f t="shared" si="875"/>
        <v>1.5173000000000325E-2</v>
      </c>
      <c r="F8054">
        <f t="shared" si="876"/>
        <v>0.2</v>
      </c>
      <c r="G8054">
        <f t="shared" si="877"/>
        <v>0.23853211009174313</v>
      </c>
      <c r="H8054">
        <f t="shared" si="878"/>
        <v>20.389029999999998</v>
      </c>
      <c r="I8054">
        <f t="shared" si="878"/>
        <v>24.317191743119267</v>
      </c>
      <c r="J8054" s="3">
        <f t="shared" si="879"/>
        <v>24.39751329800038</v>
      </c>
      <c r="K8054" s="3">
        <f t="shared" si="880"/>
        <v>-4.0084832980003817</v>
      </c>
      <c r="L8054" s="3">
        <f t="shared" si="881"/>
        <v>-8.0321554881113144E-2</v>
      </c>
      <c r="M8054" s="1"/>
      <c r="N8054" s="2"/>
    </row>
    <row r="8055" spans="1:14" x14ac:dyDescent="0.25">
      <c r="A8055">
        <v>3.4563600000000001</v>
      </c>
      <c r="B8055">
        <v>2.3183099999999999</v>
      </c>
      <c r="C8055">
        <v>2.3334830000000002</v>
      </c>
      <c r="D8055">
        <v>1.2909790000000001</v>
      </c>
      <c r="E8055">
        <f t="shared" si="875"/>
        <v>1.5173000000000325E-2</v>
      </c>
      <c r="F8055">
        <f t="shared" si="876"/>
        <v>0.2</v>
      </c>
      <c r="G8055">
        <f t="shared" si="877"/>
        <v>0.23853211009174313</v>
      </c>
      <c r="H8055">
        <f t="shared" si="878"/>
        <v>20.389029999999998</v>
      </c>
      <c r="I8055">
        <f t="shared" si="878"/>
        <v>24.317191743119267</v>
      </c>
      <c r="J8055" s="3">
        <f t="shared" si="879"/>
        <v>24.39751329800038</v>
      </c>
      <c r="K8055" s="3">
        <f t="shared" si="880"/>
        <v>-4.0084832980003817</v>
      </c>
      <c r="L8055" s="3">
        <f t="shared" si="881"/>
        <v>-8.0321554881113144E-2</v>
      </c>
      <c r="M8055" s="1"/>
      <c r="N8055" s="2"/>
    </row>
    <row r="8056" spans="1:14" x14ac:dyDescent="0.25">
      <c r="A8056">
        <v>3.4563600000000001</v>
      </c>
      <c r="B8056">
        <v>2.3183099999999999</v>
      </c>
      <c r="C8056">
        <v>2.3334839999999999</v>
      </c>
      <c r="D8056">
        <v>1.290978</v>
      </c>
      <c r="E8056">
        <f t="shared" si="875"/>
        <v>1.5174000000000021E-2</v>
      </c>
      <c r="F8056">
        <f t="shared" si="876"/>
        <v>0.2</v>
      </c>
      <c r="G8056">
        <f t="shared" si="877"/>
        <v>0.23853211009174313</v>
      </c>
      <c r="H8056">
        <f t="shared" si="878"/>
        <v>20.389029999999998</v>
      </c>
      <c r="I8056">
        <f t="shared" si="878"/>
        <v>24.317191743119267</v>
      </c>
      <c r="J8056" s="3">
        <f t="shared" si="879"/>
        <v>24.401591103999138</v>
      </c>
      <c r="K8056" s="3">
        <f t="shared" si="880"/>
        <v>-4.0125611039991398</v>
      </c>
      <c r="L8056" s="3">
        <f t="shared" si="881"/>
        <v>-8.439936087987121E-2</v>
      </c>
      <c r="M8056" s="1"/>
      <c r="N8056" s="2"/>
    </row>
    <row r="8057" spans="1:14" x14ac:dyDescent="0.25">
      <c r="A8057">
        <v>3.4563609999999998</v>
      </c>
      <c r="B8057">
        <v>2.318311</v>
      </c>
      <c r="C8057">
        <v>2.3334839999999999</v>
      </c>
      <c r="D8057">
        <v>1.2909759999999999</v>
      </c>
      <c r="E8057">
        <f t="shared" si="875"/>
        <v>1.5172999999999881E-2</v>
      </c>
      <c r="F8057">
        <f t="shared" si="876"/>
        <v>0.2</v>
      </c>
      <c r="G8057">
        <f t="shared" si="877"/>
        <v>0.23853211009174313</v>
      </c>
      <c r="H8057">
        <f t="shared" si="878"/>
        <v>20.389029999999998</v>
      </c>
      <c r="I8057">
        <f t="shared" si="878"/>
        <v>24.317191743119267</v>
      </c>
      <c r="J8057" s="3">
        <f t="shared" si="879"/>
        <v>24.401591103999138</v>
      </c>
      <c r="K8057" s="3">
        <f t="shared" si="880"/>
        <v>-4.0125611039991398</v>
      </c>
      <c r="L8057" s="3">
        <f t="shared" si="881"/>
        <v>-8.439936087987121E-2</v>
      </c>
      <c r="M8057" s="1"/>
      <c r="N8057" s="2"/>
    </row>
    <row r="8058" spans="1:14" x14ac:dyDescent="0.25">
      <c r="A8058">
        <v>3.4563640000000002</v>
      </c>
      <c r="B8058">
        <v>2.318311</v>
      </c>
      <c r="C8058">
        <v>2.3334839999999999</v>
      </c>
      <c r="D8058">
        <v>1.290972</v>
      </c>
      <c r="E8058">
        <f t="shared" si="875"/>
        <v>1.5172999999999881E-2</v>
      </c>
      <c r="F8058">
        <f t="shared" si="876"/>
        <v>0.2</v>
      </c>
      <c r="G8058">
        <f t="shared" si="877"/>
        <v>0.23853211009174313</v>
      </c>
      <c r="H8058">
        <f t="shared" si="878"/>
        <v>20.389029999999998</v>
      </c>
      <c r="I8058">
        <f t="shared" si="878"/>
        <v>24.317191743119267</v>
      </c>
      <c r="J8058" s="3">
        <f t="shared" si="879"/>
        <v>24.401591103999138</v>
      </c>
      <c r="K8058" s="3">
        <f t="shared" si="880"/>
        <v>-4.0125611039991398</v>
      </c>
      <c r="L8058" s="3">
        <f t="shared" si="881"/>
        <v>-8.439936087987121E-2</v>
      </c>
      <c r="M8058" s="1"/>
      <c r="N8058" s="2"/>
    </row>
    <row r="8059" spans="1:14" x14ac:dyDescent="0.25">
      <c r="A8059">
        <v>3.456369</v>
      </c>
      <c r="B8059">
        <v>2.3183120000000002</v>
      </c>
      <c r="C8059">
        <v>2.333485</v>
      </c>
      <c r="D8059">
        <v>1.2909630000000001</v>
      </c>
      <c r="E8059">
        <f t="shared" si="875"/>
        <v>1.5172999999999881E-2</v>
      </c>
      <c r="F8059">
        <f t="shared" si="876"/>
        <v>0.2</v>
      </c>
      <c r="G8059">
        <f t="shared" si="877"/>
        <v>0.23853211009174313</v>
      </c>
      <c r="H8059">
        <f t="shared" si="878"/>
        <v>20.389029999999998</v>
      </c>
      <c r="I8059">
        <f t="shared" si="878"/>
        <v>24.317191743119267</v>
      </c>
      <c r="J8059" s="3">
        <f t="shared" si="879"/>
        <v>24.405668909999708</v>
      </c>
      <c r="K8059" s="3">
        <f t="shared" si="880"/>
        <v>-4.0166389099997097</v>
      </c>
      <c r="L8059" s="3">
        <f t="shared" si="881"/>
        <v>-8.847716688044116E-2</v>
      </c>
      <c r="M8059" s="1"/>
      <c r="N8059" s="2"/>
    </row>
    <row r="8060" spans="1:14" x14ac:dyDescent="0.25">
      <c r="A8060">
        <v>3.4563790000000001</v>
      </c>
      <c r="B8060">
        <v>2.3183129999999998</v>
      </c>
      <c r="C8060">
        <v>2.3334860000000002</v>
      </c>
      <c r="D8060">
        <v>1.2909470000000001</v>
      </c>
      <c r="E8060">
        <f t="shared" si="875"/>
        <v>1.5173000000000325E-2</v>
      </c>
      <c r="F8060">
        <f t="shared" si="876"/>
        <v>0.2</v>
      </c>
      <c r="G8060">
        <f t="shared" si="877"/>
        <v>0.23853211009174313</v>
      </c>
      <c r="H8060">
        <f t="shared" si="878"/>
        <v>20.389029999999998</v>
      </c>
      <c r="I8060">
        <f t="shared" si="878"/>
        <v>24.317191743119267</v>
      </c>
      <c r="J8060" s="3">
        <f t="shared" si="879"/>
        <v>24.409746716000278</v>
      </c>
      <c r="K8060" s="3">
        <f t="shared" si="880"/>
        <v>-4.0207167160002797</v>
      </c>
      <c r="L8060" s="3">
        <f t="shared" si="881"/>
        <v>-9.2554972881011111E-2</v>
      </c>
      <c r="M8060" s="1"/>
      <c r="N8060" s="2"/>
    </row>
    <row r="8061" spans="1:14" x14ac:dyDescent="0.25">
      <c r="A8061">
        <v>3.4563999999999999</v>
      </c>
      <c r="B8061">
        <v>2.3183159999999998</v>
      </c>
      <c r="C8061">
        <v>2.3334890000000001</v>
      </c>
      <c r="D8061">
        <v>1.2909200000000001</v>
      </c>
      <c r="E8061">
        <f t="shared" si="875"/>
        <v>1.5173000000000325E-2</v>
      </c>
      <c r="F8061">
        <f t="shared" si="876"/>
        <v>0.2</v>
      </c>
      <c r="G8061">
        <f t="shared" si="877"/>
        <v>0.23853211009174313</v>
      </c>
      <c r="H8061">
        <f t="shared" si="878"/>
        <v>20.389029999999998</v>
      </c>
      <c r="I8061">
        <f t="shared" si="878"/>
        <v>24.317191743119267</v>
      </c>
      <c r="J8061" s="3">
        <f t="shared" si="879"/>
        <v>24.421980134000176</v>
      </c>
      <c r="K8061" s="3">
        <f t="shared" si="880"/>
        <v>-4.0329501340001777</v>
      </c>
      <c r="L8061" s="3">
        <f t="shared" si="881"/>
        <v>-0.10478839088090908</v>
      </c>
      <c r="M8061" s="1"/>
      <c r="N8061" s="2"/>
    </row>
    <row r="8062" spans="1:14" x14ac:dyDescent="0.25">
      <c r="A8062">
        <v>3.4564409999999999</v>
      </c>
      <c r="B8062">
        <v>2.3183220000000002</v>
      </c>
      <c r="C8062">
        <v>2.333494</v>
      </c>
      <c r="D8062">
        <v>1.2908930000000001</v>
      </c>
      <c r="E8062">
        <f t="shared" si="875"/>
        <v>1.5171999999999741E-2</v>
      </c>
      <c r="F8062">
        <f t="shared" si="876"/>
        <v>0.2</v>
      </c>
      <c r="G8062">
        <f t="shared" si="877"/>
        <v>0.23853211009174313</v>
      </c>
      <c r="H8062">
        <f t="shared" si="878"/>
        <v>20.389029999999998</v>
      </c>
      <c r="I8062">
        <f t="shared" si="878"/>
        <v>24.317191743119267</v>
      </c>
      <c r="J8062" s="3">
        <f t="shared" si="879"/>
        <v>24.442369163999405</v>
      </c>
      <c r="K8062" s="3">
        <f t="shared" si="880"/>
        <v>-4.0533391639994072</v>
      </c>
      <c r="L8062" s="3">
        <f t="shared" si="881"/>
        <v>-0.12517742088013861</v>
      </c>
      <c r="M8062" s="1"/>
      <c r="N8062" s="2"/>
    </row>
    <row r="8063" spans="1:14" x14ac:dyDescent="0.25">
      <c r="A8063">
        <v>3.4565229999999998</v>
      </c>
      <c r="B8063">
        <v>2.3183319999999998</v>
      </c>
      <c r="C8063">
        <v>2.3335050000000002</v>
      </c>
      <c r="D8063">
        <v>1.290964</v>
      </c>
      <c r="E8063">
        <f t="shared" si="875"/>
        <v>1.5173000000000325E-2</v>
      </c>
      <c r="F8063">
        <f t="shared" si="876"/>
        <v>0.2</v>
      </c>
      <c r="G8063">
        <f t="shared" si="877"/>
        <v>0.23853211009174313</v>
      </c>
      <c r="H8063">
        <f t="shared" si="878"/>
        <v>20.389029999999998</v>
      </c>
      <c r="I8063">
        <f t="shared" si="878"/>
        <v>24.317191743119267</v>
      </c>
      <c r="J8063" s="3">
        <f t="shared" si="879"/>
        <v>24.487225030000243</v>
      </c>
      <c r="K8063" s="3">
        <f t="shared" si="880"/>
        <v>-4.0981950300002445</v>
      </c>
      <c r="L8063" s="3">
        <f t="shared" si="881"/>
        <v>-0.17003328688097596</v>
      </c>
      <c r="M8063" s="1"/>
      <c r="N8063" s="2"/>
    </row>
    <row r="8064" spans="1:14" x14ac:dyDescent="0.25">
      <c r="A8064">
        <v>3.4566870000000001</v>
      </c>
      <c r="B8064">
        <v>2.318346</v>
      </c>
      <c r="C8064">
        <v>2.3335270000000001</v>
      </c>
      <c r="D8064">
        <v>1.291601</v>
      </c>
      <c r="E8064">
        <f t="shared" si="875"/>
        <v>1.5181000000000111E-2</v>
      </c>
      <c r="F8064">
        <f t="shared" si="876"/>
        <v>0.2</v>
      </c>
      <c r="G8064">
        <f t="shared" si="877"/>
        <v>0.23853211009174313</v>
      </c>
      <c r="H8064">
        <f t="shared" si="878"/>
        <v>20.389029999999998</v>
      </c>
      <c r="I8064">
        <f t="shared" si="878"/>
        <v>24.317191743119267</v>
      </c>
      <c r="J8064" s="3">
        <f t="shared" si="879"/>
        <v>24.576936762000106</v>
      </c>
      <c r="K8064" s="3">
        <f t="shared" si="880"/>
        <v>-4.1879067620001074</v>
      </c>
      <c r="L8064" s="3">
        <f t="shared" si="881"/>
        <v>-0.25974501888083878</v>
      </c>
      <c r="M8064" s="1"/>
      <c r="N8064" s="2"/>
    </row>
    <row r="8065" spans="1:14" x14ac:dyDescent="0.25">
      <c r="A8065">
        <v>3.457014</v>
      </c>
      <c r="B8065">
        <v>2.3183509999999998</v>
      </c>
      <c r="C8065">
        <v>2.3335710000000001</v>
      </c>
      <c r="D8065">
        <v>1.294835</v>
      </c>
      <c r="E8065">
        <f t="shared" si="875"/>
        <v>1.5220000000000233E-2</v>
      </c>
      <c r="F8065">
        <f t="shared" si="876"/>
        <v>0.2</v>
      </c>
      <c r="G8065">
        <f t="shared" si="877"/>
        <v>0.24082568807339449</v>
      </c>
      <c r="H8065">
        <f t="shared" si="878"/>
        <v>20.389029999999998</v>
      </c>
      <c r="I8065">
        <f t="shared" si="878"/>
        <v>24.551010894495413</v>
      </c>
      <c r="J8065" s="3">
        <f t="shared" si="879"/>
        <v>24.756360225999831</v>
      </c>
      <c r="K8065" s="3">
        <f t="shared" si="880"/>
        <v>-4.367330225999833</v>
      </c>
      <c r="L8065" s="3">
        <f t="shared" si="881"/>
        <v>-0.20534933150441859</v>
      </c>
      <c r="M8065" s="1"/>
      <c r="N8065" s="2"/>
    </row>
    <row r="8066" spans="1:14" x14ac:dyDescent="0.25">
      <c r="A8066">
        <v>3.4574539999999998</v>
      </c>
      <c r="B8066">
        <v>2.3183090000000002</v>
      </c>
      <c r="C8066">
        <v>2.333631</v>
      </c>
      <c r="D8066">
        <v>1.3032459999999999</v>
      </c>
      <c r="E8066">
        <f t="shared" si="875"/>
        <v>1.5321999999999836E-2</v>
      </c>
      <c r="F8066">
        <f t="shared" si="876"/>
        <v>0.2</v>
      </c>
      <c r="G8066">
        <f t="shared" si="877"/>
        <v>0.24541284403669725</v>
      </c>
      <c r="H8066">
        <f t="shared" si="878"/>
        <v>20.389029999999998</v>
      </c>
      <c r="I8066">
        <f t="shared" si="878"/>
        <v>25.018649197247704</v>
      </c>
      <c r="J8066" s="3">
        <f t="shared" si="879"/>
        <v>25.001028585999624</v>
      </c>
      <c r="K8066" s="3">
        <f t="shared" si="880"/>
        <v>-4.6119985859996255</v>
      </c>
      <c r="L8066" s="3">
        <f t="shared" si="881"/>
        <v>1.7620611248080564E-2</v>
      </c>
      <c r="M8066" s="1"/>
      <c r="N8066" s="2"/>
    </row>
    <row r="8067" spans="1:14" x14ac:dyDescent="0.25">
      <c r="A8067">
        <v>3.4574539999999998</v>
      </c>
      <c r="B8067">
        <v>2.3183090000000002</v>
      </c>
      <c r="C8067">
        <v>2.333631</v>
      </c>
      <c r="D8067">
        <v>1.303248</v>
      </c>
      <c r="E8067">
        <f t="shared" ref="E8067:E8130" si="882">C8067-B8067</f>
        <v>1.5321999999999836E-2</v>
      </c>
      <c r="F8067">
        <f t="shared" ref="F8067:F8130" si="883">INT((E8067-$S$6)/5*1024)/INT($V$2/5*1024)</f>
        <v>0.2</v>
      </c>
      <c r="G8067">
        <f t="shared" ref="G8067:G8130" si="884">(INT((D8067-$T$6)/5*1024))/INT($W$2/5*1024)</f>
        <v>0.24541284403669725</v>
      </c>
      <c r="H8067">
        <f t="shared" ref="H8067:I8130" si="885">F8067*1.45*$O$3</f>
        <v>20.389029999999998</v>
      </c>
      <c r="I8067">
        <f t="shared" si="885"/>
        <v>25.018649197247704</v>
      </c>
      <c r="J8067" s="3">
        <f t="shared" ref="J8067:J8130" si="886">(C8067-$T$9)/$X$2*1.45*$O$3</f>
        <v>25.001028585999624</v>
      </c>
      <c r="K8067" s="3">
        <f t="shared" ref="K8067:K8130" si="887">H8067-J8067</f>
        <v>-4.6119985859996255</v>
      </c>
      <c r="L8067" s="3">
        <f t="shared" ref="L8067:L8130" si="888">I8067-J8067</f>
        <v>1.7620611248080564E-2</v>
      </c>
      <c r="M8067" s="1"/>
      <c r="N8067" s="2"/>
    </row>
    <row r="8068" spans="1:14" x14ac:dyDescent="0.25">
      <c r="A8068">
        <v>3.4574539999999998</v>
      </c>
      <c r="B8068">
        <v>2.3183090000000002</v>
      </c>
      <c r="C8068">
        <v>2.333631</v>
      </c>
      <c r="D8068">
        <v>1.303253</v>
      </c>
      <c r="E8068">
        <f t="shared" si="882"/>
        <v>1.5321999999999836E-2</v>
      </c>
      <c r="F8068">
        <f t="shared" si="883"/>
        <v>0.2</v>
      </c>
      <c r="G8068">
        <f t="shared" si="884"/>
        <v>0.24541284403669725</v>
      </c>
      <c r="H8068">
        <f t="shared" si="885"/>
        <v>20.389029999999998</v>
      </c>
      <c r="I8068">
        <f t="shared" si="885"/>
        <v>25.018649197247704</v>
      </c>
      <c r="J8068" s="3">
        <f t="shared" si="886"/>
        <v>25.001028585999624</v>
      </c>
      <c r="K8068" s="3">
        <f t="shared" si="887"/>
        <v>-4.6119985859996255</v>
      </c>
      <c r="L8068" s="3">
        <f t="shared" si="888"/>
        <v>1.7620611248080564E-2</v>
      </c>
      <c r="M8068" s="1"/>
      <c r="N8068" s="2"/>
    </row>
    <row r="8069" spans="1:14" x14ac:dyDescent="0.25">
      <c r="A8069">
        <v>3.4574549999999999</v>
      </c>
      <c r="B8069">
        <v>2.3183090000000002</v>
      </c>
      <c r="C8069">
        <v>2.333631</v>
      </c>
      <c r="D8069">
        <v>1.3032630000000001</v>
      </c>
      <c r="E8069">
        <f t="shared" si="882"/>
        <v>1.5321999999999836E-2</v>
      </c>
      <c r="F8069">
        <f t="shared" si="883"/>
        <v>0.2</v>
      </c>
      <c r="G8069">
        <f t="shared" si="884"/>
        <v>0.24541284403669725</v>
      </c>
      <c r="H8069">
        <f t="shared" si="885"/>
        <v>20.389029999999998</v>
      </c>
      <c r="I8069">
        <f t="shared" si="885"/>
        <v>25.018649197247704</v>
      </c>
      <c r="J8069" s="3">
        <f t="shared" si="886"/>
        <v>25.001028585999624</v>
      </c>
      <c r="K8069" s="3">
        <f t="shared" si="887"/>
        <v>-4.6119985859996255</v>
      </c>
      <c r="L8069" s="3">
        <f t="shared" si="888"/>
        <v>1.7620611248080564E-2</v>
      </c>
      <c r="M8069" s="1"/>
      <c r="N8069" s="2"/>
    </row>
    <row r="8070" spans="1:14" x14ac:dyDescent="0.25">
      <c r="A8070">
        <v>3.4574549999999999</v>
      </c>
      <c r="B8070">
        <v>2.3183090000000002</v>
      </c>
      <c r="C8070">
        <v>2.333631</v>
      </c>
      <c r="D8070">
        <v>1.3032699999999999</v>
      </c>
      <c r="E8070">
        <f t="shared" si="882"/>
        <v>1.5321999999999836E-2</v>
      </c>
      <c r="F8070">
        <f t="shared" si="883"/>
        <v>0.2</v>
      </c>
      <c r="G8070">
        <f t="shared" si="884"/>
        <v>0.24541284403669725</v>
      </c>
      <c r="H8070">
        <f t="shared" si="885"/>
        <v>20.389029999999998</v>
      </c>
      <c r="I8070">
        <f t="shared" si="885"/>
        <v>25.018649197247704</v>
      </c>
      <c r="J8070" s="3">
        <f t="shared" si="886"/>
        <v>25.001028585999624</v>
      </c>
      <c r="K8070" s="3">
        <f t="shared" si="887"/>
        <v>-4.6119985859996255</v>
      </c>
      <c r="L8070" s="3">
        <f t="shared" si="888"/>
        <v>1.7620611248080564E-2</v>
      </c>
      <c r="M8070" s="1"/>
      <c r="N8070" s="2"/>
    </row>
    <row r="8071" spans="1:14" x14ac:dyDescent="0.25">
      <c r="A8071">
        <v>3.4574549999999999</v>
      </c>
      <c r="B8071">
        <v>2.3183090000000002</v>
      </c>
      <c r="C8071">
        <v>2.333631</v>
      </c>
      <c r="D8071">
        <v>1.303272</v>
      </c>
      <c r="E8071">
        <f t="shared" si="882"/>
        <v>1.5321999999999836E-2</v>
      </c>
      <c r="F8071">
        <f t="shared" si="883"/>
        <v>0.2</v>
      </c>
      <c r="G8071">
        <f t="shared" si="884"/>
        <v>0.24541284403669725</v>
      </c>
      <c r="H8071">
        <f t="shared" si="885"/>
        <v>20.389029999999998</v>
      </c>
      <c r="I8071">
        <f t="shared" si="885"/>
        <v>25.018649197247704</v>
      </c>
      <c r="J8071" s="3">
        <f t="shared" si="886"/>
        <v>25.001028585999624</v>
      </c>
      <c r="K8071" s="3">
        <f t="shared" si="887"/>
        <v>-4.6119985859996255</v>
      </c>
      <c r="L8071" s="3">
        <f t="shared" si="888"/>
        <v>1.7620611248080564E-2</v>
      </c>
      <c r="M8071" s="1"/>
      <c r="N8071" s="2"/>
    </row>
    <row r="8072" spans="1:14" x14ac:dyDescent="0.25">
      <c r="A8072">
        <v>3.4574549999999999</v>
      </c>
      <c r="B8072">
        <v>2.3183090000000002</v>
      </c>
      <c r="C8072">
        <v>2.333631</v>
      </c>
      <c r="D8072">
        <v>1.3032760000000001</v>
      </c>
      <c r="E8072">
        <f t="shared" si="882"/>
        <v>1.5321999999999836E-2</v>
      </c>
      <c r="F8072">
        <f t="shared" si="883"/>
        <v>0.2</v>
      </c>
      <c r="G8072">
        <f t="shared" si="884"/>
        <v>0.24541284403669725</v>
      </c>
      <c r="H8072">
        <f t="shared" si="885"/>
        <v>20.389029999999998</v>
      </c>
      <c r="I8072">
        <f t="shared" si="885"/>
        <v>25.018649197247704</v>
      </c>
      <c r="J8072" s="3">
        <f t="shared" si="886"/>
        <v>25.001028585999624</v>
      </c>
      <c r="K8072" s="3">
        <f t="shared" si="887"/>
        <v>-4.6119985859996255</v>
      </c>
      <c r="L8072" s="3">
        <f t="shared" si="888"/>
        <v>1.7620611248080564E-2</v>
      </c>
      <c r="M8072" s="1"/>
      <c r="N8072" s="2"/>
    </row>
    <row r="8073" spans="1:14" x14ac:dyDescent="0.25">
      <c r="A8073">
        <v>3.4574560000000001</v>
      </c>
      <c r="B8073">
        <v>2.3183090000000002</v>
      </c>
      <c r="C8073">
        <v>2.333631</v>
      </c>
      <c r="D8073">
        <v>1.3032840000000001</v>
      </c>
      <c r="E8073">
        <f t="shared" si="882"/>
        <v>1.5321999999999836E-2</v>
      </c>
      <c r="F8073">
        <f t="shared" si="883"/>
        <v>0.2</v>
      </c>
      <c r="G8073">
        <f t="shared" si="884"/>
        <v>0.24541284403669725</v>
      </c>
      <c r="H8073">
        <f t="shared" si="885"/>
        <v>20.389029999999998</v>
      </c>
      <c r="I8073">
        <f t="shared" si="885"/>
        <v>25.018649197247704</v>
      </c>
      <c r="J8073" s="3">
        <f t="shared" si="886"/>
        <v>25.001028585999624</v>
      </c>
      <c r="K8073" s="3">
        <f t="shared" si="887"/>
        <v>-4.6119985859996255</v>
      </c>
      <c r="L8073" s="3">
        <f t="shared" si="888"/>
        <v>1.7620611248080564E-2</v>
      </c>
      <c r="M8073" s="1"/>
      <c r="N8073" s="2"/>
    </row>
    <row r="8074" spans="1:14" x14ac:dyDescent="0.25">
      <c r="A8074">
        <v>3.4574560000000001</v>
      </c>
      <c r="B8074">
        <v>2.3183090000000002</v>
      </c>
      <c r="C8074">
        <v>2.333631</v>
      </c>
      <c r="D8074">
        <v>1.3032999999999999</v>
      </c>
      <c r="E8074">
        <f t="shared" si="882"/>
        <v>1.5321999999999836E-2</v>
      </c>
      <c r="F8074">
        <f t="shared" si="883"/>
        <v>0.2</v>
      </c>
      <c r="G8074">
        <f t="shared" si="884"/>
        <v>0.24541284403669725</v>
      </c>
      <c r="H8074">
        <f t="shared" si="885"/>
        <v>20.389029999999998</v>
      </c>
      <c r="I8074">
        <f t="shared" si="885"/>
        <v>25.018649197247704</v>
      </c>
      <c r="J8074" s="3">
        <f t="shared" si="886"/>
        <v>25.001028585999624</v>
      </c>
      <c r="K8074" s="3">
        <f t="shared" si="887"/>
        <v>-4.6119985859996255</v>
      </c>
      <c r="L8074" s="3">
        <f t="shared" si="888"/>
        <v>1.7620611248080564E-2</v>
      </c>
      <c r="M8074" s="1"/>
      <c r="N8074" s="2"/>
    </row>
    <row r="8075" spans="1:14" x14ac:dyDescent="0.25">
      <c r="A8075">
        <v>3.4574569999999998</v>
      </c>
      <c r="B8075">
        <v>2.3183090000000002</v>
      </c>
      <c r="C8075">
        <v>2.333631</v>
      </c>
      <c r="D8075">
        <v>1.303331</v>
      </c>
      <c r="E8075">
        <f t="shared" si="882"/>
        <v>1.5321999999999836E-2</v>
      </c>
      <c r="F8075">
        <f t="shared" si="883"/>
        <v>0.2</v>
      </c>
      <c r="G8075">
        <f t="shared" si="884"/>
        <v>0.24541284403669725</v>
      </c>
      <c r="H8075">
        <f t="shared" si="885"/>
        <v>20.389029999999998</v>
      </c>
      <c r="I8075">
        <f t="shared" si="885"/>
        <v>25.018649197247704</v>
      </c>
      <c r="J8075" s="3">
        <f t="shared" si="886"/>
        <v>25.001028585999624</v>
      </c>
      <c r="K8075" s="3">
        <f t="shared" si="887"/>
        <v>-4.6119985859996255</v>
      </c>
      <c r="L8075" s="3">
        <f t="shared" si="888"/>
        <v>1.7620611248080564E-2</v>
      </c>
      <c r="M8075" s="1"/>
      <c r="N8075" s="2"/>
    </row>
    <row r="8076" spans="1:14" x14ac:dyDescent="0.25">
      <c r="A8076">
        <v>3.4574600000000002</v>
      </c>
      <c r="B8076">
        <v>2.318308</v>
      </c>
      <c r="C8076">
        <v>2.3336320000000002</v>
      </c>
      <c r="D8076">
        <v>1.3033939999999999</v>
      </c>
      <c r="E8076">
        <f t="shared" si="882"/>
        <v>1.5324000000000115E-2</v>
      </c>
      <c r="F8076">
        <f t="shared" si="883"/>
        <v>0.2</v>
      </c>
      <c r="G8076">
        <f t="shared" si="884"/>
        <v>0.24541284403669725</v>
      </c>
      <c r="H8076">
        <f t="shared" si="885"/>
        <v>20.389029999999998</v>
      </c>
      <c r="I8076">
        <f t="shared" si="885"/>
        <v>25.018649197247704</v>
      </c>
      <c r="J8076" s="3">
        <f t="shared" si="886"/>
        <v>25.005106392000194</v>
      </c>
      <c r="K8076" s="3">
        <f t="shared" si="887"/>
        <v>-4.6160763920001955</v>
      </c>
      <c r="L8076" s="3">
        <f t="shared" si="888"/>
        <v>1.3542805247510614E-2</v>
      </c>
      <c r="M8076" s="1"/>
      <c r="N8076" s="2"/>
    </row>
    <row r="8077" spans="1:14" x14ac:dyDescent="0.25">
      <c r="A8077">
        <v>3.457465</v>
      </c>
      <c r="B8077">
        <v>2.318308</v>
      </c>
      <c r="C8077">
        <v>2.3336320000000002</v>
      </c>
      <c r="D8077">
        <v>1.3035190000000001</v>
      </c>
      <c r="E8077">
        <f t="shared" si="882"/>
        <v>1.5324000000000115E-2</v>
      </c>
      <c r="F8077">
        <f t="shared" si="883"/>
        <v>0.2</v>
      </c>
      <c r="G8077">
        <f t="shared" si="884"/>
        <v>0.24541284403669725</v>
      </c>
      <c r="H8077">
        <f t="shared" si="885"/>
        <v>20.389029999999998</v>
      </c>
      <c r="I8077">
        <f t="shared" si="885"/>
        <v>25.018649197247704</v>
      </c>
      <c r="J8077" s="3">
        <f t="shared" si="886"/>
        <v>25.005106392000194</v>
      </c>
      <c r="K8077" s="3">
        <f t="shared" si="887"/>
        <v>-4.6160763920001955</v>
      </c>
      <c r="L8077" s="3">
        <f t="shared" si="888"/>
        <v>1.3542805247510614E-2</v>
      </c>
      <c r="M8077" s="1"/>
      <c r="N8077" s="2"/>
    </row>
    <row r="8078" spans="1:14" x14ac:dyDescent="0.25">
      <c r="A8078">
        <v>3.4574750000000001</v>
      </c>
      <c r="B8078">
        <v>2.3183060000000002</v>
      </c>
      <c r="C8078">
        <v>2.333634</v>
      </c>
      <c r="D8078">
        <v>1.303769</v>
      </c>
      <c r="E8078">
        <f t="shared" si="882"/>
        <v>1.5327999999999786E-2</v>
      </c>
      <c r="F8078">
        <f t="shared" si="883"/>
        <v>0.2</v>
      </c>
      <c r="G8078">
        <f t="shared" si="884"/>
        <v>0.24541284403669725</v>
      </c>
      <c r="H8078">
        <f t="shared" si="885"/>
        <v>20.389029999999998</v>
      </c>
      <c r="I8078">
        <f t="shared" si="885"/>
        <v>25.018649197247704</v>
      </c>
      <c r="J8078" s="3">
        <f t="shared" si="886"/>
        <v>25.013262003999522</v>
      </c>
      <c r="K8078" s="3">
        <f t="shared" si="887"/>
        <v>-4.6242320039995235</v>
      </c>
      <c r="L8078" s="3">
        <f t="shared" si="888"/>
        <v>5.3871932481825979E-3</v>
      </c>
      <c r="M8078" s="1"/>
      <c r="N8078" s="2"/>
    </row>
    <row r="8079" spans="1:14" x14ac:dyDescent="0.25">
      <c r="A8079">
        <v>3.4574959999999999</v>
      </c>
      <c r="B8079">
        <v>2.3183029999999998</v>
      </c>
      <c r="C8079">
        <v>2.3336359999999998</v>
      </c>
      <c r="D8079">
        <v>1.304263</v>
      </c>
      <c r="E8079">
        <f t="shared" si="882"/>
        <v>1.5333000000000041E-2</v>
      </c>
      <c r="F8079">
        <f t="shared" si="883"/>
        <v>0.2</v>
      </c>
      <c r="G8079">
        <f t="shared" si="884"/>
        <v>0.24541284403669725</v>
      </c>
      <c r="H8079">
        <f t="shared" si="885"/>
        <v>20.389029999999998</v>
      </c>
      <c r="I8079">
        <f t="shared" si="885"/>
        <v>25.018649197247704</v>
      </c>
      <c r="J8079" s="3">
        <f t="shared" si="886"/>
        <v>25.021417615998853</v>
      </c>
      <c r="K8079" s="3">
        <f t="shared" si="887"/>
        <v>-4.6323876159988551</v>
      </c>
      <c r="L8079" s="3">
        <f t="shared" si="888"/>
        <v>-2.7684187511489711E-3</v>
      </c>
      <c r="M8079" s="1"/>
      <c r="N8079" s="2"/>
    </row>
    <row r="8080" spans="1:14" x14ac:dyDescent="0.25">
      <c r="A8080">
        <v>3.4575369999999999</v>
      </c>
      <c r="B8080">
        <v>2.318298</v>
      </c>
      <c r="C8080">
        <v>2.3336420000000002</v>
      </c>
      <c r="D8080">
        <v>1.3052170000000001</v>
      </c>
      <c r="E8080">
        <f t="shared" si="882"/>
        <v>1.5344000000000246E-2</v>
      </c>
      <c r="F8080">
        <f t="shared" si="883"/>
        <v>0.2</v>
      </c>
      <c r="G8080">
        <f t="shared" si="884"/>
        <v>0.24541284403669725</v>
      </c>
      <c r="H8080">
        <f t="shared" si="885"/>
        <v>20.389029999999998</v>
      </c>
      <c r="I8080">
        <f t="shared" si="885"/>
        <v>25.018649197247704</v>
      </c>
      <c r="J8080" s="3">
        <f t="shared" si="886"/>
        <v>25.045884452000461</v>
      </c>
      <c r="K8080" s="3">
        <f t="shared" si="887"/>
        <v>-4.6568544520004629</v>
      </c>
      <c r="L8080" s="3">
        <f t="shared" si="888"/>
        <v>-2.7235254752756788E-2</v>
      </c>
      <c r="M8080" s="1"/>
      <c r="N8080" s="2"/>
    </row>
    <row r="8081" spans="1:14" x14ac:dyDescent="0.25">
      <c r="A8081">
        <v>3.4576190000000002</v>
      </c>
      <c r="B8081">
        <v>2.3182879999999999</v>
      </c>
      <c r="C8081">
        <v>2.333653</v>
      </c>
      <c r="D8081">
        <v>1.3069839999999999</v>
      </c>
      <c r="E8081">
        <f t="shared" si="882"/>
        <v>1.5365000000000073E-2</v>
      </c>
      <c r="F8081">
        <f t="shared" si="883"/>
        <v>0.2</v>
      </c>
      <c r="G8081">
        <f t="shared" si="884"/>
        <v>0.24770642201834864</v>
      </c>
      <c r="H8081">
        <f t="shared" si="885"/>
        <v>20.389029999999998</v>
      </c>
      <c r="I8081">
        <f t="shared" si="885"/>
        <v>25.252468348623857</v>
      </c>
      <c r="J8081" s="3">
        <f t="shared" si="886"/>
        <v>25.09074031799949</v>
      </c>
      <c r="K8081" s="3">
        <f t="shared" si="887"/>
        <v>-4.7017103179994919</v>
      </c>
      <c r="L8081" s="3">
        <f t="shared" si="888"/>
        <v>0.16172803062436714</v>
      </c>
      <c r="M8081" s="1"/>
      <c r="N8081" s="2"/>
    </row>
    <row r="8082" spans="1:14" x14ac:dyDescent="0.25">
      <c r="A8082">
        <v>3.4577830000000001</v>
      </c>
      <c r="B8082">
        <v>2.318276</v>
      </c>
      <c r="C8082">
        <v>2.3336749999999999</v>
      </c>
      <c r="D8082">
        <v>1.309949</v>
      </c>
      <c r="E8082">
        <f t="shared" si="882"/>
        <v>1.5398999999999941E-2</v>
      </c>
      <c r="F8082">
        <f t="shared" si="883"/>
        <v>0.2</v>
      </c>
      <c r="G8082">
        <f t="shared" si="884"/>
        <v>0.24770642201834864</v>
      </c>
      <c r="H8082">
        <f t="shared" si="885"/>
        <v>20.389029999999998</v>
      </c>
      <c r="I8082">
        <f t="shared" si="885"/>
        <v>25.252468348623857</v>
      </c>
      <c r="J8082" s="3">
        <f t="shared" si="886"/>
        <v>25.180452049999353</v>
      </c>
      <c r="K8082" s="3">
        <f t="shared" si="887"/>
        <v>-4.7914220499993547</v>
      </c>
      <c r="L8082" s="3">
        <f t="shared" si="888"/>
        <v>7.2016298624504316E-2</v>
      </c>
      <c r="M8082" s="1"/>
      <c r="N8082" s="2"/>
    </row>
    <row r="8083" spans="1:14" x14ac:dyDescent="0.25">
      <c r="A8083">
        <v>3.45811</v>
      </c>
      <c r="B8083">
        <v>2.318279</v>
      </c>
      <c r="C8083">
        <v>2.33372</v>
      </c>
      <c r="D8083">
        <v>1.313625</v>
      </c>
      <c r="E8083">
        <f t="shared" si="882"/>
        <v>1.5441000000000038E-2</v>
      </c>
      <c r="F8083">
        <f t="shared" si="883"/>
        <v>0.2</v>
      </c>
      <c r="G8083">
        <f t="shared" si="884"/>
        <v>0.25</v>
      </c>
      <c r="H8083">
        <f t="shared" si="885"/>
        <v>20.389029999999998</v>
      </c>
      <c r="I8083">
        <f t="shared" si="885"/>
        <v>25.4862875</v>
      </c>
      <c r="J8083" s="3">
        <f t="shared" si="886"/>
        <v>25.363953319999652</v>
      </c>
      <c r="K8083" s="3">
        <f t="shared" si="887"/>
        <v>-4.9749233199996539</v>
      </c>
      <c r="L8083" s="3">
        <f t="shared" si="888"/>
        <v>0.12233418000034746</v>
      </c>
      <c r="M8083" s="1"/>
      <c r="N8083" s="2"/>
    </row>
    <row r="8084" spans="1:14" x14ac:dyDescent="0.25">
      <c r="A8084">
        <v>3.458399</v>
      </c>
      <c r="B8084">
        <v>2.3183099999999999</v>
      </c>
      <c r="C8084">
        <v>2.3337590000000001</v>
      </c>
      <c r="D8084">
        <v>1.3143899999999999</v>
      </c>
      <c r="E8084">
        <f t="shared" si="882"/>
        <v>1.5449000000000268E-2</v>
      </c>
      <c r="F8084">
        <f t="shared" si="883"/>
        <v>0.2</v>
      </c>
      <c r="G8084">
        <f t="shared" si="884"/>
        <v>0.25</v>
      </c>
      <c r="H8084">
        <f t="shared" si="885"/>
        <v>20.389029999999998</v>
      </c>
      <c r="I8084">
        <f t="shared" si="885"/>
        <v>25.4862875</v>
      </c>
      <c r="J8084" s="3">
        <f t="shared" si="886"/>
        <v>25.522987754000148</v>
      </c>
      <c r="K8084" s="3">
        <f t="shared" si="887"/>
        <v>-5.13395775400015</v>
      </c>
      <c r="L8084" s="3">
        <f t="shared" si="888"/>
        <v>-3.6700254000148647E-2</v>
      </c>
      <c r="M8084" s="1"/>
      <c r="N8084" s="2"/>
    </row>
    <row r="8085" spans="1:14" x14ac:dyDescent="0.25">
      <c r="A8085">
        <v>3.458399</v>
      </c>
      <c r="B8085">
        <v>2.3183099999999999</v>
      </c>
      <c r="C8085">
        <v>2.3337590000000001</v>
      </c>
      <c r="D8085">
        <v>1.3143899999999999</v>
      </c>
      <c r="E8085">
        <f t="shared" si="882"/>
        <v>1.5449000000000268E-2</v>
      </c>
      <c r="F8085">
        <f t="shared" si="883"/>
        <v>0.2</v>
      </c>
      <c r="G8085">
        <f t="shared" si="884"/>
        <v>0.25</v>
      </c>
      <c r="H8085">
        <f t="shared" si="885"/>
        <v>20.389029999999998</v>
      </c>
      <c r="I8085">
        <f t="shared" si="885"/>
        <v>25.4862875</v>
      </c>
      <c r="J8085" s="3">
        <f t="shared" si="886"/>
        <v>25.522987754000148</v>
      </c>
      <c r="K8085" s="3">
        <f t="shared" si="887"/>
        <v>-5.13395775400015</v>
      </c>
      <c r="L8085" s="3">
        <f t="shared" si="888"/>
        <v>-3.6700254000148647E-2</v>
      </c>
      <c r="M8085" s="1"/>
      <c r="N8085" s="2"/>
    </row>
    <row r="8086" spans="1:14" x14ac:dyDescent="0.25">
      <c r="A8086">
        <v>3.458399</v>
      </c>
      <c r="B8086">
        <v>2.3183099999999999</v>
      </c>
      <c r="C8086">
        <v>2.3337590000000001</v>
      </c>
      <c r="D8086">
        <v>1.3143899999999999</v>
      </c>
      <c r="E8086">
        <f t="shared" si="882"/>
        <v>1.5449000000000268E-2</v>
      </c>
      <c r="F8086">
        <f t="shared" si="883"/>
        <v>0.2</v>
      </c>
      <c r="G8086">
        <f t="shared" si="884"/>
        <v>0.25</v>
      </c>
      <c r="H8086">
        <f t="shared" si="885"/>
        <v>20.389029999999998</v>
      </c>
      <c r="I8086">
        <f t="shared" si="885"/>
        <v>25.4862875</v>
      </c>
      <c r="J8086" s="3">
        <f t="shared" si="886"/>
        <v>25.522987754000148</v>
      </c>
      <c r="K8086" s="3">
        <f t="shared" si="887"/>
        <v>-5.13395775400015</v>
      </c>
      <c r="L8086" s="3">
        <f t="shared" si="888"/>
        <v>-3.6700254000148647E-2</v>
      </c>
      <c r="M8086" s="1"/>
      <c r="N8086" s="2"/>
    </row>
    <row r="8087" spans="1:14" x14ac:dyDescent="0.25">
      <c r="A8087">
        <v>3.4584000000000001</v>
      </c>
      <c r="B8087">
        <v>2.3183099999999999</v>
      </c>
      <c r="C8087">
        <v>2.3337590000000001</v>
      </c>
      <c r="D8087">
        <v>1.314389</v>
      </c>
      <c r="E8087">
        <f t="shared" si="882"/>
        <v>1.5449000000000268E-2</v>
      </c>
      <c r="F8087">
        <f t="shared" si="883"/>
        <v>0.2</v>
      </c>
      <c r="G8087">
        <f t="shared" si="884"/>
        <v>0.25</v>
      </c>
      <c r="H8087">
        <f t="shared" si="885"/>
        <v>20.389029999999998</v>
      </c>
      <c r="I8087">
        <f t="shared" si="885"/>
        <v>25.4862875</v>
      </c>
      <c r="J8087" s="3">
        <f t="shared" si="886"/>
        <v>25.522987754000148</v>
      </c>
      <c r="K8087" s="3">
        <f t="shared" si="887"/>
        <v>-5.13395775400015</v>
      </c>
      <c r="L8087" s="3">
        <f t="shared" si="888"/>
        <v>-3.6700254000148647E-2</v>
      </c>
      <c r="M8087" s="1"/>
      <c r="N8087" s="2"/>
    </row>
    <row r="8088" spans="1:14" x14ac:dyDescent="0.25">
      <c r="A8088">
        <v>3.4584000000000001</v>
      </c>
      <c r="B8088">
        <v>2.3183099999999999</v>
      </c>
      <c r="C8088">
        <v>2.3337590000000001</v>
      </c>
      <c r="D8088">
        <v>1.314389</v>
      </c>
      <c r="E8088">
        <f t="shared" si="882"/>
        <v>1.5449000000000268E-2</v>
      </c>
      <c r="F8088">
        <f t="shared" si="883"/>
        <v>0.2</v>
      </c>
      <c r="G8088">
        <f t="shared" si="884"/>
        <v>0.25</v>
      </c>
      <c r="H8088">
        <f t="shared" si="885"/>
        <v>20.389029999999998</v>
      </c>
      <c r="I8088">
        <f t="shared" si="885"/>
        <v>25.4862875</v>
      </c>
      <c r="J8088" s="3">
        <f t="shared" si="886"/>
        <v>25.522987754000148</v>
      </c>
      <c r="K8088" s="3">
        <f t="shared" si="887"/>
        <v>-5.13395775400015</v>
      </c>
      <c r="L8088" s="3">
        <f t="shared" si="888"/>
        <v>-3.6700254000148647E-2</v>
      </c>
      <c r="M8088" s="1"/>
      <c r="N8088" s="2"/>
    </row>
    <row r="8089" spans="1:14" x14ac:dyDescent="0.25">
      <c r="A8089">
        <v>3.4584000000000001</v>
      </c>
      <c r="B8089">
        <v>2.3183099999999999</v>
      </c>
      <c r="C8089">
        <v>2.3337590000000001</v>
      </c>
      <c r="D8089">
        <v>1.3143879999999999</v>
      </c>
      <c r="E8089">
        <f t="shared" si="882"/>
        <v>1.5449000000000268E-2</v>
      </c>
      <c r="F8089">
        <f t="shared" si="883"/>
        <v>0.2</v>
      </c>
      <c r="G8089">
        <f t="shared" si="884"/>
        <v>0.25</v>
      </c>
      <c r="H8089">
        <f t="shared" si="885"/>
        <v>20.389029999999998</v>
      </c>
      <c r="I8089">
        <f t="shared" si="885"/>
        <v>25.4862875</v>
      </c>
      <c r="J8089" s="3">
        <f t="shared" si="886"/>
        <v>25.522987754000148</v>
      </c>
      <c r="K8089" s="3">
        <f t="shared" si="887"/>
        <v>-5.13395775400015</v>
      </c>
      <c r="L8089" s="3">
        <f t="shared" si="888"/>
        <v>-3.6700254000148647E-2</v>
      </c>
      <c r="M8089" s="1"/>
      <c r="N8089" s="2"/>
    </row>
    <row r="8090" spans="1:14" x14ac:dyDescent="0.25">
      <c r="A8090">
        <v>3.4584000000000001</v>
      </c>
      <c r="B8090">
        <v>2.3183099999999999</v>
      </c>
      <c r="C8090">
        <v>2.3337590000000001</v>
      </c>
      <c r="D8090">
        <v>1.3143879999999999</v>
      </c>
      <c r="E8090">
        <f t="shared" si="882"/>
        <v>1.5449000000000268E-2</v>
      </c>
      <c r="F8090">
        <f t="shared" si="883"/>
        <v>0.2</v>
      </c>
      <c r="G8090">
        <f t="shared" si="884"/>
        <v>0.25</v>
      </c>
      <c r="H8090">
        <f t="shared" si="885"/>
        <v>20.389029999999998</v>
      </c>
      <c r="I8090">
        <f t="shared" si="885"/>
        <v>25.4862875</v>
      </c>
      <c r="J8090" s="3">
        <f t="shared" si="886"/>
        <v>25.522987754000148</v>
      </c>
      <c r="K8090" s="3">
        <f t="shared" si="887"/>
        <v>-5.13395775400015</v>
      </c>
      <c r="L8090" s="3">
        <f t="shared" si="888"/>
        <v>-3.6700254000148647E-2</v>
      </c>
      <c r="M8090" s="1"/>
      <c r="N8090" s="2"/>
    </row>
    <row r="8091" spans="1:14" x14ac:dyDescent="0.25">
      <c r="A8091">
        <v>3.4584009999999998</v>
      </c>
      <c r="B8091">
        <v>2.3183099999999999</v>
      </c>
      <c r="C8091">
        <v>2.3337590000000001</v>
      </c>
      <c r="D8091">
        <v>1.3143879999999999</v>
      </c>
      <c r="E8091">
        <f t="shared" si="882"/>
        <v>1.5449000000000268E-2</v>
      </c>
      <c r="F8091">
        <f t="shared" si="883"/>
        <v>0.2</v>
      </c>
      <c r="G8091">
        <f t="shared" si="884"/>
        <v>0.25</v>
      </c>
      <c r="H8091">
        <f t="shared" si="885"/>
        <v>20.389029999999998</v>
      </c>
      <c r="I8091">
        <f t="shared" si="885"/>
        <v>25.4862875</v>
      </c>
      <c r="J8091" s="3">
        <f t="shared" si="886"/>
        <v>25.522987754000148</v>
      </c>
      <c r="K8091" s="3">
        <f t="shared" si="887"/>
        <v>-5.13395775400015</v>
      </c>
      <c r="L8091" s="3">
        <f t="shared" si="888"/>
        <v>-3.6700254000148647E-2</v>
      </c>
      <c r="M8091" s="1"/>
      <c r="N8091" s="2"/>
    </row>
    <row r="8092" spans="1:14" x14ac:dyDescent="0.25">
      <c r="A8092">
        <v>3.4584009999999998</v>
      </c>
      <c r="B8092">
        <v>2.3183099999999999</v>
      </c>
      <c r="C8092">
        <v>2.3337590000000001</v>
      </c>
      <c r="D8092">
        <v>1.314387</v>
      </c>
      <c r="E8092">
        <f t="shared" si="882"/>
        <v>1.5449000000000268E-2</v>
      </c>
      <c r="F8092">
        <f t="shared" si="883"/>
        <v>0.2</v>
      </c>
      <c r="G8092">
        <f t="shared" si="884"/>
        <v>0.25</v>
      </c>
      <c r="H8092">
        <f t="shared" si="885"/>
        <v>20.389029999999998</v>
      </c>
      <c r="I8092">
        <f t="shared" si="885"/>
        <v>25.4862875</v>
      </c>
      <c r="J8092" s="3">
        <f t="shared" si="886"/>
        <v>25.522987754000148</v>
      </c>
      <c r="K8092" s="3">
        <f t="shared" si="887"/>
        <v>-5.13395775400015</v>
      </c>
      <c r="L8092" s="3">
        <f t="shared" si="888"/>
        <v>-3.6700254000148647E-2</v>
      </c>
      <c r="M8092" s="1"/>
      <c r="N8092" s="2"/>
    </row>
    <row r="8093" spans="1:14" x14ac:dyDescent="0.25">
      <c r="A8093">
        <v>3.458402</v>
      </c>
      <c r="B8093">
        <v>2.318311</v>
      </c>
      <c r="C8093">
        <v>2.3337590000000001</v>
      </c>
      <c r="D8093">
        <v>1.3143849999999999</v>
      </c>
      <c r="E8093">
        <f t="shared" si="882"/>
        <v>1.5448000000000128E-2</v>
      </c>
      <c r="F8093">
        <f t="shared" si="883"/>
        <v>0.2</v>
      </c>
      <c r="G8093">
        <f t="shared" si="884"/>
        <v>0.25</v>
      </c>
      <c r="H8093">
        <f t="shared" si="885"/>
        <v>20.389029999999998</v>
      </c>
      <c r="I8093">
        <f t="shared" si="885"/>
        <v>25.4862875</v>
      </c>
      <c r="J8093" s="3">
        <f t="shared" si="886"/>
        <v>25.522987754000148</v>
      </c>
      <c r="K8093" s="3">
        <f t="shared" si="887"/>
        <v>-5.13395775400015</v>
      </c>
      <c r="L8093" s="3">
        <f t="shared" si="888"/>
        <v>-3.6700254000148647E-2</v>
      </c>
      <c r="M8093" s="1"/>
      <c r="N8093" s="2"/>
    </row>
    <row r="8094" spans="1:14" x14ac:dyDescent="0.25">
      <c r="A8094">
        <v>3.458405</v>
      </c>
      <c r="B8094">
        <v>2.318311</v>
      </c>
      <c r="C8094">
        <v>2.3337599999999998</v>
      </c>
      <c r="D8094">
        <v>1.314381</v>
      </c>
      <c r="E8094">
        <f t="shared" si="882"/>
        <v>1.5448999999999824E-2</v>
      </c>
      <c r="F8094">
        <f t="shared" si="883"/>
        <v>0.2</v>
      </c>
      <c r="G8094">
        <f t="shared" si="884"/>
        <v>0.25</v>
      </c>
      <c r="H8094">
        <f t="shared" si="885"/>
        <v>20.389029999999998</v>
      </c>
      <c r="I8094">
        <f t="shared" si="885"/>
        <v>25.4862875</v>
      </c>
      <c r="J8094" s="3">
        <f t="shared" si="886"/>
        <v>25.52706555999891</v>
      </c>
      <c r="K8094" s="3">
        <f t="shared" si="887"/>
        <v>-5.1380355599989116</v>
      </c>
      <c r="L8094" s="3">
        <f t="shared" si="888"/>
        <v>-4.0778059998910265E-2</v>
      </c>
      <c r="M8094" s="1"/>
      <c r="N8094" s="2"/>
    </row>
    <row r="8095" spans="1:14" x14ac:dyDescent="0.25">
      <c r="A8095">
        <v>3.4584100000000002</v>
      </c>
      <c r="B8095">
        <v>2.3183120000000002</v>
      </c>
      <c r="C8095">
        <v>2.3337599999999998</v>
      </c>
      <c r="D8095">
        <v>1.3143739999999999</v>
      </c>
      <c r="E8095">
        <f t="shared" si="882"/>
        <v>1.5447999999999684E-2</v>
      </c>
      <c r="F8095">
        <f t="shared" si="883"/>
        <v>0.2</v>
      </c>
      <c r="G8095">
        <f t="shared" si="884"/>
        <v>0.25</v>
      </c>
      <c r="H8095">
        <f t="shared" si="885"/>
        <v>20.389029999999998</v>
      </c>
      <c r="I8095">
        <f t="shared" si="885"/>
        <v>25.4862875</v>
      </c>
      <c r="J8095" s="3">
        <f t="shared" si="886"/>
        <v>25.52706555999891</v>
      </c>
      <c r="K8095" s="3">
        <f t="shared" si="887"/>
        <v>-5.1380355599989116</v>
      </c>
      <c r="L8095" s="3">
        <f t="shared" si="888"/>
        <v>-4.0778059998910265E-2</v>
      </c>
      <c r="M8095" s="1"/>
      <c r="N8095" s="2"/>
    </row>
    <row r="8096" spans="1:14" x14ac:dyDescent="0.25">
      <c r="A8096">
        <v>3.4584199999999998</v>
      </c>
      <c r="B8096">
        <v>2.3183129999999998</v>
      </c>
      <c r="C8096">
        <v>2.3337620000000001</v>
      </c>
      <c r="D8096">
        <v>1.3143590000000001</v>
      </c>
      <c r="E8096">
        <f t="shared" si="882"/>
        <v>1.5449000000000268E-2</v>
      </c>
      <c r="F8096">
        <f t="shared" si="883"/>
        <v>0.2</v>
      </c>
      <c r="G8096">
        <f t="shared" si="884"/>
        <v>0.25</v>
      </c>
      <c r="H8096">
        <f t="shared" si="885"/>
        <v>20.389029999999998</v>
      </c>
      <c r="I8096">
        <f t="shared" si="885"/>
        <v>25.4862875</v>
      </c>
      <c r="J8096" s="3">
        <f t="shared" si="886"/>
        <v>25.53522117200005</v>
      </c>
      <c r="K8096" s="3">
        <f t="shared" si="887"/>
        <v>-5.1461911720000515</v>
      </c>
      <c r="L8096" s="3">
        <f t="shared" si="888"/>
        <v>-4.8933672000050166E-2</v>
      </c>
      <c r="M8096" s="1"/>
      <c r="N8096" s="2"/>
    </row>
    <row r="8097" spans="1:14" x14ac:dyDescent="0.25">
      <c r="A8097">
        <v>3.4584410000000001</v>
      </c>
      <c r="B8097">
        <v>2.3183159999999998</v>
      </c>
      <c r="C8097">
        <v>2.3337650000000001</v>
      </c>
      <c r="D8097">
        <v>1.314335</v>
      </c>
      <c r="E8097">
        <f t="shared" si="882"/>
        <v>1.5449000000000268E-2</v>
      </c>
      <c r="F8097">
        <f t="shared" si="883"/>
        <v>0.2</v>
      </c>
      <c r="G8097">
        <f t="shared" si="884"/>
        <v>0.25</v>
      </c>
      <c r="H8097">
        <f t="shared" si="885"/>
        <v>20.389029999999998</v>
      </c>
      <c r="I8097">
        <f t="shared" si="885"/>
        <v>25.4862875</v>
      </c>
      <c r="J8097" s="3">
        <f t="shared" si="886"/>
        <v>25.547454589999948</v>
      </c>
      <c r="K8097" s="3">
        <f t="shared" si="887"/>
        <v>-5.1584245899999495</v>
      </c>
      <c r="L8097" s="3">
        <f t="shared" si="888"/>
        <v>-6.1167089999948132E-2</v>
      </c>
      <c r="M8097" s="1"/>
      <c r="N8097" s="2"/>
    </row>
    <row r="8098" spans="1:14" x14ac:dyDescent="0.25">
      <c r="A8098">
        <v>3.4584820000000001</v>
      </c>
      <c r="B8098">
        <v>2.3183220000000002</v>
      </c>
      <c r="C8098">
        <v>2.3337699999999999</v>
      </c>
      <c r="D8098">
        <v>1.314316</v>
      </c>
      <c r="E8098">
        <f t="shared" si="882"/>
        <v>1.5447999999999684E-2</v>
      </c>
      <c r="F8098">
        <f t="shared" si="883"/>
        <v>0.2</v>
      </c>
      <c r="G8098">
        <f t="shared" si="884"/>
        <v>0.25</v>
      </c>
      <c r="H8098">
        <f t="shared" si="885"/>
        <v>20.389029999999998</v>
      </c>
      <c r="I8098">
        <f t="shared" si="885"/>
        <v>25.4862875</v>
      </c>
      <c r="J8098" s="3">
        <f t="shared" si="886"/>
        <v>25.567843619999177</v>
      </c>
      <c r="K8098" s="3">
        <f t="shared" si="887"/>
        <v>-5.178813619999179</v>
      </c>
      <c r="L8098" s="3">
        <f t="shared" si="888"/>
        <v>-8.1556119999177668E-2</v>
      </c>
      <c r="M8098" s="1"/>
      <c r="N8098" s="2"/>
    </row>
    <row r="8099" spans="1:14" x14ac:dyDescent="0.25">
      <c r="A8099">
        <v>3.458564</v>
      </c>
      <c r="B8099">
        <v>2.3183319999999998</v>
      </c>
      <c r="C8099">
        <v>2.3337810000000001</v>
      </c>
      <c r="D8099">
        <v>1.3144020000000001</v>
      </c>
      <c r="E8099">
        <f t="shared" si="882"/>
        <v>1.5449000000000268E-2</v>
      </c>
      <c r="F8099">
        <f t="shared" si="883"/>
        <v>0.2</v>
      </c>
      <c r="G8099">
        <f t="shared" si="884"/>
        <v>0.25</v>
      </c>
      <c r="H8099">
        <f t="shared" si="885"/>
        <v>20.389029999999998</v>
      </c>
      <c r="I8099">
        <f t="shared" si="885"/>
        <v>25.4862875</v>
      </c>
      <c r="J8099" s="3">
        <f t="shared" si="886"/>
        <v>25.612699486000015</v>
      </c>
      <c r="K8099" s="3">
        <f t="shared" si="887"/>
        <v>-5.2236694860000163</v>
      </c>
      <c r="L8099" s="3">
        <f t="shared" si="888"/>
        <v>-0.12641198600001502</v>
      </c>
      <c r="M8099" s="1"/>
      <c r="N8099" s="2"/>
    </row>
    <row r="8100" spans="1:14" x14ac:dyDescent="0.25">
      <c r="A8100">
        <v>3.4587279999999998</v>
      </c>
      <c r="B8100">
        <v>2.318346</v>
      </c>
      <c r="C8100">
        <v>2.3338040000000002</v>
      </c>
      <c r="D8100">
        <v>1.3150660000000001</v>
      </c>
      <c r="E8100">
        <f t="shared" si="882"/>
        <v>1.5458000000000194E-2</v>
      </c>
      <c r="F8100">
        <f t="shared" si="883"/>
        <v>0.2</v>
      </c>
      <c r="G8100">
        <f t="shared" si="884"/>
        <v>0.25</v>
      </c>
      <c r="H8100">
        <f t="shared" si="885"/>
        <v>20.389029999999998</v>
      </c>
      <c r="I8100">
        <f t="shared" si="885"/>
        <v>25.4862875</v>
      </c>
      <c r="J8100" s="3">
        <f t="shared" si="886"/>
        <v>25.706489024000447</v>
      </c>
      <c r="K8100" s="3">
        <f t="shared" si="887"/>
        <v>-5.3174590240004491</v>
      </c>
      <c r="L8100" s="3">
        <f t="shared" si="888"/>
        <v>-0.22020152400044779</v>
      </c>
      <c r="M8100" s="1"/>
      <c r="N8100" s="2"/>
    </row>
    <row r="8101" spans="1:14" x14ac:dyDescent="0.25">
      <c r="A8101">
        <v>3.4590550000000002</v>
      </c>
      <c r="B8101">
        <v>2.3183509999999998</v>
      </c>
      <c r="C8101">
        <v>2.3338480000000001</v>
      </c>
      <c r="D8101">
        <v>1.3183579999999999</v>
      </c>
      <c r="E8101">
        <f t="shared" si="882"/>
        <v>1.5497000000000316E-2</v>
      </c>
      <c r="F8101">
        <f t="shared" si="883"/>
        <v>0.2</v>
      </c>
      <c r="G8101">
        <f t="shared" si="884"/>
        <v>0.25229357798165136</v>
      </c>
      <c r="H8101">
        <f t="shared" si="885"/>
        <v>20.389029999999998</v>
      </c>
      <c r="I8101">
        <f t="shared" si="885"/>
        <v>25.720106651376145</v>
      </c>
      <c r="J8101" s="3">
        <f t="shared" si="886"/>
        <v>25.885912488000173</v>
      </c>
      <c r="K8101" s="3">
        <f t="shared" si="887"/>
        <v>-5.4968824880001748</v>
      </c>
      <c r="L8101" s="3">
        <f t="shared" si="888"/>
        <v>-0.16580583662402759</v>
      </c>
      <c r="M8101" s="1"/>
      <c r="N8101" s="2"/>
    </row>
    <row r="8102" spans="1:14" x14ac:dyDescent="0.25">
      <c r="A8102">
        <v>3.459495</v>
      </c>
      <c r="B8102">
        <v>2.3183090000000002</v>
      </c>
      <c r="C8102">
        <v>2.3339089999999998</v>
      </c>
      <c r="D8102">
        <v>1.3268439999999999</v>
      </c>
      <c r="E8102">
        <f t="shared" si="882"/>
        <v>1.5599999999999614E-2</v>
      </c>
      <c r="F8102">
        <f t="shared" si="883"/>
        <v>0.2</v>
      </c>
      <c r="G8102">
        <f t="shared" si="884"/>
        <v>0.25688073394495414</v>
      </c>
      <c r="H8102">
        <f t="shared" si="885"/>
        <v>20.389029999999998</v>
      </c>
      <c r="I8102">
        <f t="shared" si="885"/>
        <v>26.187744954128444</v>
      </c>
      <c r="J8102" s="3">
        <f t="shared" si="886"/>
        <v>26.134658653998724</v>
      </c>
      <c r="K8102" s="3">
        <f t="shared" si="887"/>
        <v>-5.7456286539987254</v>
      </c>
      <c r="L8102" s="3">
        <f t="shared" si="888"/>
        <v>5.3086300129720598E-2</v>
      </c>
      <c r="M8102" s="1"/>
      <c r="N8102" s="2"/>
    </row>
    <row r="8103" spans="1:14" x14ac:dyDescent="0.25">
      <c r="A8103">
        <v>3.459495</v>
      </c>
      <c r="B8103">
        <v>2.3183090000000002</v>
      </c>
      <c r="C8103">
        <v>2.3339089999999998</v>
      </c>
      <c r="D8103">
        <v>1.326846</v>
      </c>
      <c r="E8103">
        <f t="shared" si="882"/>
        <v>1.5599999999999614E-2</v>
      </c>
      <c r="F8103">
        <f t="shared" si="883"/>
        <v>0.2</v>
      </c>
      <c r="G8103">
        <f t="shared" si="884"/>
        <v>0.25688073394495414</v>
      </c>
      <c r="H8103">
        <f t="shared" si="885"/>
        <v>20.389029999999998</v>
      </c>
      <c r="I8103">
        <f t="shared" si="885"/>
        <v>26.187744954128444</v>
      </c>
      <c r="J8103" s="3">
        <f t="shared" si="886"/>
        <v>26.134658653998724</v>
      </c>
      <c r="K8103" s="3">
        <f t="shared" si="887"/>
        <v>-5.7456286539987254</v>
      </c>
      <c r="L8103" s="3">
        <f t="shared" si="888"/>
        <v>5.3086300129720598E-2</v>
      </c>
      <c r="M8103" s="1"/>
      <c r="N8103" s="2"/>
    </row>
    <row r="8104" spans="1:14" x14ac:dyDescent="0.25">
      <c r="A8104">
        <v>3.459495</v>
      </c>
      <c r="B8104">
        <v>2.3183090000000002</v>
      </c>
      <c r="C8104">
        <v>2.3339089999999998</v>
      </c>
      <c r="D8104">
        <v>1.326851</v>
      </c>
      <c r="E8104">
        <f t="shared" si="882"/>
        <v>1.5599999999999614E-2</v>
      </c>
      <c r="F8104">
        <f t="shared" si="883"/>
        <v>0.2</v>
      </c>
      <c r="G8104">
        <f t="shared" si="884"/>
        <v>0.25688073394495414</v>
      </c>
      <c r="H8104">
        <f t="shared" si="885"/>
        <v>20.389029999999998</v>
      </c>
      <c r="I8104">
        <f t="shared" si="885"/>
        <v>26.187744954128444</v>
      </c>
      <c r="J8104" s="3">
        <f t="shared" si="886"/>
        <v>26.134658653998724</v>
      </c>
      <c r="K8104" s="3">
        <f t="shared" si="887"/>
        <v>-5.7456286539987254</v>
      </c>
      <c r="L8104" s="3">
        <f t="shared" si="888"/>
        <v>5.3086300129720598E-2</v>
      </c>
      <c r="M8104" s="1"/>
      <c r="N8104" s="2"/>
    </row>
    <row r="8105" spans="1:14" x14ac:dyDescent="0.25">
      <c r="A8105">
        <v>3.4594960000000001</v>
      </c>
      <c r="B8105">
        <v>2.3183090000000002</v>
      </c>
      <c r="C8105">
        <v>2.3339089999999998</v>
      </c>
      <c r="D8105">
        <v>1.3268610000000001</v>
      </c>
      <c r="E8105">
        <f t="shared" si="882"/>
        <v>1.5599999999999614E-2</v>
      </c>
      <c r="F8105">
        <f t="shared" si="883"/>
        <v>0.2</v>
      </c>
      <c r="G8105">
        <f t="shared" si="884"/>
        <v>0.25688073394495414</v>
      </c>
      <c r="H8105">
        <f t="shared" si="885"/>
        <v>20.389029999999998</v>
      </c>
      <c r="I8105">
        <f t="shared" si="885"/>
        <v>26.187744954128444</v>
      </c>
      <c r="J8105" s="3">
        <f t="shared" si="886"/>
        <v>26.134658653998724</v>
      </c>
      <c r="K8105" s="3">
        <f t="shared" si="887"/>
        <v>-5.7456286539987254</v>
      </c>
      <c r="L8105" s="3">
        <f t="shared" si="888"/>
        <v>5.3086300129720598E-2</v>
      </c>
      <c r="M8105" s="1"/>
      <c r="N8105" s="2"/>
    </row>
    <row r="8106" spans="1:14" x14ac:dyDescent="0.25">
      <c r="A8106">
        <v>3.4594960000000001</v>
      </c>
      <c r="B8106">
        <v>2.3183090000000002</v>
      </c>
      <c r="C8106">
        <v>2.3339089999999998</v>
      </c>
      <c r="D8106">
        <v>1.3268679999999999</v>
      </c>
      <c r="E8106">
        <f t="shared" si="882"/>
        <v>1.5599999999999614E-2</v>
      </c>
      <c r="F8106">
        <f t="shared" si="883"/>
        <v>0.2</v>
      </c>
      <c r="G8106">
        <f t="shared" si="884"/>
        <v>0.25688073394495414</v>
      </c>
      <c r="H8106">
        <f t="shared" si="885"/>
        <v>20.389029999999998</v>
      </c>
      <c r="I8106">
        <f t="shared" si="885"/>
        <v>26.187744954128444</v>
      </c>
      <c r="J8106" s="3">
        <f t="shared" si="886"/>
        <v>26.134658653998724</v>
      </c>
      <c r="K8106" s="3">
        <f t="shared" si="887"/>
        <v>-5.7456286539987254</v>
      </c>
      <c r="L8106" s="3">
        <f t="shared" si="888"/>
        <v>5.3086300129720598E-2</v>
      </c>
      <c r="M8106" s="1"/>
      <c r="N8106" s="2"/>
    </row>
    <row r="8107" spans="1:14" x14ac:dyDescent="0.25">
      <c r="A8107">
        <v>3.4594960000000001</v>
      </c>
      <c r="B8107">
        <v>2.3183090000000002</v>
      </c>
      <c r="C8107">
        <v>2.3339089999999998</v>
      </c>
      <c r="D8107">
        <v>1.32687</v>
      </c>
      <c r="E8107">
        <f t="shared" si="882"/>
        <v>1.5599999999999614E-2</v>
      </c>
      <c r="F8107">
        <f t="shared" si="883"/>
        <v>0.2</v>
      </c>
      <c r="G8107">
        <f t="shared" si="884"/>
        <v>0.25688073394495414</v>
      </c>
      <c r="H8107">
        <f t="shared" si="885"/>
        <v>20.389029999999998</v>
      </c>
      <c r="I8107">
        <f t="shared" si="885"/>
        <v>26.187744954128444</v>
      </c>
      <c r="J8107" s="3">
        <f t="shared" si="886"/>
        <v>26.134658653998724</v>
      </c>
      <c r="K8107" s="3">
        <f t="shared" si="887"/>
        <v>-5.7456286539987254</v>
      </c>
      <c r="L8107" s="3">
        <f t="shared" si="888"/>
        <v>5.3086300129720598E-2</v>
      </c>
      <c r="M8107" s="1"/>
      <c r="N8107" s="2"/>
    </row>
    <row r="8108" spans="1:14" x14ac:dyDescent="0.25">
      <c r="A8108">
        <v>3.4594960000000001</v>
      </c>
      <c r="B8108">
        <v>2.3183090000000002</v>
      </c>
      <c r="C8108">
        <v>2.3339089999999998</v>
      </c>
      <c r="D8108">
        <v>1.3268740000000001</v>
      </c>
      <c r="E8108">
        <f t="shared" si="882"/>
        <v>1.5599999999999614E-2</v>
      </c>
      <c r="F8108">
        <f t="shared" si="883"/>
        <v>0.2</v>
      </c>
      <c r="G8108">
        <f t="shared" si="884"/>
        <v>0.25688073394495414</v>
      </c>
      <c r="H8108">
        <f t="shared" si="885"/>
        <v>20.389029999999998</v>
      </c>
      <c r="I8108">
        <f t="shared" si="885"/>
        <v>26.187744954128444</v>
      </c>
      <c r="J8108" s="3">
        <f t="shared" si="886"/>
        <v>26.134658653998724</v>
      </c>
      <c r="K8108" s="3">
        <f t="shared" si="887"/>
        <v>-5.7456286539987254</v>
      </c>
      <c r="L8108" s="3">
        <f t="shared" si="888"/>
        <v>5.3086300129720598E-2</v>
      </c>
      <c r="M8108" s="1"/>
      <c r="N8108" s="2"/>
    </row>
    <row r="8109" spans="1:14" x14ac:dyDescent="0.25">
      <c r="A8109">
        <v>3.4594969999999998</v>
      </c>
      <c r="B8109">
        <v>2.3183090000000002</v>
      </c>
      <c r="C8109">
        <v>2.3339089999999998</v>
      </c>
      <c r="D8109">
        <v>1.3268819999999999</v>
      </c>
      <c r="E8109">
        <f t="shared" si="882"/>
        <v>1.5599999999999614E-2</v>
      </c>
      <c r="F8109">
        <f t="shared" si="883"/>
        <v>0.2</v>
      </c>
      <c r="G8109">
        <f t="shared" si="884"/>
        <v>0.25688073394495414</v>
      </c>
      <c r="H8109">
        <f t="shared" si="885"/>
        <v>20.389029999999998</v>
      </c>
      <c r="I8109">
        <f t="shared" si="885"/>
        <v>26.187744954128444</v>
      </c>
      <c r="J8109" s="3">
        <f t="shared" si="886"/>
        <v>26.134658653998724</v>
      </c>
      <c r="K8109" s="3">
        <f t="shared" si="887"/>
        <v>-5.7456286539987254</v>
      </c>
      <c r="L8109" s="3">
        <f t="shared" si="888"/>
        <v>5.3086300129720598E-2</v>
      </c>
      <c r="M8109" s="1"/>
      <c r="N8109" s="2"/>
    </row>
    <row r="8110" spans="1:14" x14ac:dyDescent="0.25">
      <c r="A8110">
        <v>3.4594969999999998</v>
      </c>
      <c r="B8110">
        <v>2.3183090000000002</v>
      </c>
      <c r="C8110">
        <v>2.3339089999999998</v>
      </c>
      <c r="D8110">
        <v>1.3268979999999999</v>
      </c>
      <c r="E8110">
        <f t="shared" si="882"/>
        <v>1.5599999999999614E-2</v>
      </c>
      <c r="F8110">
        <f t="shared" si="883"/>
        <v>0.2</v>
      </c>
      <c r="G8110">
        <f t="shared" si="884"/>
        <v>0.25688073394495414</v>
      </c>
      <c r="H8110">
        <f t="shared" si="885"/>
        <v>20.389029999999998</v>
      </c>
      <c r="I8110">
        <f t="shared" si="885"/>
        <v>26.187744954128444</v>
      </c>
      <c r="J8110" s="3">
        <f t="shared" si="886"/>
        <v>26.134658653998724</v>
      </c>
      <c r="K8110" s="3">
        <f t="shared" si="887"/>
        <v>-5.7456286539987254</v>
      </c>
      <c r="L8110" s="3">
        <f t="shared" si="888"/>
        <v>5.3086300129720598E-2</v>
      </c>
      <c r="M8110" s="1"/>
      <c r="N8110" s="2"/>
    </row>
    <row r="8111" spans="1:14" x14ac:dyDescent="0.25">
      <c r="A8111">
        <v>3.459498</v>
      </c>
      <c r="B8111">
        <v>2.3183090000000002</v>
      </c>
      <c r="C8111">
        <v>2.3339089999999998</v>
      </c>
      <c r="D8111">
        <v>1.326929</v>
      </c>
      <c r="E8111">
        <f t="shared" si="882"/>
        <v>1.5599999999999614E-2</v>
      </c>
      <c r="F8111">
        <f t="shared" si="883"/>
        <v>0.2</v>
      </c>
      <c r="G8111">
        <f t="shared" si="884"/>
        <v>0.25688073394495414</v>
      </c>
      <c r="H8111">
        <f t="shared" si="885"/>
        <v>20.389029999999998</v>
      </c>
      <c r="I8111">
        <f t="shared" si="885"/>
        <v>26.187744954128444</v>
      </c>
      <c r="J8111" s="3">
        <f t="shared" si="886"/>
        <v>26.134658653998724</v>
      </c>
      <c r="K8111" s="3">
        <f t="shared" si="887"/>
        <v>-5.7456286539987254</v>
      </c>
      <c r="L8111" s="3">
        <f t="shared" si="888"/>
        <v>5.3086300129720598E-2</v>
      </c>
      <c r="M8111" s="1"/>
      <c r="N8111" s="2"/>
    </row>
    <row r="8112" spans="1:14" x14ac:dyDescent="0.25">
      <c r="A8112">
        <v>3.4595009999999999</v>
      </c>
      <c r="B8112">
        <v>2.318308</v>
      </c>
      <c r="C8112">
        <v>2.3339099999999999</v>
      </c>
      <c r="D8112">
        <v>1.3269930000000001</v>
      </c>
      <c r="E8112">
        <f t="shared" si="882"/>
        <v>1.5601999999999894E-2</v>
      </c>
      <c r="F8112">
        <f t="shared" si="883"/>
        <v>0.2</v>
      </c>
      <c r="G8112">
        <f t="shared" si="884"/>
        <v>0.25688073394495414</v>
      </c>
      <c r="H8112">
        <f t="shared" si="885"/>
        <v>20.389029999999998</v>
      </c>
      <c r="I8112">
        <f t="shared" si="885"/>
        <v>26.187744954128444</v>
      </c>
      <c r="J8112" s="3">
        <f t="shared" si="886"/>
        <v>26.138736459999294</v>
      </c>
      <c r="K8112" s="3">
        <f t="shared" si="887"/>
        <v>-5.7497064599992953</v>
      </c>
      <c r="L8112" s="3">
        <f t="shared" si="888"/>
        <v>4.9008494129150648E-2</v>
      </c>
      <c r="M8112" s="1"/>
      <c r="N8112" s="2"/>
    </row>
    <row r="8113" spans="1:14" x14ac:dyDescent="0.25">
      <c r="A8113">
        <v>3.4595060000000002</v>
      </c>
      <c r="B8113">
        <v>2.318308</v>
      </c>
      <c r="C8113">
        <v>2.3339099999999999</v>
      </c>
      <c r="D8113">
        <v>1.3271189999999999</v>
      </c>
      <c r="E8113">
        <f t="shared" si="882"/>
        <v>1.5601999999999894E-2</v>
      </c>
      <c r="F8113">
        <f t="shared" si="883"/>
        <v>0.2</v>
      </c>
      <c r="G8113">
        <f t="shared" si="884"/>
        <v>0.25688073394495414</v>
      </c>
      <c r="H8113">
        <f t="shared" si="885"/>
        <v>20.389029999999998</v>
      </c>
      <c r="I8113">
        <f t="shared" si="885"/>
        <v>26.187744954128444</v>
      </c>
      <c r="J8113" s="3">
        <f t="shared" si="886"/>
        <v>26.138736459999294</v>
      </c>
      <c r="K8113" s="3">
        <f t="shared" si="887"/>
        <v>-5.7497064599992953</v>
      </c>
      <c r="L8113" s="3">
        <f t="shared" si="888"/>
        <v>4.9008494129150648E-2</v>
      </c>
      <c r="M8113" s="1"/>
      <c r="N8113" s="2"/>
    </row>
    <row r="8114" spans="1:14" x14ac:dyDescent="0.25">
      <c r="A8114">
        <v>3.4595159999999998</v>
      </c>
      <c r="B8114">
        <v>2.3183060000000002</v>
      </c>
      <c r="C8114">
        <v>2.3339120000000002</v>
      </c>
      <c r="D8114">
        <v>1.3273710000000001</v>
      </c>
      <c r="E8114">
        <f t="shared" si="882"/>
        <v>1.5606000000000009E-2</v>
      </c>
      <c r="F8114">
        <f t="shared" si="883"/>
        <v>0.2</v>
      </c>
      <c r="G8114">
        <f t="shared" si="884"/>
        <v>0.25688073394495414</v>
      </c>
      <c r="H8114">
        <f t="shared" si="885"/>
        <v>20.389029999999998</v>
      </c>
      <c r="I8114">
        <f t="shared" si="885"/>
        <v>26.187744954128444</v>
      </c>
      <c r="J8114" s="3">
        <f t="shared" si="886"/>
        <v>26.146892072000433</v>
      </c>
      <c r="K8114" s="3">
        <f t="shared" si="887"/>
        <v>-5.7578620720004352</v>
      </c>
      <c r="L8114" s="3">
        <f t="shared" si="888"/>
        <v>4.0852882128010748E-2</v>
      </c>
      <c r="M8114" s="1"/>
      <c r="N8114" s="2"/>
    </row>
    <row r="8115" spans="1:14" x14ac:dyDescent="0.25">
      <c r="A8115">
        <v>3.4595370000000001</v>
      </c>
      <c r="B8115">
        <v>2.3183029999999998</v>
      </c>
      <c r="C8115">
        <v>2.333914</v>
      </c>
      <c r="D8115">
        <v>1.327868</v>
      </c>
      <c r="E8115">
        <f t="shared" si="882"/>
        <v>1.5611000000000264E-2</v>
      </c>
      <c r="F8115">
        <f t="shared" si="883"/>
        <v>0.2</v>
      </c>
      <c r="G8115">
        <f t="shared" si="884"/>
        <v>0.25688073394495414</v>
      </c>
      <c r="H8115">
        <f t="shared" si="885"/>
        <v>20.389029999999998</v>
      </c>
      <c r="I8115">
        <f t="shared" si="885"/>
        <v>26.187744954128444</v>
      </c>
      <c r="J8115" s="3">
        <f t="shared" si="886"/>
        <v>26.155047683999765</v>
      </c>
      <c r="K8115" s="3">
        <f t="shared" si="887"/>
        <v>-5.7660176839997668</v>
      </c>
      <c r="L8115" s="3">
        <f t="shared" si="888"/>
        <v>3.2697270128679179E-2</v>
      </c>
      <c r="M8115" s="1"/>
      <c r="N8115" s="2"/>
    </row>
    <row r="8116" spans="1:14" x14ac:dyDescent="0.25">
      <c r="A8116">
        <v>3.459578</v>
      </c>
      <c r="B8116">
        <v>2.318298</v>
      </c>
      <c r="C8116">
        <v>2.33392</v>
      </c>
      <c r="D8116">
        <v>1.328829</v>
      </c>
      <c r="E8116">
        <f t="shared" si="882"/>
        <v>1.5622000000000025E-2</v>
      </c>
      <c r="F8116">
        <f t="shared" si="883"/>
        <v>0.2</v>
      </c>
      <c r="G8116">
        <f t="shared" si="884"/>
        <v>0.25688073394495414</v>
      </c>
      <c r="H8116">
        <f t="shared" si="885"/>
        <v>20.389029999999998</v>
      </c>
      <c r="I8116">
        <f t="shared" si="885"/>
        <v>26.187744954128444</v>
      </c>
      <c r="J8116" s="3">
        <f t="shared" si="886"/>
        <v>26.179514519999561</v>
      </c>
      <c r="K8116" s="3">
        <f t="shared" si="887"/>
        <v>-5.7904845199995627</v>
      </c>
      <c r="L8116" s="3">
        <f t="shared" si="888"/>
        <v>8.2304341288832461E-3</v>
      </c>
      <c r="M8116" s="1"/>
      <c r="N8116" s="2"/>
    </row>
    <row r="8117" spans="1:14" x14ac:dyDescent="0.25">
      <c r="A8117">
        <v>3.45966</v>
      </c>
      <c r="B8117">
        <v>2.3182879999999999</v>
      </c>
      <c r="C8117">
        <v>2.3339310000000002</v>
      </c>
      <c r="D8117">
        <v>1.3306100000000001</v>
      </c>
      <c r="E8117">
        <f t="shared" si="882"/>
        <v>1.5643000000000296E-2</v>
      </c>
      <c r="F8117">
        <f t="shared" si="883"/>
        <v>0.2</v>
      </c>
      <c r="G8117">
        <f t="shared" si="884"/>
        <v>0.25688073394495414</v>
      </c>
      <c r="H8117">
        <f t="shared" si="885"/>
        <v>20.389029999999998</v>
      </c>
      <c r="I8117">
        <f t="shared" si="885"/>
        <v>26.187744954128444</v>
      </c>
      <c r="J8117" s="3">
        <f t="shared" si="886"/>
        <v>26.224370386000398</v>
      </c>
      <c r="K8117" s="3">
        <f t="shared" si="887"/>
        <v>-5.8353403860004001</v>
      </c>
      <c r="L8117" s="3">
        <f t="shared" si="888"/>
        <v>-3.6625431871954106E-2</v>
      </c>
      <c r="M8117" s="1"/>
      <c r="N8117" s="2"/>
    </row>
    <row r="8118" spans="1:14" x14ac:dyDescent="0.25">
      <c r="A8118">
        <v>3.4598239999999998</v>
      </c>
      <c r="B8118">
        <v>2.318276</v>
      </c>
      <c r="C8118">
        <v>2.3339539999999999</v>
      </c>
      <c r="D8118">
        <v>1.3336030000000001</v>
      </c>
      <c r="E8118">
        <f t="shared" si="882"/>
        <v>1.5677999999999859E-2</v>
      </c>
      <c r="F8118">
        <f t="shared" si="883"/>
        <v>0.2</v>
      </c>
      <c r="G8118">
        <f t="shared" si="884"/>
        <v>0.25917431192660551</v>
      </c>
      <c r="H8118">
        <f t="shared" si="885"/>
        <v>20.389029999999998</v>
      </c>
      <c r="I8118">
        <f t="shared" si="885"/>
        <v>26.421564105504586</v>
      </c>
      <c r="J8118" s="3">
        <f t="shared" si="886"/>
        <v>26.318159923999026</v>
      </c>
      <c r="K8118" s="3">
        <f t="shared" si="887"/>
        <v>-5.9291299239990281</v>
      </c>
      <c r="L8118" s="3">
        <f t="shared" si="888"/>
        <v>0.10340418150556019</v>
      </c>
      <c r="M8118" s="1"/>
      <c r="N8118" s="2"/>
    </row>
    <row r="8119" spans="1:14" x14ac:dyDescent="0.25">
      <c r="A8119">
        <v>3.4601510000000002</v>
      </c>
      <c r="B8119">
        <v>2.318279</v>
      </c>
      <c r="C8119">
        <v>2.3339989999999999</v>
      </c>
      <c r="D8119">
        <v>1.337334</v>
      </c>
      <c r="E8119">
        <f t="shared" si="882"/>
        <v>1.5719999999999956E-2</v>
      </c>
      <c r="F8119">
        <f t="shared" si="883"/>
        <v>0.2</v>
      </c>
      <c r="G8119">
        <f t="shared" si="884"/>
        <v>0.26146788990825687</v>
      </c>
      <c r="H8119">
        <f t="shared" si="885"/>
        <v>20.389029999999998</v>
      </c>
      <c r="I8119">
        <f t="shared" si="885"/>
        <v>26.655383256880732</v>
      </c>
      <c r="J8119" s="3">
        <f t="shared" si="886"/>
        <v>26.501661193999322</v>
      </c>
      <c r="K8119" s="3">
        <f t="shared" si="887"/>
        <v>-6.1126311939993236</v>
      </c>
      <c r="L8119" s="3">
        <f t="shared" si="888"/>
        <v>0.15372206288141044</v>
      </c>
      <c r="M8119" s="1"/>
      <c r="N8119" s="2"/>
    </row>
    <row r="8120" spans="1:14" x14ac:dyDescent="0.25">
      <c r="A8120">
        <v>3.4604400000000002</v>
      </c>
      <c r="B8120">
        <v>2.3183099999999999</v>
      </c>
      <c r="C8120">
        <v>2.3340390000000002</v>
      </c>
      <c r="D8120">
        <v>1.338147</v>
      </c>
      <c r="E8120">
        <f t="shared" si="882"/>
        <v>1.5729000000000326E-2</v>
      </c>
      <c r="F8120">
        <f t="shared" si="883"/>
        <v>0.2</v>
      </c>
      <c r="G8120">
        <f t="shared" si="884"/>
        <v>0.26146788990825687</v>
      </c>
      <c r="H8120">
        <f t="shared" si="885"/>
        <v>20.389029999999998</v>
      </c>
      <c r="I8120">
        <f t="shared" si="885"/>
        <v>26.655383256880732</v>
      </c>
      <c r="J8120" s="3">
        <f t="shared" si="886"/>
        <v>26.664773434000391</v>
      </c>
      <c r="K8120" s="3">
        <f t="shared" si="887"/>
        <v>-6.2757434340003933</v>
      </c>
      <c r="L8120" s="3">
        <f t="shared" si="888"/>
        <v>-9.390177119659171E-3</v>
      </c>
      <c r="M8120" s="1"/>
      <c r="N8120" s="2"/>
    </row>
    <row r="8121" spans="1:14" x14ac:dyDescent="0.25">
      <c r="A8121">
        <v>3.4604400000000002</v>
      </c>
      <c r="B8121">
        <v>2.3183099999999999</v>
      </c>
      <c r="C8121">
        <v>2.3340390000000002</v>
      </c>
      <c r="D8121">
        <v>1.338147</v>
      </c>
      <c r="E8121">
        <f t="shared" si="882"/>
        <v>1.5729000000000326E-2</v>
      </c>
      <c r="F8121">
        <f t="shared" si="883"/>
        <v>0.2</v>
      </c>
      <c r="G8121">
        <f t="shared" si="884"/>
        <v>0.26146788990825687</v>
      </c>
      <c r="H8121">
        <f t="shared" si="885"/>
        <v>20.389029999999998</v>
      </c>
      <c r="I8121">
        <f t="shared" si="885"/>
        <v>26.655383256880732</v>
      </c>
      <c r="J8121" s="3">
        <f t="shared" si="886"/>
        <v>26.664773434000391</v>
      </c>
      <c r="K8121" s="3">
        <f t="shared" si="887"/>
        <v>-6.2757434340003933</v>
      </c>
      <c r="L8121" s="3">
        <f t="shared" si="888"/>
        <v>-9.390177119659171E-3</v>
      </c>
      <c r="M8121" s="1"/>
      <c r="N8121" s="2"/>
    </row>
    <row r="8122" spans="1:14" x14ac:dyDescent="0.25">
      <c r="A8122">
        <v>3.4604400000000002</v>
      </c>
      <c r="B8122">
        <v>2.3183099999999999</v>
      </c>
      <c r="C8122">
        <v>2.3340390000000002</v>
      </c>
      <c r="D8122">
        <v>1.338147</v>
      </c>
      <c r="E8122">
        <f t="shared" si="882"/>
        <v>1.5729000000000326E-2</v>
      </c>
      <c r="F8122">
        <f t="shared" si="883"/>
        <v>0.2</v>
      </c>
      <c r="G8122">
        <f t="shared" si="884"/>
        <v>0.26146788990825687</v>
      </c>
      <c r="H8122">
        <f t="shared" si="885"/>
        <v>20.389029999999998</v>
      </c>
      <c r="I8122">
        <f t="shared" si="885"/>
        <v>26.655383256880732</v>
      </c>
      <c r="J8122" s="3">
        <f t="shared" si="886"/>
        <v>26.664773434000391</v>
      </c>
      <c r="K8122" s="3">
        <f t="shared" si="887"/>
        <v>-6.2757434340003933</v>
      </c>
      <c r="L8122" s="3">
        <f t="shared" si="888"/>
        <v>-9.390177119659171E-3</v>
      </c>
      <c r="M8122" s="1"/>
      <c r="N8122" s="2"/>
    </row>
    <row r="8123" spans="1:14" x14ac:dyDescent="0.25">
      <c r="A8123">
        <v>3.4604409999999999</v>
      </c>
      <c r="B8123">
        <v>2.3183099999999999</v>
      </c>
      <c r="C8123">
        <v>2.3340390000000002</v>
      </c>
      <c r="D8123">
        <v>1.3381460000000001</v>
      </c>
      <c r="E8123">
        <f t="shared" si="882"/>
        <v>1.5729000000000326E-2</v>
      </c>
      <c r="F8123">
        <f t="shared" si="883"/>
        <v>0.2</v>
      </c>
      <c r="G8123">
        <f t="shared" si="884"/>
        <v>0.26146788990825687</v>
      </c>
      <c r="H8123">
        <f t="shared" si="885"/>
        <v>20.389029999999998</v>
      </c>
      <c r="I8123">
        <f t="shared" si="885"/>
        <v>26.655383256880732</v>
      </c>
      <c r="J8123" s="3">
        <f t="shared" si="886"/>
        <v>26.664773434000391</v>
      </c>
      <c r="K8123" s="3">
        <f t="shared" si="887"/>
        <v>-6.2757434340003933</v>
      </c>
      <c r="L8123" s="3">
        <f t="shared" si="888"/>
        <v>-9.390177119659171E-3</v>
      </c>
      <c r="M8123" s="1"/>
      <c r="N8123" s="2"/>
    </row>
    <row r="8124" spans="1:14" x14ac:dyDescent="0.25">
      <c r="A8124">
        <v>3.4604409999999999</v>
      </c>
      <c r="B8124">
        <v>2.3183099999999999</v>
      </c>
      <c r="C8124">
        <v>2.3340390000000002</v>
      </c>
      <c r="D8124">
        <v>1.3381460000000001</v>
      </c>
      <c r="E8124">
        <f t="shared" si="882"/>
        <v>1.5729000000000326E-2</v>
      </c>
      <c r="F8124">
        <f t="shared" si="883"/>
        <v>0.2</v>
      </c>
      <c r="G8124">
        <f t="shared" si="884"/>
        <v>0.26146788990825687</v>
      </c>
      <c r="H8124">
        <f t="shared" si="885"/>
        <v>20.389029999999998</v>
      </c>
      <c r="I8124">
        <f t="shared" si="885"/>
        <v>26.655383256880732</v>
      </c>
      <c r="J8124" s="3">
        <f t="shared" si="886"/>
        <v>26.664773434000391</v>
      </c>
      <c r="K8124" s="3">
        <f t="shared" si="887"/>
        <v>-6.2757434340003933</v>
      </c>
      <c r="L8124" s="3">
        <f t="shared" si="888"/>
        <v>-9.390177119659171E-3</v>
      </c>
      <c r="M8124" s="1"/>
      <c r="N8124" s="2"/>
    </row>
    <row r="8125" spans="1:14" x14ac:dyDescent="0.25">
      <c r="A8125">
        <v>3.4604409999999999</v>
      </c>
      <c r="B8125">
        <v>2.3183099999999999</v>
      </c>
      <c r="C8125">
        <v>2.3340390000000002</v>
      </c>
      <c r="D8125">
        <v>1.3381460000000001</v>
      </c>
      <c r="E8125">
        <f t="shared" si="882"/>
        <v>1.5729000000000326E-2</v>
      </c>
      <c r="F8125">
        <f t="shared" si="883"/>
        <v>0.2</v>
      </c>
      <c r="G8125">
        <f t="shared" si="884"/>
        <v>0.26146788990825687</v>
      </c>
      <c r="H8125">
        <f t="shared" si="885"/>
        <v>20.389029999999998</v>
      </c>
      <c r="I8125">
        <f t="shared" si="885"/>
        <v>26.655383256880732</v>
      </c>
      <c r="J8125" s="3">
        <f t="shared" si="886"/>
        <v>26.664773434000391</v>
      </c>
      <c r="K8125" s="3">
        <f t="shared" si="887"/>
        <v>-6.2757434340003933</v>
      </c>
      <c r="L8125" s="3">
        <f t="shared" si="888"/>
        <v>-9.390177119659171E-3</v>
      </c>
      <c r="M8125" s="1"/>
      <c r="N8125" s="2"/>
    </row>
    <row r="8126" spans="1:14" x14ac:dyDescent="0.25">
      <c r="A8126">
        <v>3.4604409999999999</v>
      </c>
      <c r="B8126">
        <v>2.3183099999999999</v>
      </c>
      <c r="C8126">
        <v>2.3340390000000002</v>
      </c>
      <c r="D8126">
        <v>1.3381460000000001</v>
      </c>
      <c r="E8126">
        <f t="shared" si="882"/>
        <v>1.5729000000000326E-2</v>
      </c>
      <c r="F8126">
        <f t="shared" si="883"/>
        <v>0.2</v>
      </c>
      <c r="G8126">
        <f t="shared" si="884"/>
        <v>0.26146788990825687</v>
      </c>
      <c r="H8126">
        <f t="shared" si="885"/>
        <v>20.389029999999998</v>
      </c>
      <c r="I8126">
        <f t="shared" si="885"/>
        <v>26.655383256880732</v>
      </c>
      <c r="J8126" s="3">
        <f t="shared" si="886"/>
        <v>26.664773434000391</v>
      </c>
      <c r="K8126" s="3">
        <f t="shared" si="887"/>
        <v>-6.2757434340003933</v>
      </c>
      <c r="L8126" s="3">
        <f t="shared" si="888"/>
        <v>-9.390177119659171E-3</v>
      </c>
      <c r="M8126" s="1"/>
      <c r="N8126" s="2"/>
    </row>
    <row r="8127" spans="1:14" x14ac:dyDescent="0.25">
      <c r="A8127">
        <v>3.460442</v>
      </c>
      <c r="B8127">
        <v>2.3183099999999999</v>
      </c>
      <c r="C8127">
        <v>2.3340390000000002</v>
      </c>
      <c r="D8127">
        <v>1.3381449999999999</v>
      </c>
      <c r="E8127">
        <f t="shared" si="882"/>
        <v>1.5729000000000326E-2</v>
      </c>
      <c r="F8127">
        <f t="shared" si="883"/>
        <v>0.2</v>
      </c>
      <c r="G8127">
        <f t="shared" si="884"/>
        <v>0.26146788990825687</v>
      </c>
      <c r="H8127">
        <f t="shared" si="885"/>
        <v>20.389029999999998</v>
      </c>
      <c r="I8127">
        <f t="shared" si="885"/>
        <v>26.655383256880732</v>
      </c>
      <c r="J8127" s="3">
        <f t="shared" si="886"/>
        <v>26.664773434000391</v>
      </c>
      <c r="K8127" s="3">
        <f t="shared" si="887"/>
        <v>-6.2757434340003933</v>
      </c>
      <c r="L8127" s="3">
        <f t="shared" si="888"/>
        <v>-9.390177119659171E-3</v>
      </c>
      <c r="M8127" s="1"/>
      <c r="N8127" s="2"/>
    </row>
    <row r="8128" spans="1:14" x14ac:dyDescent="0.25">
      <c r="A8128">
        <v>3.460442</v>
      </c>
      <c r="B8128">
        <v>2.3183099999999999</v>
      </c>
      <c r="C8128">
        <v>2.3340390000000002</v>
      </c>
      <c r="D8128">
        <v>1.3381449999999999</v>
      </c>
      <c r="E8128">
        <f t="shared" si="882"/>
        <v>1.5729000000000326E-2</v>
      </c>
      <c r="F8128">
        <f t="shared" si="883"/>
        <v>0.2</v>
      </c>
      <c r="G8128">
        <f t="shared" si="884"/>
        <v>0.26146788990825687</v>
      </c>
      <c r="H8128">
        <f t="shared" si="885"/>
        <v>20.389029999999998</v>
      </c>
      <c r="I8128">
        <f t="shared" si="885"/>
        <v>26.655383256880732</v>
      </c>
      <c r="J8128" s="3">
        <f t="shared" si="886"/>
        <v>26.664773434000391</v>
      </c>
      <c r="K8128" s="3">
        <f t="shared" si="887"/>
        <v>-6.2757434340003933</v>
      </c>
      <c r="L8128" s="3">
        <f t="shared" si="888"/>
        <v>-9.390177119659171E-3</v>
      </c>
      <c r="M8128" s="1"/>
      <c r="N8128" s="2"/>
    </row>
    <row r="8129" spans="1:14" x14ac:dyDescent="0.25">
      <c r="A8129">
        <v>3.4604430000000002</v>
      </c>
      <c r="B8129">
        <v>2.318311</v>
      </c>
      <c r="C8129">
        <v>2.3340390000000002</v>
      </c>
      <c r="D8129">
        <v>1.3381430000000001</v>
      </c>
      <c r="E8129">
        <f t="shared" si="882"/>
        <v>1.5728000000000186E-2</v>
      </c>
      <c r="F8129">
        <f t="shared" si="883"/>
        <v>0.2</v>
      </c>
      <c r="G8129">
        <f t="shared" si="884"/>
        <v>0.26146788990825687</v>
      </c>
      <c r="H8129">
        <f t="shared" si="885"/>
        <v>20.389029999999998</v>
      </c>
      <c r="I8129">
        <f t="shared" si="885"/>
        <v>26.655383256880732</v>
      </c>
      <c r="J8129" s="3">
        <f t="shared" si="886"/>
        <v>26.664773434000391</v>
      </c>
      <c r="K8129" s="3">
        <f t="shared" si="887"/>
        <v>-6.2757434340003933</v>
      </c>
      <c r="L8129" s="3">
        <f t="shared" si="888"/>
        <v>-9.390177119659171E-3</v>
      </c>
      <c r="M8129" s="1"/>
      <c r="N8129" s="2"/>
    </row>
    <row r="8130" spans="1:14" x14ac:dyDescent="0.25">
      <c r="A8130">
        <v>3.4604460000000001</v>
      </c>
      <c r="B8130">
        <v>2.318311</v>
      </c>
      <c r="C8130">
        <v>2.3340399999999999</v>
      </c>
      <c r="D8130">
        <v>1.3381400000000001</v>
      </c>
      <c r="E8130">
        <f t="shared" si="882"/>
        <v>1.5728999999999882E-2</v>
      </c>
      <c r="F8130">
        <f t="shared" si="883"/>
        <v>0.2</v>
      </c>
      <c r="G8130">
        <f t="shared" si="884"/>
        <v>0.26146788990825687</v>
      </c>
      <c r="H8130">
        <f t="shared" si="885"/>
        <v>20.389029999999998</v>
      </c>
      <c r="I8130">
        <f t="shared" si="885"/>
        <v>26.655383256880732</v>
      </c>
      <c r="J8130" s="3">
        <f t="shared" si="886"/>
        <v>26.66885123999915</v>
      </c>
      <c r="K8130" s="3">
        <f t="shared" si="887"/>
        <v>-6.2798212399991513</v>
      </c>
      <c r="L8130" s="3">
        <f t="shared" si="888"/>
        <v>-1.3467983118417237E-2</v>
      </c>
      <c r="M8130" s="1"/>
      <c r="N8130" s="2"/>
    </row>
    <row r="8131" spans="1:14" x14ac:dyDescent="0.25">
      <c r="A8131">
        <v>3.4604509999999999</v>
      </c>
      <c r="B8131">
        <v>2.3183120000000002</v>
      </c>
      <c r="C8131">
        <v>2.3340399999999999</v>
      </c>
      <c r="D8131">
        <v>1.338133</v>
      </c>
      <c r="E8131">
        <f t="shared" ref="E8131:E8194" si="889">C8131-B8131</f>
        <v>1.5727999999999742E-2</v>
      </c>
      <c r="F8131">
        <f t="shared" ref="F8131:F8194" si="890">INT((E8131-$S$6)/5*1024)/INT($V$2/5*1024)</f>
        <v>0.2</v>
      </c>
      <c r="G8131">
        <f t="shared" ref="G8131:G8194" si="891">(INT((D8131-$T$6)/5*1024))/INT($W$2/5*1024)</f>
        <v>0.26146788990825687</v>
      </c>
      <c r="H8131">
        <f t="shared" ref="H8131:I8194" si="892">F8131*1.45*$O$3</f>
        <v>20.389029999999998</v>
      </c>
      <c r="I8131">
        <f t="shared" si="892"/>
        <v>26.655383256880732</v>
      </c>
      <c r="J8131" s="3">
        <f t="shared" ref="J8131:J8194" si="893">(C8131-$T$9)/$X$2*1.45*$O$3</f>
        <v>26.66885123999915</v>
      </c>
      <c r="K8131" s="3">
        <f t="shared" ref="K8131:K8194" si="894">H8131-J8131</f>
        <v>-6.2798212399991513</v>
      </c>
      <c r="L8131" s="3">
        <f t="shared" ref="L8131:L8194" si="895">I8131-J8131</f>
        <v>-1.3467983118417237E-2</v>
      </c>
      <c r="M8131" s="1"/>
      <c r="N8131" s="2"/>
    </row>
    <row r="8132" spans="1:14" x14ac:dyDescent="0.25">
      <c r="A8132">
        <v>3.460461</v>
      </c>
      <c r="B8132">
        <v>2.3183129999999998</v>
      </c>
      <c r="C8132">
        <v>2.3340420000000002</v>
      </c>
      <c r="D8132">
        <v>1.33812</v>
      </c>
      <c r="E8132">
        <f t="shared" si="889"/>
        <v>1.5729000000000326E-2</v>
      </c>
      <c r="F8132">
        <f t="shared" si="890"/>
        <v>0.2</v>
      </c>
      <c r="G8132">
        <f t="shared" si="891"/>
        <v>0.26146788990825687</v>
      </c>
      <c r="H8132">
        <f t="shared" si="892"/>
        <v>20.389029999999998</v>
      </c>
      <c r="I8132">
        <f t="shared" si="892"/>
        <v>26.655383256880732</v>
      </c>
      <c r="J8132" s="3">
        <f t="shared" si="893"/>
        <v>26.677006852000289</v>
      </c>
      <c r="K8132" s="3">
        <f t="shared" si="894"/>
        <v>-6.2879768520002912</v>
      </c>
      <c r="L8132" s="3">
        <f t="shared" si="895"/>
        <v>-2.1623595119557137E-2</v>
      </c>
      <c r="M8132" s="1"/>
      <c r="N8132" s="2"/>
    </row>
    <row r="8133" spans="1:14" x14ac:dyDescent="0.25">
      <c r="A8133">
        <v>3.4604819999999998</v>
      </c>
      <c r="B8133">
        <v>2.3183159999999998</v>
      </c>
      <c r="C8133">
        <v>2.3340450000000001</v>
      </c>
      <c r="D8133">
        <v>1.3381000000000001</v>
      </c>
      <c r="E8133">
        <f t="shared" si="889"/>
        <v>1.5729000000000326E-2</v>
      </c>
      <c r="F8133">
        <f t="shared" si="890"/>
        <v>0.2</v>
      </c>
      <c r="G8133">
        <f t="shared" si="891"/>
        <v>0.26146788990825687</v>
      </c>
      <c r="H8133">
        <f t="shared" si="892"/>
        <v>20.389029999999998</v>
      </c>
      <c r="I8133">
        <f t="shared" si="892"/>
        <v>26.655383256880732</v>
      </c>
      <c r="J8133" s="3">
        <f t="shared" si="893"/>
        <v>26.689240270000187</v>
      </c>
      <c r="K8133" s="3">
        <f t="shared" si="894"/>
        <v>-6.3002102700001892</v>
      </c>
      <c r="L8133" s="3">
        <f t="shared" si="895"/>
        <v>-3.3857013119455104E-2</v>
      </c>
      <c r="M8133" s="1"/>
      <c r="N8133" s="2"/>
    </row>
    <row r="8134" spans="1:14" x14ac:dyDescent="0.25">
      <c r="A8134">
        <v>3.4605229999999998</v>
      </c>
      <c r="B8134">
        <v>2.3183220000000002</v>
      </c>
      <c r="C8134">
        <v>2.33405</v>
      </c>
      <c r="D8134">
        <v>1.338087</v>
      </c>
      <c r="E8134">
        <f t="shared" si="889"/>
        <v>1.5727999999999742E-2</v>
      </c>
      <c r="F8134">
        <f t="shared" si="890"/>
        <v>0.2</v>
      </c>
      <c r="G8134">
        <f t="shared" si="891"/>
        <v>0.26146788990825687</v>
      </c>
      <c r="H8134">
        <f t="shared" si="892"/>
        <v>20.389029999999998</v>
      </c>
      <c r="I8134">
        <f t="shared" si="892"/>
        <v>26.655383256880732</v>
      </c>
      <c r="J8134" s="3">
        <f t="shared" si="893"/>
        <v>26.709629299999417</v>
      </c>
      <c r="K8134" s="3">
        <f t="shared" si="894"/>
        <v>-6.3205992999994187</v>
      </c>
      <c r="L8134" s="3">
        <f t="shared" si="895"/>
        <v>-5.4246043118684639E-2</v>
      </c>
      <c r="M8134" s="1"/>
      <c r="N8134" s="2"/>
    </row>
    <row r="8135" spans="1:14" x14ac:dyDescent="0.25">
      <c r="A8135">
        <v>3.4606050000000002</v>
      </c>
      <c r="B8135">
        <v>2.3183319999999998</v>
      </c>
      <c r="C8135">
        <v>2.3340610000000002</v>
      </c>
      <c r="D8135">
        <v>1.3381860000000001</v>
      </c>
      <c r="E8135">
        <f t="shared" si="889"/>
        <v>1.5729000000000326E-2</v>
      </c>
      <c r="F8135">
        <f t="shared" si="890"/>
        <v>0.2</v>
      </c>
      <c r="G8135">
        <f t="shared" si="891"/>
        <v>0.26146788990825687</v>
      </c>
      <c r="H8135">
        <f t="shared" si="892"/>
        <v>20.389029999999998</v>
      </c>
      <c r="I8135">
        <f t="shared" si="892"/>
        <v>26.655383256880732</v>
      </c>
      <c r="J8135" s="3">
        <f t="shared" si="893"/>
        <v>26.754485166000254</v>
      </c>
      <c r="K8135" s="3">
        <f t="shared" si="894"/>
        <v>-6.3654551660002561</v>
      </c>
      <c r="L8135" s="3">
        <f t="shared" si="895"/>
        <v>-9.9101909119521991E-2</v>
      </c>
      <c r="M8135" s="1"/>
      <c r="N8135" s="2"/>
    </row>
    <row r="8136" spans="1:14" x14ac:dyDescent="0.25">
      <c r="A8136">
        <v>3.460769</v>
      </c>
      <c r="B8136">
        <v>2.318346</v>
      </c>
      <c r="C8136">
        <v>2.3340839999999998</v>
      </c>
      <c r="D8136">
        <v>1.338878</v>
      </c>
      <c r="E8136">
        <f t="shared" si="889"/>
        <v>1.5737999999999808E-2</v>
      </c>
      <c r="F8136">
        <f t="shared" si="890"/>
        <v>0.2</v>
      </c>
      <c r="G8136">
        <f t="shared" si="891"/>
        <v>0.26146788990825687</v>
      </c>
      <c r="H8136">
        <f t="shared" si="892"/>
        <v>20.389029999999998</v>
      </c>
      <c r="I8136">
        <f t="shared" si="892"/>
        <v>26.655383256880732</v>
      </c>
      <c r="J8136" s="3">
        <f t="shared" si="893"/>
        <v>26.848274703998875</v>
      </c>
      <c r="K8136" s="3">
        <f t="shared" si="894"/>
        <v>-6.459244703998877</v>
      </c>
      <c r="L8136" s="3">
        <f t="shared" si="895"/>
        <v>-0.19289144711814288</v>
      </c>
      <c r="M8136" s="1"/>
      <c r="N8136" s="2"/>
    </row>
    <row r="8137" spans="1:14" x14ac:dyDescent="0.25">
      <c r="A8137">
        <v>3.461096</v>
      </c>
      <c r="B8137">
        <v>2.3183509999999998</v>
      </c>
      <c r="C8137">
        <v>2.33413</v>
      </c>
      <c r="D8137">
        <v>1.3422240000000001</v>
      </c>
      <c r="E8137">
        <f t="shared" si="889"/>
        <v>1.577900000000021E-2</v>
      </c>
      <c r="F8137">
        <f t="shared" si="890"/>
        <v>0.2</v>
      </c>
      <c r="G8137">
        <f t="shared" si="891"/>
        <v>0.26376146788990823</v>
      </c>
      <c r="H8137">
        <f t="shared" si="892"/>
        <v>20.389029999999998</v>
      </c>
      <c r="I8137">
        <f t="shared" si="892"/>
        <v>26.889202408256878</v>
      </c>
      <c r="J8137" s="3">
        <f t="shared" si="893"/>
        <v>27.035853779999744</v>
      </c>
      <c r="K8137" s="3">
        <f t="shared" si="894"/>
        <v>-6.6468237799997461</v>
      </c>
      <c r="L8137" s="3">
        <f t="shared" si="895"/>
        <v>-0.14665137174286613</v>
      </c>
      <c r="M8137" s="1"/>
      <c r="N8137" s="2"/>
    </row>
    <row r="8138" spans="1:14" x14ac:dyDescent="0.25">
      <c r="A8138">
        <v>3.4615360000000002</v>
      </c>
      <c r="B8138">
        <v>2.3183090000000002</v>
      </c>
      <c r="C8138">
        <v>2.3341910000000001</v>
      </c>
      <c r="D8138">
        <v>1.3507819999999999</v>
      </c>
      <c r="E8138">
        <f t="shared" si="889"/>
        <v>1.5881999999999952E-2</v>
      </c>
      <c r="F8138">
        <f t="shared" si="890"/>
        <v>0.2</v>
      </c>
      <c r="G8138">
        <f t="shared" si="891"/>
        <v>0.26834862385321101</v>
      </c>
      <c r="H8138">
        <f t="shared" si="892"/>
        <v>20.389029999999998</v>
      </c>
      <c r="I8138">
        <f t="shared" si="892"/>
        <v>27.356840711009173</v>
      </c>
      <c r="J8138" s="3">
        <f t="shared" si="893"/>
        <v>27.284599946000103</v>
      </c>
      <c r="K8138" s="3">
        <f t="shared" si="894"/>
        <v>-6.895569946000105</v>
      </c>
      <c r="L8138" s="3">
        <f t="shared" si="895"/>
        <v>7.2240765009070174E-2</v>
      </c>
      <c r="M8138" s="1"/>
      <c r="N8138" s="2"/>
    </row>
    <row r="8139" spans="1:14" x14ac:dyDescent="0.25">
      <c r="A8139">
        <v>3.4615360000000002</v>
      </c>
      <c r="B8139">
        <v>2.3183090000000002</v>
      </c>
      <c r="C8139">
        <v>2.3341910000000001</v>
      </c>
      <c r="D8139">
        <v>1.350784</v>
      </c>
      <c r="E8139">
        <f t="shared" si="889"/>
        <v>1.5881999999999952E-2</v>
      </c>
      <c r="F8139">
        <f t="shared" si="890"/>
        <v>0.2</v>
      </c>
      <c r="G8139">
        <f t="shared" si="891"/>
        <v>0.26834862385321101</v>
      </c>
      <c r="H8139">
        <f t="shared" si="892"/>
        <v>20.389029999999998</v>
      </c>
      <c r="I8139">
        <f t="shared" si="892"/>
        <v>27.356840711009173</v>
      </c>
      <c r="J8139" s="3">
        <f t="shared" si="893"/>
        <v>27.284599946000103</v>
      </c>
      <c r="K8139" s="3">
        <f t="shared" si="894"/>
        <v>-6.895569946000105</v>
      </c>
      <c r="L8139" s="3">
        <f t="shared" si="895"/>
        <v>7.2240765009070174E-2</v>
      </c>
      <c r="M8139" s="1"/>
      <c r="N8139" s="2"/>
    </row>
    <row r="8140" spans="1:14" x14ac:dyDescent="0.25">
      <c r="A8140">
        <v>3.4615360000000002</v>
      </c>
      <c r="B8140">
        <v>2.3183090000000002</v>
      </c>
      <c r="C8140">
        <v>2.3341910000000001</v>
      </c>
      <c r="D8140">
        <v>1.350789</v>
      </c>
      <c r="E8140">
        <f t="shared" si="889"/>
        <v>1.5881999999999952E-2</v>
      </c>
      <c r="F8140">
        <f t="shared" si="890"/>
        <v>0.2</v>
      </c>
      <c r="G8140">
        <f t="shared" si="891"/>
        <v>0.26834862385321101</v>
      </c>
      <c r="H8140">
        <f t="shared" si="892"/>
        <v>20.389029999999998</v>
      </c>
      <c r="I8140">
        <f t="shared" si="892"/>
        <v>27.356840711009173</v>
      </c>
      <c r="J8140" s="3">
        <f t="shared" si="893"/>
        <v>27.284599946000103</v>
      </c>
      <c r="K8140" s="3">
        <f t="shared" si="894"/>
        <v>-6.895569946000105</v>
      </c>
      <c r="L8140" s="3">
        <f t="shared" si="895"/>
        <v>7.2240765009070174E-2</v>
      </c>
      <c r="M8140" s="1"/>
      <c r="N8140" s="2"/>
    </row>
    <row r="8141" spans="1:14" x14ac:dyDescent="0.25">
      <c r="A8141">
        <v>3.4615369999999999</v>
      </c>
      <c r="B8141">
        <v>2.3183090000000002</v>
      </c>
      <c r="C8141">
        <v>2.3341910000000001</v>
      </c>
      <c r="D8141">
        <v>1.3507990000000001</v>
      </c>
      <c r="E8141">
        <f t="shared" si="889"/>
        <v>1.5881999999999952E-2</v>
      </c>
      <c r="F8141">
        <f t="shared" si="890"/>
        <v>0.2</v>
      </c>
      <c r="G8141">
        <f t="shared" si="891"/>
        <v>0.26834862385321101</v>
      </c>
      <c r="H8141">
        <f t="shared" si="892"/>
        <v>20.389029999999998</v>
      </c>
      <c r="I8141">
        <f t="shared" si="892"/>
        <v>27.356840711009173</v>
      </c>
      <c r="J8141" s="3">
        <f t="shared" si="893"/>
        <v>27.284599946000103</v>
      </c>
      <c r="K8141" s="3">
        <f t="shared" si="894"/>
        <v>-6.895569946000105</v>
      </c>
      <c r="L8141" s="3">
        <f t="shared" si="895"/>
        <v>7.2240765009070174E-2</v>
      </c>
      <c r="M8141" s="1"/>
      <c r="N8141" s="2"/>
    </row>
    <row r="8142" spans="1:14" x14ac:dyDescent="0.25">
      <c r="A8142">
        <v>3.4615369999999999</v>
      </c>
      <c r="B8142">
        <v>2.3183090000000002</v>
      </c>
      <c r="C8142">
        <v>2.3341910000000001</v>
      </c>
      <c r="D8142">
        <v>1.3508070000000001</v>
      </c>
      <c r="E8142">
        <f t="shared" si="889"/>
        <v>1.5881999999999952E-2</v>
      </c>
      <c r="F8142">
        <f t="shared" si="890"/>
        <v>0.2</v>
      </c>
      <c r="G8142">
        <f t="shared" si="891"/>
        <v>0.26834862385321101</v>
      </c>
      <c r="H8142">
        <f t="shared" si="892"/>
        <v>20.389029999999998</v>
      </c>
      <c r="I8142">
        <f t="shared" si="892"/>
        <v>27.356840711009173</v>
      </c>
      <c r="J8142" s="3">
        <f t="shared" si="893"/>
        <v>27.284599946000103</v>
      </c>
      <c r="K8142" s="3">
        <f t="shared" si="894"/>
        <v>-6.895569946000105</v>
      </c>
      <c r="L8142" s="3">
        <f t="shared" si="895"/>
        <v>7.2240765009070174E-2</v>
      </c>
      <c r="M8142" s="1"/>
      <c r="N8142" s="2"/>
    </row>
    <row r="8143" spans="1:14" x14ac:dyDescent="0.25">
      <c r="A8143">
        <v>3.4615369999999999</v>
      </c>
      <c r="B8143">
        <v>2.3183090000000002</v>
      </c>
      <c r="C8143">
        <v>2.3341910000000001</v>
      </c>
      <c r="D8143">
        <v>1.3508089999999999</v>
      </c>
      <c r="E8143">
        <f t="shared" si="889"/>
        <v>1.5881999999999952E-2</v>
      </c>
      <c r="F8143">
        <f t="shared" si="890"/>
        <v>0.2</v>
      </c>
      <c r="G8143">
        <f t="shared" si="891"/>
        <v>0.26834862385321101</v>
      </c>
      <c r="H8143">
        <f t="shared" si="892"/>
        <v>20.389029999999998</v>
      </c>
      <c r="I8143">
        <f t="shared" si="892"/>
        <v>27.356840711009173</v>
      </c>
      <c r="J8143" s="3">
        <f t="shared" si="893"/>
        <v>27.284599946000103</v>
      </c>
      <c r="K8143" s="3">
        <f t="shared" si="894"/>
        <v>-6.895569946000105</v>
      </c>
      <c r="L8143" s="3">
        <f t="shared" si="895"/>
        <v>7.2240765009070174E-2</v>
      </c>
      <c r="M8143" s="1"/>
      <c r="N8143" s="2"/>
    </row>
    <row r="8144" spans="1:14" x14ac:dyDescent="0.25">
      <c r="A8144">
        <v>3.4615369999999999</v>
      </c>
      <c r="B8144">
        <v>2.3183090000000002</v>
      </c>
      <c r="C8144">
        <v>2.3341910000000001</v>
      </c>
      <c r="D8144">
        <v>1.350813</v>
      </c>
      <c r="E8144">
        <f t="shared" si="889"/>
        <v>1.5881999999999952E-2</v>
      </c>
      <c r="F8144">
        <f t="shared" si="890"/>
        <v>0.2</v>
      </c>
      <c r="G8144">
        <f t="shared" si="891"/>
        <v>0.26834862385321101</v>
      </c>
      <c r="H8144">
        <f t="shared" si="892"/>
        <v>20.389029999999998</v>
      </c>
      <c r="I8144">
        <f t="shared" si="892"/>
        <v>27.356840711009173</v>
      </c>
      <c r="J8144" s="3">
        <f t="shared" si="893"/>
        <v>27.284599946000103</v>
      </c>
      <c r="K8144" s="3">
        <f t="shared" si="894"/>
        <v>-6.895569946000105</v>
      </c>
      <c r="L8144" s="3">
        <f t="shared" si="895"/>
        <v>7.2240765009070174E-2</v>
      </c>
      <c r="M8144" s="1"/>
      <c r="N8144" s="2"/>
    </row>
    <row r="8145" spans="1:14" x14ac:dyDescent="0.25">
      <c r="A8145">
        <v>3.461538</v>
      </c>
      <c r="B8145">
        <v>2.3183090000000002</v>
      </c>
      <c r="C8145">
        <v>2.3341910000000001</v>
      </c>
      <c r="D8145">
        <v>1.3508199999999999</v>
      </c>
      <c r="E8145">
        <f t="shared" si="889"/>
        <v>1.5881999999999952E-2</v>
      </c>
      <c r="F8145">
        <f t="shared" si="890"/>
        <v>0.2</v>
      </c>
      <c r="G8145">
        <f t="shared" si="891"/>
        <v>0.26834862385321101</v>
      </c>
      <c r="H8145">
        <f t="shared" si="892"/>
        <v>20.389029999999998</v>
      </c>
      <c r="I8145">
        <f t="shared" si="892"/>
        <v>27.356840711009173</v>
      </c>
      <c r="J8145" s="3">
        <f t="shared" si="893"/>
        <v>27.284599946000103</v>
      </c>
      <c r="K8145" s="3">
        <f t="shared" si="894"/>
        <v>-6.895569946000105</v>
      </c>
      <c r="L8145" s="3">
        <f t="shared" si="895"/>
        <v>7.2240765009070174E-2</v>
      </c>
      <c r="M8145" s="1"/>
      <c r="N8145" s="2"/>
    </row>
    <row r="8146" spans="1:14" x14ac:dyDescent="0.25">
      <c r="A8146">
        <v>3.461538</v>
      </c>
      <c r="B8146">
        <v>2.3183090000000002</v>
      </c>
      <c r="C8146">
        <v>2.3341910000000001</v>
      </c>
      <c r="D8146">
        <v>1.3508359999999999</v>
      </c>
      <c r="E8146">
        <f t="shared" si="889"/>
        <v>1.5881999999999952E-2</v>
      </c>
      <c r="F8146">
        <f t="shared" si="890"/>
        <v>0.2</v>
      </c>
      <c r="G8146">
        <f t="shared" si="891"/>
        <v>0.26834862385321101</v>
      </c>
      <c r="H8146">
        <f t="shared" si="892"/>
        <v>20.389029999999998</v>
      </c>
      <c r="I8146">
        <f t="shared" si="892"/>
        <v>27.356840711009173</v>
      </c>
      <c r="J8146" s="3">
        <f t="shared" si="893"/>
        <v>27.284599946000103</v>
      </c>
      <c r="K8146" s="3">
        <f t="shared" si="894"/>
        <v>-6.895569946000105</v>
      </c>
      <c r="L8146" s="3">
        <f t="shared" si="895"/>
        <v>7.2240765009070174E-2</v>
      </c>
      <c r="M8146" s="1"/>
      <c r="N8146" s="2"/>
    </row>
    <row r="8147" spans="1:14" x14ac:dyDescent="0.25">
      <c r="A8147">
        <v>3.4615390000000001</v>
      </c>
      <c r="B8147">
        <v>2.3183090000000002</v>
      </c>
      <c r="C8147">
        <v>2.3341910000000001</v>
      </c>
      <c r="D8147">
        <v>1.350868</v>
      </c>
      <c r="E8147">
        <f t="shared" si="889"/>
        <v>1.5881999999999952E-2</v>
      </c>
      <c r="F8147">
        <f t="shared" si="890"/>
        <v>0.2</v>
      </c>
      <c r="G8147">
        <f t="shared" si="891"/>
        <v>0.26834862385321101</v>
      </c>
      <c r="H8147">
        <f t="shared" si="892"/>
        <v>20.389029999999998</v>
      </c>
      <c r="I8147">
        <f t="shared" si="892"/>
        <v>27.356840711009173</v>
      </c>
      <c r="J8147" s="3">
        <f t="shared" si="893"/>
        <v>27.284599946000103</v>
      </c>
      <c r="K8147" s="3">
        <f t="shared" si="894"/>
        <v>-6.895569946000105</v>
      </c>
      <c r="L8147" s="3">
        <f t="shared" si="895"/>
        <v>7.2240765009070174E-2</v>
      </c>
      <c r="M8147" s="1"/>
      <c r="N8147" s="2"/>
    </row>
    <row r="8148" spans="1:14" x14ac:dyDescent="0.25">
      <c r="A8148">
        <v>3.4615420000000001</v>
      </c>
      <c r="B8148">
        <v>2.318308</v>
      </c>
      <c r="C8148">
        <v>2.3341910000000001</v>
      </c>
      <c r="D8148">
        <v>1.350932</v>
      </c>
      <c r="E8148">
        <f t="shared" si="889"/>
        <v>1.5883000000000091E-2</v>
      </c>
      <c r="F8148">
        <f t="shared" si="890"/>
        <v>0.2</v>
      </c>
      <c r="G8148">
        <f t="shared" si="891"/>
        <v>0.26834862385321101</v>
      </c>
      <c r="H8148">
        <f t="shared" si="892"/>
        <v>20.389029999999998</v>
      </c>
      <c r="I8148">
        <f t="shared" si="892"/>
        <v>27.356840711009173</v>
      </c>
      <c r="J8148" s="3">
        <f t="shared" si="893"/>
        <v>27.284599946000103</v>
      </c>
      <c r="K8148" s="3">
        <f t="shared" si="894"/>
        <v>-6.895569946000105</v>
      </c>
      <c r="L8148" s="3">
        <f t="shared" si="895"/>
        <v>7.2240765009070174E-2</v>
      </c>
      <c r="M8148" s="1"/>
      <c r="N8148" s="2"/>
    </row>
    <row r="8149" spans="1:14" x14ac:dyDescent="0.25">
      <c r="A8149">
        <v>3.4615469999999999</v>
      </c>
      <c r="B8149">
        <v>2.318308</v>
      </c>
      <c r="C8149">
        <v>2.3341919999999998</v>
      </c>
      <c r="D8149">
        <v>1.351059</v>
      </c>
      <c r="E8149">
        <f t="shared" si="889"/>
        <v>1.5883999999999787E-2</v>
      </c>
      <c r="F8149">
        <f t="shared" si="890"/>
        <v>0.2</v>
      </c>
      <c r="G8149">
        <f t="shared" si="891"/>
        <v>0.26834862385321101</v>
      </c>
      <c r="H8149">
        <f t="shared" si="892"/>
        <v>20.389029999999998</v>
      </c>
      <c r="I8149">
        <f t="shared" si="892"/>
        <v>27.356840711009173</v>
      </c>
      <c r="J8149" s="3">
        <f t="shared" si="893"/>
        <v>27.288677751998865</v>
      </c>
      <c r="K8149" s="3">
        <f t="shared" si="894"/>
        <v>-6.8996477519988666</v>
      </c>
      <c r="L8149" s="3">
        <f t="shared" si="895"/>
        <v>6.8162959010308555E-2</v>
      </c>
      <c r="M8149" s="1"/>
      <c r="N8149" s="2"/>
    </row>
    <row r="8150" spans="1:14" x14ac:dyDescent="0.25">
      <c r="A8150">
        <v>3.461557</v>
      </c>
      <c r="B8150">
        <v>2.3183060000000002</v>
      </c>
      <c r="C8150">
        <v>2.3341940000000001</v>
      </c>
      <c r="D8150">
        <v>1.3513120000000001</v>
      </c>
      <c r="E8150">
        <f t="shared" si="889"/>
        <v>1.5887999999999902E-2</v>
      </c>
      <c r="F8150">
        <f t="shared" si="890"/>
        <v>0.2</v>
      </c>
      <c r="G8150">
        <f t="shared" si="891"/>
        <v>0.26834862385321101</v>
      </c>
      <c r="H8150">
        <f t="shared" si="892"/>
        <v>20.389029999999998</v>
      </c>
      <c r="I8150">
        <f t="shared" si="892"/>
        <v>27.356840711009173</v>
      </c>
      <c r="J8150" s="3">
        <f t="shared" si="893"/>
        <v>27.296833364000005</v>
      </c>
      <c r="K8150" s="3">
        <f t="shared" si="894"/>
        <v>-6.9078033640000065</v>
      </c>
      <c r="L8150" s="3">
        <f t="shared" si="895"/>
        <v>6.0007347009168654E-2</v>
      </c>
      <c r="M8150" s="1"/>
      <c r="N8150" s="2"/>
    </row>
    <row r="8151" spans="1:14" x14ac:dyDescent="0.25">
      <c r="A8151">
        <v>3.4615779999999998</v>
      </c>
      <c r="B8151">
        <v>2.3183029999999998</v>
      </c>
      <c r="C8151">
        <v>2.3341959999999999</v>
      </c>
      <c r="D8151">
        <v>1.3518129999999999</v>
      </c>
      <c r="E8151">
        <f t="shared" si="889"/>
        <v>1.5893000000000157E-2</v>
      </c>
      <c r="F8151">
        <f t="shared" si="890"/>
        <v>0.2</v>
      </c>
      <c r="G8151">
        <f t="shared" si="891"/>
        <v>0.26834862385321101</v>
      </c>
      <c r="H8151">
        <f t="shared" si="892"/>
        <v>20.389029999999998</v>
      </c>
      <c r="I8151">
        <f t="shared" si="892"/>
        <v>27.356840711009173</v>
      </c>
      <c r="J8151" s="3">
        <f t="shared" si="893"/>
        <v>27.304988975999333</v>
      </c>
      <c r="K8151" s="3">
        <f t="shared" si="894"/>
        <v>-6.9159589759993345</v>
      </c>
      <c r="L8151" s="3">
        <f t="shared" si="895"/>
        <v>5.1851735009840638E-2</v>
      </c>
      <c r="M8151" s="1"/>
      <c r="N8151" s="2"/>
    </row>
    <row r="8152" spans="1:14" x14ac:dyDescent="0.25">
      <c r="A8152">
        <v>3.4616189999999998</v>
      </c>
      <c r="B8152">
        <v>2.318298</v>
      </c>
      <c r="C8152">
        <v>2.3342019999999999</v>
      </c>
      <c r="D8152">
        <v>1.352781</v>
      </c>
      <c r="E8152">
        <f t="shared" si="889"/>
        <v>1.5903999999999918E-2</v>
      </c>
      <c r="F8152">
        <f t="shared" si="890"/>
        <v>0.2</v>
      </c>
      <c r="G8152">
        <f t="shared" si="891"/>
        <v>0.26834862385321101</v>
      </c>
      <c r="H8152">
        <f t="shared" si="892"/>
        <v>20.389029999999998</v>
      </c>
      <c r="I8152">
        <f t="shared" si="892"/>
        <v>27.356840711009173</v>
      </c>
      <c r="J8152" s="3">
        <f t="shared" si="893"/>
        <v>27.329455811999132</v>
      </c>
      <c r="K8152" s="3">
        <f t="shared" si="894"/>
        <v>-6.940425811999134</v>
      </c>
      <c r="L8152" s="3">
        <f t="shared" si="895"/>
        <v>2.7384899010041153E-2</v>
      </c>
      <c r="M8152" s="1"/>
      <c r="N8152" s="2"/>
    </row>
    <row r="8153" spans="1:14" x14ac:dyDescent="0.25">
      <c r="A8153">
        <v>3.4617010000000001</v>
      </c>
      <c r="B8153">
        <v>2.3182879999999999</v>
      </c>
      <c r="C8153">
        <v>2.3342139999999998</v>
      </c>
      <c r="D8153">
        <v>1.3545750000000001</v>
      </c>
      <c r="E8153">
        <f t="shared" si="889"/>
        <v>1.5925999999999885E-2</v>
      </c>
      <c r="F8153">
        <f t="shared" si="890"/>
        <v>0.2</v>
      </c>
      <c r="G8153">
        <f t="shared" si="891"/>
        <v>0.26834862385321101</v>
      </c>
      <c r="H8153">
        <f t="shared" si="892"/>
        <v>20.389029999999998</v>
      </c>
      <c r="I8153">
        <f t="shared" si="892"/>
        <v>27.356840711009173</v>
      </c>
      <c r="J8153" s="3">
        <f t="shared" si="893"/>
        <v>27.378389483998728</v>
      </c>
      <c r="K8153" s="3">
        <f t="shared" si="894"/>
        <v>-6.9893594839987294</v>
      </c>
      <c r="L8153" s="3">
        <f t="shared" si="895"/>
        <v>-2.1548772989554266E-2</v>
      </c>
      <c r="M8153" s="1"/>
      <c r="N8153" s="2"/>
    </row>
    <row r="8154" spans="1:14" x14ac:dyDescent="0.25">
      <c r="A8154">
        <v>3.461865</v>
      </c>
      <c r="B8154">
        <v>2.318276</v>
      </c>
      <c r="C8154">
        <v>2.3342360000000002</v>
      </c>
      <c r="D8154">
        <v>1.357594</v>
      </c>
      <c r="E8154">
        <f t="shared" si="889"/>
        <v>1.5960000000000196E-2</v>
      </c>
      <c r="F8154">
        <f t="shared" si="890"/>
        <v>0.2</v>
      </c>
      <c r="G8154">
        <f t="shared" si="891"/>
        <v>0.27064220183486237</v>
      </c>
      <c r="H8154">
        <f t="shared" si="892"/>
        <v>20.389029999999998</v>
      </c>
      <c r="I8154">
        <f t="shared" si="892"/>
        <v>27.590659862385319</v>
      </c>
      <c r="J8154" s="3">
        <f t="shared" si="893"/>
        <v>27.468101216000402</v>
      </c>
      <c r="K8154" s="3">
        <f t="shared" si="894"/>
        <v>-7.0790712160004041</v>
      </c>
      <c r="L8154" s="3">
        <f t="shared" si="895"/>
        <v>0.12255864638491687</v>
      </c>
      <c r="M8154" s="1"/>
      <c r="N8154" s="2"/>
    </row>
    <row r="8155" spans="1:14" x14ac:dyDescent="0.25">
      <c r="A8155">
        <v>3.4621919999999999</v>
      </c>
      <c r="B8155">
        <v>2.318279</v>
      </c>
      <c r="C8155">
        <v>2.334282</v>
      </c>
      <c r="D8155">
        <v>1.361378</v>
      </c>
      <c r="E8155">
        <f t="shared" si="889"/>
        <v>1.6002999999999989E-2</v>
      </c>
      <c r="F8155">
        <f t="shared" si="890"/>
        <v>0.2</v>
      </c>
      <c r="G8155">
        <f t="shared" si="891"/>
        <v>0.27293577981651373</v>
      </c>
      <c r="H8155">
        <f t="shared" si="892"/>
        <v>20.389029999999998</v>
      </c>
      <c r="I8155">
        <f t="shared" si="892"/>
        <v>27.824479013761465</v>
      </c>
      <c r="J8155" s="3">
        <f t="shared" si="893"/>
        <v>27.655680291999456</v>
      </c>
      <c r="K8155" s="3">
        <f t="shared" si="894"/>
        <v>-7.2666502919994578</v>
      </c>
      <c r="L8155" s="3">
        <f t="shared" si="895"/>
        <v>0.16879872176200905</v>
      </c>
      <c r="M8155" s="1"/>
      <c r="N8155" s="2"/>
    </row>
    <row r="8156" spans="1:14" x14ac:dyDescent="0.25">
      <c r="A8156">
        <v>3.4624809999999999</v>
      </c>
      <c r="B8156">
        <v>2.3183099999999999</v>
      </c>
      <c r="C8156">
        <v>2.3343219999999998</v>
      </c>
      <c r="D8156">
        <v>1.3622380000000001</v>
      </c>
      <c r="E8156">
        <f t="shared" si="889"/>
        <v>1.6011999999999915E-2</v>
      </c>
      <c r="F8156">
        <f t="shared" si="890"/>
        <v>0.2</v>
      </c>
      <c r="G8156">
        <f t="shared" si="891"/>
        <v>0.27293577981651373</v>
      </c>
      <c r="H8156">
        <f t="shared" si="892"/>
        <v>20.389029999999998</v>
      </c>
      <c r="I8156">
        <f t="shared" si="892"/>
        <v>27.824479013761465</v>
      </c>
      <c r="J8156" s="3">
        <f t="shared" si="893"/>
        <v>27.818792531998714</v>
      </c>
      <c r="K8156" s="3">
        <f t="shared" si="894"/>
        <v>-7.4297625319987155</v>
      </c>
      <c r="L8156" s="3">
        <f t="shared" si="895"/>
        <v>5.6864817627513276E-3</v>
      </c>
      <c r="M8156" s="1"/>
      <c r="N8156" s="2"/>
    </row>
    <row r="8157" spans="1:14" x14ac:dyDescent="0.25">
      <c r="A8157">
        <v>3.4624809999999999</v>
      </c>
      <c r="B8157">
        <v>2.3183099999999999</v>
      </c>
      <c r="C8157">
        <v>2.3343219999999998</v>
      </c>
      <c r="D8157">
        <v>1.3622369999999999</v>
      </c>
      <c r="E8157">
        <f t="shared" si="889"/>
        <v>1.6011999999999915E-2</v>
      </c>
      <c r="F8157">
        <f t="shared" si="890"/>
        <v>0.2</v>
      </c>
      <c r="G8157">
        <f t="shared" si="891"/>
        <v>0.27293577981651373</v>
      </c>
      <c r="H8157">
        <f t="shared" si="892"/>
        <v>20.389029999999998</v>
      </c>
      <c r="I8157">
        <f t="shared" si="892"/>
        <v>27.824479013761465</v>
      </c>
      <c r="J8157" s="3">
        <f t="shared" si="893"/>
        <v>27.818792531998714</v>
      </c>
      <c r="K8157" s="3">
        <f t="shared" si="894"/>
        <v>-7.4297625319987155</v>
      </c>
      <c r="L8157" s="3">
        <f t="shared" si="895"/>
        <v>5.6864817627513276E-3</v>
      </c>
      <c r="M8157" s="1"/>
      <c r="N8157" s="2"/>
    </row>
    <row r="8158" spans="1:14" x14ac:dyDescent="0.25">
      <c r="A8158">
        <v>3.4624809999999999</v>
      </c>
      <c r="B8158">
        <v>2.3183099999999999</v>
      </c>
      <c r="C8158">
        <v>2.3343229999999999</v>
      </c>
      <c r="D8158">
        <v>1.3622369999999999</v>
      </c>
      <c r="E8158">
        <f t="shared" si="889"/>
        <v>1.6013000000000055E-2</v>
      </c>
      <c r="F8158">
        <f t="shared" si="890"/>
        <v>0.2</v>
      </c>
      <c r="G8158">
        <f t="shared" si="891"/>
        <v>0.27293577981651373</v>
      </c>
      <c r="H8158">
        <f t="shared" si="892"/>
        <v>20.389029999999998</v>
      </c>
      <c r="I8158">
        <f t="shared" si="892"/>
        <v>27.824479013761465</v>
      </c>
      <c r="J8158" s="3">
        <f t="shared" si="893"/>
        <v>27.822870337999284</v>
      </c>
      <c r="K8158" s="3">
        <f t="shared" si="894"/>
        <v>-7.4338403379992855</v>
      </c>
      <c r="L8158" s="3">
        <f t="shared" si="895"/>
        <v>1.6086757621813774E-3</v>
      </c>
      <c r="M8158" s="1"/>
      <c r="N8158" s="2"/>
    </row>
    <row r="8159" spans="1:14" x14ac:dyDescent="0.25">
      <c r="A8159">
        <v>3.4624820000000001</v>
      </c>
      <c r="B8159">
        <v>2.3183099999999999</v>
      </c>
      <c r="C8159">
        <v>2.3343229999999999</v>
      </c>
      <c r="D8159">
        <v>1.3622369999999999</v>
      </c>
      <c r="E8159">
        <f t="shared" si="889"/>
        <v>1.6013000000000055E-2</v>
      </c>
      <c r="F8159">
        <f t="shared" si="890"/>
        <v>0.2</v>
      </c>
      <c r="G8159">
        <f t="shared" si="891"/>
        <v>0.27293577981651373</v>
      </c>
      <c r="H8159">
        <f t="shared" si="892"/>
        <v>20.389029999999998</v>
      </c>
      <c r="I8159">
        <f t="shared" si="892"/>
        <v>27.824479013761465</v>
      </c>
      <c r="J8159" s="3">
        <f t="shared" si="893"/>
        <v>27.822870337999284</v>
      </c>
      <c r="K8159" s="3">
        <f t="shared" si="894"/>
        <v>-7.4338403379992855</v>
      </c>
      <c r="L8159" s="3">
        <f t="shared" si="895"/>
        <v>1.6086757621813774E-3</v>
      </c>
      <c r="M8159" s="1"/>
      <c r="N8159" s="2"/>
    </row>
    <row r="8160" spans="1:14" x14ac:dyDescent="0.25">
      <c r="A8160">
        <v>3.4624820000000001</v>
      </c>
      <c r="B8160">
        <v>2.3183099999999999</v>
      </c>
      <c r="C8160">
        <v>2.3343229999999999</v>
      </c>
      <c r="D8160">
        <v>1.3622369999999999</v>
      </c>
      <c r="E8160">
        <f t="shared" si="889"/>
        <v>1.6013000000000055E-2</v>
      </c>
      <c r="F8160">
        <f t="shared" si="890"/>
        <v>0.2</v>
      </c>
      <c r="G8160">
        <f t="shared" si="891"/>
        <v>0.27293577981651373</v>
      </c>
      <c r="H8160">
        <f t="shared" si="892"/>
        <v>20.389029999999998</v>
      </c>
      <c r="I8160">
        <f t="shared" si="892"/>
        <v>27.824479013761465</v>
      </c>
      <c r="J8160" s="3">
        <f t="shared" si="893"/>
        <v>27.822870337999284</v>
      </c>
      <c r="K8160" s="3">
        <f t="shared" si="894"/>
        <v>-7.4338403379992855</v>
      </c>
      <c r="L8160" s="3">
        <f t="shared" si="895"/>
        <v>1.6086757621813774E-3</v>
      </c>
      <c r="M8160" s="1"/>
      <c r="N8160" s="2"/>
    </row>
    <row r="8161" spans="1:14" x14ac:dyDescent="0.25">
      <c r="A8161">
        <v>3.4624820000000001</v>
      </c>
      <c r="B8161">
        <v>2.3183099999999999</v>
      </c>
      <c r="C8161">
        <v>2.3343229999999999</v>
      </c>
      <c r="D8161">
        <v>1.362236</v>
      </c>
      <c r="E8161">
        <f t="shared" si="889"/>
        <v>1.6013000000000055E-2</v>
      </c>
      <c r="F8161">
        <f t="shared" si="890"/>
        <v>0.2</v>
      </c>
      <c r="G8161">
        <f t="shared" si="891"/>
        <v>0.27293577981651373</v>
      </c>
      <c r="H8161">
        <f t="shared" si="892"/>
        <v>20.389029999999998</v>
      </c>
      <c r="I8161">
        <f t="shared" si="892"/>
        <v>27.824479013761465</v>
      </c>
      <c r="J8161" s="3">
        <f t="shared" si="893"/>
        <v>27.822870337999284</v>
      </c>
      <c r="K8161" s="3">
        <f t="shared" si="894"/>
        <v>-7.4338403379992855</v>
      </c>
      <c r="L8161" s="3">
        <f t="shared" si="895"/>
        <v>1.6086757621813774E-3</v>
      </c>
      <c r="M8161" s="1"/>
      <c r="N8161" s="2"/>
    </row>
    <row r="8162" spans="1:14" x14ac:dyDescent="0.25">
      <c r="A8162">
        <v>3.4624820000000001</v>
      </c>
      <c r="B8162">
        <v>2.3183099999999999</v>
      </c>
      <c r="C8162">
        <v>2.3343229999999999</v>
      </c>
      <c r="D8162">
        <v>1.362236</v>
      </c>
      <c r="E8162">
        <f t="shared" si="889"/>
        <v>1.6013000000000055E-2</v>
      </c>
      <c r="F8162">
        <f t="shared" si="890"/>
        <v>0.2</v>
      </c>
      <c r="G8162">
        <f t="shared" si="891"/>
        <v>0.27293577981651373</v>
      </c>
      <c r="H8162">
        <f t="shared" si="892"/>
        <v>20.389029999999998</v>
      </c>
      <c r="I8162">
        <f t="shared" si="892"/>
        <v>27.824479013761465</v>
      </c>
      <c r="J8162" s="3">
        <f t="shared" si="893"/>
        <v>27.822870337999284</v>
      </c>
      <c r="K8162" s="3">
        <f t="shared" si="894"/>
        <v>-7.4338403379992855</v>
      </c>
      <c r="L8162" s="3">
        <f t="shared" si="895"/>
        <v>1.6086757621813774E-3</v>
      </c>
      <c r="M8162" s="1"/>
      <c r="N8162" s="2"/>
    </row>
    <row r="8163" spans="1:14" x14ac:dyDescent="0.25">
      <c r="A8163">
        <v>3.4624830000000002</v>
      </c>
      <c r="B8163">
        <v>2.3183099999999999</v>
      </c>
      <c r="C8163">
        <v>2.3343229999999999</v>
      </c>
      <c r="D8163">
        <v>1.362236</v>
      </c>
      <c r="E8163">
        <f t="shared" si="889"/>
        <v>1.6013000000000055E-2</v>
      </c>
      <c r="F8163">
        <f t="shared" si="890"/>
        <v>0.2</v>
      </c>
      <c r="G8163">
        <f t="shared" si="891"/>
        <v>0.27293577981651373</v>
      </c>
      <c r="H8163">
        <f t="shared" si="892"/>
        <v>20.389029999999998</v>
      </c>
      <c r="I8163">
        <f t="shared" si="892"/>
        <v>27.824479013761465</v>
      </c>
      <c r="J8163" s="3">
        <f t="shared" si="893"/>
        <v>27.822870337999284</v>
      </c>
      <c r="K8163" s="3">
        <f t="shared" si="894"/>
        <v>-7.4338403379992855</v>
      </c>
      <c r="L8163" s="3">
        <f t="shared" si="895"/>
        <v>1.6086757621813774E-3</v>
      </c>
      <c r="M8163" s="1"/>
      <c r="N8163" s="2"/>
    </row>
    <row r="8164" spans="1:14" x14ac:dyDescent="0.25">
      <c r="A8164">
        <v>3.4624830000000002</v>
      </c>
      <c r="B8164">
        <v>2.3183099999999999</v>
      </c>
      <c r="C8164">
        <v>2.3343229999999999</v>
      </c>
      <c r="D8164">
        <v>1.3622350000000001</v>
      </c>
      <c r="E8164">
        <f t="shared" si="889"/>
        <v>1.6013000000000055E-2</v>
      </c>
      <c r="F8164">
        <f t="shared" si="890"/>
        <v>0.2</v>
      </c>
      <c r="G8164">
        <f t="shared" si="891"/>
        <v>0.27293577981651373</v>
      </c>
      <c r="H8164">
        <f t="shared" si="892"/>
        <v>20.389029999999998</v>
      </c>
      <c r="I8164">
        <f t="shared" si="892"/>
        <v>27.824479013761465</v>
      </c>
      <c r="J8164" s="3">
        <f t="shared" si="893"/>
        <v>27.822870337999284</v>
      </c>
      <c r="K8164" s="3">
        <f t="shared" si="894"/>
        <v>-7.4338403379992855</v>
      </c>
      <c r="L8164" s="3">
        <f t="shared" si="895"/>
        <v>1.6086757621813774E-3</v>
      </c>
      <c r="M8164" s="1"/>
      <c r="N8164" s="2"/>
    </row>
    <row r="8165" spans="1:14" x14ac:dyDescent="0.25">
      <c r="A8165">
        <v>3.4624839999999999</v>
      </c>
      <c r="B8165">
        <v>2.318311</v>
      </c>
      <c r="C8165">
        <v>2.3343229999999999</v>
      </c>
      <c r="D8165">
        <v>1.3622339999999999</v>
      </c>
      <c r="E8165">
        <f t="shared" si="889"/>
        <v>1.6011999999999915E-2</v>
      </c>
      <c r="F8165">
        <f t="shared" si="890"/>
        <v>0.2</v>
      </c>
      <c r="G8165">
        <f t="shared" si="891"/>
        <v>0.27293577981651373</v>
      </c>
      <c r="H8165">
        <f t="shared" si="892"/>
        <v>20.389029999999998</v>
      </c>
      <c r="I8165">
        <f t="shared" si="892"/>
        <v>27.824479013761465</v>
      </c>
      <c r="J8165" s="3">
        <f t="shared" si="893"/>
        <v>27.822870337999284</v>
      </c>
      <c r="K8165" s="3">
        <f t="shared" si="894"/>
        <v>-7.4338403379992855</v>
      </c>
      <c r="L8165" s="3">
        <f t="shared" si="895"/>
        <v>1.6086757621813774E-3</v>
      </c>
      <c r="M8165" s="1"/>
      <c r="N8165" s="2"/>
    </row>
    <row r="8166" spans="1:14" x14ac:dyDescent="0.25">
      <c r="A8166">
        <v>3.4624869999999999</v>
      </c>
      <c r="B8166">
        <v>2.318311</v>
      </c>
      <c r="C8166">
        <v>2.3343229999999999</v>
      </c>
      <c r="D8166">
        <v>1.362231</v>
      </c>
      <c r="E8166">
        <f t="shared" si="889"/>
        <v>1.6011999999999915E-2</v>
      </c>
      <c r="F8166">
        <f t="shared" si="890"/>
        <v>0.2</v>
      </c>
      <c r="G8166">
        <f t="shared" si="891"/>
        <v>0.27293577981651373</v>
      </c>
      <c r="H8166">
        <f t="shared" si="892"/>
        <v>20.389029999999998</v>
      </c>
      <c r="I8166">
        <f t="shared" si="892"/>
        <v>27.824479013761465</v>
      </c>
      <c r="J8166" s="3">
        <f t="shared" si="893"/>
        <v>27.822870337999284</v>
      </c>
      <c r="K8166" s="3">
        <f t="shared" si="894"/>
        <v>-7.4338403379992855</v>
      </c>
      <c r="L8166" s="3">
        <f t="shared" si="895"/>
        <v>1.6086757621813774E-3</v>
      </c>
      <c r="M8166" s="1"/>
      <c r="N8166" s="2"/>
    </row>
    <row r="8167" spans="1:14" x14ac:dyDescent="0.25">
      <c r="A8167">
        <v>3.4624920000000001</v>
      </c>
      <c r="B8167">
        <v>2.3183120000000002</v>
      </c>
      <c r="C8167">
        <v>2.3343240000000001</v>
      </c>
      <c r="D8167">
        <v>1.362225</v>
      </c>
      <c r="E8167">
        <f t="shared" si="889"/>
        <v>1.6011999999999915E-2</v>
      </c>
      <c r="F8167">
        <f t="shared" si="890"/>
        <v>0.2</v>
      </c>
      <c r="G8167">
        <f t="shared" si="891"/>
        <v>0.27293577981651373</v>
      </c>
      <c r="H8167">
        <f t="shared" si="892"/>
        <v>20.389029999999998</v>
      </c>
      <c r="I8167">
        <f t="shared" si="892"/>
        <v>27.824479013761465</v>
      </c>
      <c r="J8167" s="3">
        <f t="shared" si="893"/>
        <v>27.826948143999854</v>
      </c>
      <c r="K8167" s="3">
        <f t="shared" si="894"/>
        <v>-7.4379181439998554</v>
      </c>
      <c r="L8167" s="3">
        <f t="shared" si="895"/>
        <v>-2.4691302383885727E-3</v>
      </c>
      <c r="M8167" s="1"/>
      <c r="N8167" s="2"/>
    </row>
    <row r="8168" spans="1:14" x14ac:dyDescent="0.25">
      <c r="A8168">
        <v>3.4625020000000002</v>
      </c>
      <c r="B8168">
        <v>2.3183129999999998</v>
      </c>
      <c r="C8168">
        <v>2.3343250000000002</v>
      </c>
      <c r="D8168">
        <v>1.362214</v>
      </c>
      <c r="E8168">
        <f t="shared" si="889"/>
        <v>1.6012000000000359E-2</v>
      </c>
      <c r="F8168">
        <f t="shared" si="890"/>
        <v>0.2</v>
      </c>
      <c r="G8168">
        <f t="shared" si="891"/>
        <v>0.27293577981651373</v>
      </c>
      <c r="H8168">
        <f t="shared" si="892"/>
        <v>20.389029999999998</v>
      </c>
      <c r="I8168">
        <f t="shared" si="892"/>
        <v>27.824479013761465</v>
      </c>
      <c r="J8168" s="3">
        <f t="shared" si="893"/>
        <v>27.831025950000424</v>
      </c>
      <c r="K8168" s="3">
        <f t="shared" si="894"/>
        <v>-7.4419959500004254</v>
      </c>
      <c r="L8168" s="3">
        <f t="shared" si="895"/>
        <v>-6.5469362389585228E-3</v>
      </c>
      <c r="M8168" s="1"/>
      <c r="N8168" s="2"/>
    </row>
    <row r="8169" spans="1:14" x14ac:dyDescent="0.25">
      <c r="A8169">
        <v>3.462523</v>
      </c>
      <c r="B8169">
        <v>2.3183159999999998</v>
      </c>
      <c r="C8169">
        <v>2.3343280000000002</v>
      </c>
      <c r="D8169">
        <v>1.3621970000000001</v>
      </c>
      <c r="E8169">
        <f t="shared" si="889"/>
        <v>1.6012000000000359E-2</v>
      </c>
      <c r="F8169">
        <f t="shared" si="890"/>
        <v>0.2</v>
      </c>
      <c r="G8169">
        <f t="shared" si="891"/>
        <v>0.27293577981651373</v>
      </c>
      <c r="H8169">
        <f t="shared" si="892"/>
        <v>20.389029999999998</v>
      </c>
      <c r="I8169">
        <f t="shared" si="892"/>
        <v>27.824479013761465</v>
      </c>
      <c r="J8169" s="3">
        <f t="shared" si="893"/>
        <v>27.843259368000325</v>
      </c>
      <c r="K8169" s="3">
        <f t="shared" si="894"/>
        <v>-7.4542293680003269</v>
      </c>
      <c r="L8169" s="3">
        <f t="shared" si="895"/>
        <v>-1.8780354238860042E-2</v>
      </c>
      <c r="M8169" s="1"/>
      <c r="N8169" s="2"/>
    </row>
    <row r="8170" spans="1:14" x14ac:dyDescent="0.25">
      <c r="A8170">
        <v>3.462564</v>
      </c>
      <c r="B8170">
        <v>2.3183220000000002</v>
      </c>
      <c r="C8170">
        <v>2.3343340000000001</v>
      </c>
      <c r="D8170">
        <v>1.3621909999999999</v>
      </c>
      <c r="E8170">
        <f t="shared" si="889"/>
        <v>1.6011999999999915E-2</v>
      </c>
      <c r="F8170">
        <f t="shared" si="890"/>
        <v>0.2</v>
      </c>
      <c r="G8170">
        <f t="shared" si="891"/>
        <v>0.27293577981651373</v>
      </c>
      <c r="H8170">
        <f t="shared" si="892"/>
        <v>20.389029999999998</v>
      </c>
      <c r="I8170">
        <f t="shared" si="892"/>
        <v>27.824479013761465</v>
      </c>
      <c r="J8170" s="3">
        <f t="shared" si="893"/>
        <v>27.867726204000121</v>
      </c>
      <c r="K8170" s="3">
        <f t="shared" si="894"/>
        <v>-7.4786962040001228</v>
      </c>
      <c r="L8170" s="3">
        <f t="shared" si="895"/>
        <v>-4.3247190238655975E-2</v>
      </c>
      <c r="M8170" s="1"/>
      <c r="N8170" s="2"/>
    </row>
    <row r="8171" spans="1:14" x14ac:dyDescent="0.25">
      <c r="A8171">
        <v>3.4626459999999999</v>
      </c>
      <c r="B8171">
        <v>2.3183319999999998</v>
      </c>
      <c r="C8171">
        <v>2.334346</v>
      </c>
      <c r="D8171">
        <v>1.362303</v>
      </c>
      <c r="E8171">
        <f t="shared" si="889"/>
        <v>1.6014000000000195E-2</v>
      </c>
      <c r="F8171">
        <f t="shared" si="890"/>
        <v>0.2</v>
      </c>
      <c r="G8171">
        <f t="shared" si="891"/>
        <v>0.27293577981651373</v>
      </c>
      <c r="H8171">
        <f t="shared" si="892"/>
        <v>20.389029999999998</v>
      </c>
      <c r="I8171">
        <f t="shared" si="892"/>
        <v>27.824479013761465</v>
      </c>
      <c r="J8171" s="3">
        <f t="shared" si="893"/>
        <v>27.916659875999727</v>
      </c>
      <c r="K8171" s="3">
        <f t="shared" si="894"/>
        <v>-7.5276298759997289</v>
      </c>
      <c r="L8171" s="3">
        <f t="shared" si="895"/>
        <v>-9.2180862238262051E-2</v>
      </c>
      <c r="M8171" s="1"/>
      <c r="N8171" s="2"/>
    </row>
    <row r="8172" spans="1:14" x14ac:dyDescent="0.25">
      <c r="A8172">
        <v>3.4628100000000002</v>
      </c>
      <c r="B8172">
        <v>2.318346</v>
      </c>
      <c r="C8172">
        <v>2.334368</v>
      </c>
      <c r="D8172">
        <v>1.363021</v>
      </c>
      <c r="E8172">
        <f t="shared" si="889"/>
        <v>1.6021999999999981E-2</v>
      </c>
      <c r="F8172">
        <f t="shared" si="890"/>
        <v>0.2</v>
      </c>
      <c r="G8172">
        <f t="shared" si="891"/>
        <v>0.27293577981651373</v>
      </c>
      <c r="H8172">
        <f t="shared" si="892"/>
        <v>20.389029999999998</v>
      </c>
      <c r="I8172">
        <f t="shared" si="892"/>
        <v>27.824479013761465</v>
      </c>
      <c r="J8172" s="3">
        <f t="shared" si="893"/>
        <v>28.00637160799959</v>
      </c>
      <c r="K8172" s="3">
        <f t="shared" si="894"/>
        <v>-7.6173416079995917</v>
      </c>
      <c r="L8172" s="3">
        <f t="shared" si="895"/>
        <v>-0.18189259423812487</v>
      </c>
      <c r="M8172" s="1"/>
      <c r="N8172" s="2"/>
    </row>
    <row r="8173" spans="1:14" x14ac:dyDescent="0.25">
      <c r="A8173">
        <v>3.4631370000000001</v>
      </c>
      <c r="B8173">
        <v>2.3183509999999998</v>
      </c>
      <c r="C8173">
        <v>2.3344140000000002</v>
      </c>
      <c r="D8173">
        <v>1.3664179999999999</v>
      </c>
      <c r="E8173">
        <f t="shared" si="889"/>
        <v>1.6063000000000383E-2</v>
      </c>
      <c r="F8173">
        <f t="shared" si="890"/>
        <v>0.2</v>
      </c>
      <c r="G8173">
        <f t="shared" si="891"/>
        <v>0.27522935779816515</v>
      </c>
      <c r="H8173">
        <f t="shared" si="892"/>
        <v>20.389029999999998</v>
      </c>
      <c r="I8173">
        <f t="shared" si="892"/>
        <v>28.058298165137614</v>
      </c>
      <c r="J8173" s="3">
        <f t="shared" si="893"/>
        <v>28.193950684000455</v>
      </c>
      <c r="K8173" s="3">
        <f t="shared" si="894"/>
        <v>-7.8049206840004572</v>
      </c>
      <c r="L8173" s="3">
        <f t="shared" si="895"/>
        <v>-0.13565251886284102</v>
      </c>
      <c r="M8173" s="1"/>
      <c r="N8173" s="2"/>
    </row>
    <row r="8174" spans="1:14" x14ac:dyDescent="0.25">
      <c r="A8174">
        <v>3.4635769999999999</v>
      </c>
      <c r="B8174">
        <v>2.3183090000000002</v>
      </c>
      <c r="C8174">
        <v>2.334476</v>
      </c>
      <c r="D8174">
        <v>1.3750450000000001</v>
      </c>
      <c r="E8174">
        <f t="shared" si="889"/>
        <v>1.616699999999982E-2</v>
      </c>
      <c r="F8174">
        <f t="shared" si="890"/>
        <v>0.2</v>
      </c>
      <c r="G8174">
        <f t="shared" si="891"/>
        <v>0.27981651376146788</v>
      </c>
      <c r="H8174">
        <f t="shared" si="892"/>
        <v>20.389029999999998</v>
      </c>
      <c r="I8174">
        <f t="shared" si="892"/>
        <v>28.525936467889906</v>
      </c>
      <c r="J8174" s="3">
        <f t="shared" si="893"/>
        <v>28.446774655999576</v>
      </c>
      <c r="K8174" s="3">
        <f t="shared" si="894"/>
        <v>-8.0577446559995778</v>
      </c>
      <c r="L8174" s="3">
        <f t="shared" si="895"/>
        <v>7.9161811890330114E-2</v>
      </c>
      <c r="M8174" s="1"/>
      <c r="N8174" s="2"/>
    </row>
    <row r="8175" spans="1:14" x14ac:dyDescent="0.25">
      <c r="A8175">
        <v>3.4635769999999999</v>
      </c>
      <c r="B8175">
        <v>2.3183090000000002</v>
      </c>
      <c r="C8175">
        <v>2.334476</v>
      </c>
      <c r="D8175">
        <v>1.3750469999999999</v>
      </c>
      <c r="E8175">
        <f t="shared" si="889"/>
        <v>1.616699999999982E-2</v>
      </c>
      <c r="F8175">
        <f t="shared" si="890"/>
        <v>0.2</v>
      </c>
      <c r="G8175">
        <f t="shared" si="891"/>
        <v>0.27981651376146788</v>
      </c>
      <c r="H8175">
        <f t="shared" si="892"/>
        <v>20.389029999999998</v>
      </c>
      <c r="I8175">
        <f t="shared" si="892"/>
        <v>28.525936467889906</v>
      </c>
      <c r="J8175" s="3">
        <f t="shared" si="893"/>
        <v>28.446774655999576</v>
      </c>
      <c r="K8175" s="3">
        <f t="shared" si="894"/>
        <v>-8.0577446559995778</v>
      </c>
      <c r="L8175" s="3">
        <f t="shared" si="895"/>
        <v>7.9161811890330114E-2</v>
      </c>
      <c r="M8175" s="1"/>
      <c r="N8175" s="2"/>
    </row>
    <row r="8176" spans="1:14" x14ac:dyDescent="0.25">
      <c r="A8176">
        <v>3.4635769999999999</v>
      </c>
      <c r="B8176">
        <v>2.3183090000000002</v>
      </c>
      <c r="C8176">
        <v>2.334476</v>
      </c>
      <c r="D8176">
        <v>1.3750519999999999</v>
      </c>
      <c r="E8176">
        <f t="shared" si="889"/>
        <v>1.616699999999982E-2</v>
      </c>
      <c r="F8176">
        <f t="shared" si="890"/>
        <v>0.2</v>
      </c>
      <c r="G8176">
        <f t="shared" si="891"/>
        <v>0.27981651376146788</v>
      </c>
      <c r="H8176">
        <f t="shared" si="892"/>
        <v>20.389029999999998</v>
      </c>
      <c r="I8176">
        <f t="shared" si="892"/>
        <v>28.525936467889906</v>
      </c>
      <c r="J8176" s="3">
        <f t="shared" si="893"/>
        <v>28.446774655999576</v>
      </c>
      <c r="K8176" s="3">
        <f t="shared" si="894"/>
        <v>-8.0577446559995778</v>
      </c>
      <c r="L8176" s="3">
        <f t="shared" si="895"/>
        <v>7.9161811890330114E-2</v>
      </c>
      <c r="M8176" s="1"/>
      <c r="N8176" s="2"/>
    </row>
    <row r="8177" spans="1:14" x14ac:dyDescent="0.25">
      <c r="A8177">
        <v>3.463578</v>
      </c>
      <c r="B8177">
        <v>2.3183090000000002</v>
      </c>
      <c r="C8177">
        <v>2.334476</v>
      </c>
      <c r="D8177">
        <v>1.375062</v>
      </c>
      <c r="E8177">
        <f t="shared" si="889"/>
        <v>1.616699999999982E-2</v>
      </c>
      <c r="F8177">
        <f t="shared" si="890"/>
        <v>0.2</v>
      </c>
      <c r="G8177">
        <f t="shared" si="891"/>
        <v>0.27981651376146788</v>
      </c>
      <c r="H8177">
        <f t="shared" si="892"/>
        <v>20.389029999999998</v>
      </c>
      <c r="I8177">
        <f t="shared" si="892"/>
        <v>28.525936467889906</v>
      </c>
      <c r="J8177" s="3">
        <f t="shared" si="893"/>
        <v>28.446774655999576</v>
      </c>
      <c r="K8177" s="3">
        <f t="shared" si="894"/>
        <v>-8.0577446559995778</v>
      </c>
      <c r="L8177" s="3">
        <f t="shared" si="895"/>
        <v>7.9161811890330114E-2</v>
      </c>
      <c r="M8177" s="1"/>
      <c r="N8177" s="2"/>
    </row>
    <row r="8178" spans="1:14" x14ac:dyDescent="0.25">
      <c r="A8178">
        <v>3.463578</v>
      </c>
      <c r="B8178">
        <v>2.3183090000000002</v>
      </c>
      <c r="C8178">
        <v>2.3344770000000001</v>
      </c>
      <c r="D8178">
        <v>1.3750690000000001</v>
      </c>
      <c r="E8178">
        <f t="shared" si="889"/>
        <v>1.616799999999996E-2</v>
      </c>
      <c r="F8178">
        <f t="shared" si="890"/>
        <v>0.2</v>
      </c>
      <c r="G8178">
        <f t="shared" si="891"/>
        <v>0.27981651376146788</v>
      </c>
      <c r="H8178">
        <f t="shared" si="892"/>
        <v>20.389029999999998</v>
      </c>
      <c r="I8178">
        <f t="shared" si="892"/>
        <v>28.525936467889906</v>
      </c>
      <c r="J8178" s="3">
        <f t="shared" si="893"/>
        <v>28.450852462000146</v>
      </c>
      <c r="K8178" s="3">
        <f t="shared" si="894"/>
        <v>-8.0618224620001477</v>
      </c>
      <c r="L8178" s="3">
        <f t="shared" si="895"/>
        <v>7.5084005889760164E-2</v>
      </c>
      <c r="M8178" s="1"/>
      <c r="N8178" s="2"/>
    </row>
    <row r="8179" spans="1:14" x14ac:dyDescent="0.25">
      <c r="A8179">
        <v>3.463578</v>
      </c>
      <c r="B8179">
        <v>2.3183090000000002</v>
      </c>
      <c r="C8179">
        <v>2.3344770000000001</v>
      </c>
      <c r="D8179">
        <v>1.3750709999999999</v>
      </c>
      <c r="E8179">
        <f t="shared" si="889"/>
        <v>1.616799999999996E-2</v>
      </c>
      <c r="F8179">
        <f t="shared" si="890"/>
        <v>0.2</v>
      </c>
      <c r="G8179">
        <f t="shared" si="891"/>
        <v>0.27981651376146788</v>
      </c>
      <c r="H8179">
        <f t="shared" si="892"/>
        <v>20.389029999999998</v>
      </c>
      <c r="I8179">
        <f t="shared" si="892"/>
        <v>28.525936467889906</v>
      </c>
      <c r="J8179" s="3">
        <f t="shared" si="893"/>
        <v>28.450852462000146</v>
      </c>
      <c r="K8179" s="3">
        <f t="shared" si="894"/>
        <v>-8.0618224620001477</v>
      </c>
      <c r="L8179" s="3">
        <f t="shared" si="895"/>
        <v>7.5084005889760164E-2</v>
      </c>
      <c r="M8179" s="1"/>
      <c r="N8179" s="2"/>
    </row>
    <row r="8180" spans="1:14" x14ac:dyDescent="0.25">
      <c r="A8180">
        <v>3.463578</v>
      </c>
      <c r="B8180">
        <v>2.3183090000000002</v>
      </c>
      <c r="C8180">
        <v>2.3344770000000001</v>
      </c>
      <c r="D8180">
        <v>1.375075</v>
      </c>
      <c r="E8180">
        <f t="shared" si="889"/>
        <v>1.616799999999996E-2</v>
      </c>
      <c r="F8180">
        <f t="shared" si="890"/>
        <v>0.2</v>
      </c>
      <c r="G8180">
        <f t="shared" si="891"/>
        <v>0.27981651376146788</v>
      </c>
      <c r="H8180">
        <f t="shared" si="892"/>
        <v>20.389029999999998</v>
      </c>
      <c r="I8180">
        <f t="shared" si="892"/>
        <v>28.525936467889906</v>
      </c>
      <c r="J8180" s="3">
        <f t="shared" si="893"/>
        <v>28.450852462000146</v>
      </c>
      <c r="K8180" s="3">
        <f t="shared" si="894"/>
        <v>-8.0618224620001477</v>
      </c>
      <c r="L8180" s="3">
        <f t="shared" si="895"/>
        <v>7.5084005889760164E-2</v>
      </c>
      <c r="M8180" s="1"/>
      <c r="N8180" s="2"/>
    </row>
    <row r="8181" spans="1:14" x14ac:dyDescent="0.25">
      <c r="A8181">
        <v>3.4635790000000002</v>
      </c>
      <c r="B8181">
        <v>2.3183090000000002</v>
      </c>
      <c r="C8181">
        <v>2.3344770000000001</v>
      </c>
      <c r="D8181">
        <v>1.3750830000000001</v>
      </c>
      <c r="E8181">
        <f t="shared" si="889"/>
        <v>1.616799999999996E-2</v>
      </c>
      <c r="F8181">
        <f t="shared" si="890"/>
        <v>0.2</v>
      </c>
      <c r="G8181">
        <f t="shared" si="891"/>
        <v>0.27981651376146788</v>
      </c>
      <c r="H8181">
        <f t="shared" si="892"/>
        <v>20.389029999999998</v>
      </c>
      <c r="I8181">
        <f t="shared" si="892"/>
        <v>28.525936467889906</v>
      </c>
      <c r="J8181" s="3">
        <f t="shared" si="893"/>
        <v>28.450852462000146</v>
      </c>
      <c r="K8181" s="3">
        <f t="shared" si="894"/>
        <v>-8.0618224620001477</v>
      </c>
      <c r="L8181" s="3">
        <f t="shared" si="895"/>
        <v>7.5084005889760164E-2</v>
      </c>
      <c r="M8181" s="1"/>
      <c r="N8181" s="2"/>
    </row>
    <row r="8182" spans="1:14" x14ac:dyDescent="0.25">
      <c r="A8182">
        <v>3.4635790000000002</v>
      </c>
      <c r="B8182">
        <v>2.3183090000000002</v>
      </c>
      <c r="C8182">
        <v>2.3344770000000001</v>
      </c>
      <c r="D8182">
        <v>1.3750990000000001</v>
      </c>
      <c r="E8182">
        <f t="shared" si="889"/>
        <v>1.616799999999996E-2</v>
      </c>
      <c r="F8182">
        <f t="shared" si="890"/>
        <v>0.2</v>
      </c>
      <c r="G8182">
        <f t="shared" si="891"/>
        <v>0.27981651376146788</v>
      </c>
      <c r="H8182">
        <f t="shared" si="892"/>
        <v>20.389029999999998</v>
      </c>
      <c r="I8182">
        <f t="shared" si="892"/>
        <v>28.525936467889906</v>
      </c>
      <c r="J8182" s="3">
        <f t="shared" si="893"/>
        <v>28.450852462000146</v>
      </c>
      <c r="K8182" s="3">
        <f t="shared" si="894"/>
        <v>-8.0618224620001477</v>
      </c>
      <c r="L8182" s="3">
        <f t="shared" si="895"/>
        <v>7.5084005889760164E-2</v>
      </c>
      <c r="M8182" s="1"/>
      <c r="N8182" s="2"/>
    </row>
    <row r="8183" spans="1:14" x14ac:dyDescent="0.25">
      <c r="A8183">
        <v>3.4635799999999999</v>
      </c>
      <c r="B8183">
        <v>2.3183090000000002</v>
      </c>
      <c r="C8183">
        <v>2.3344770000000001</v>
      </c>
      <c r="D8183">
        <v>1.3751310000000001</v>
      </c>
      <c r="E8183">
        <f t="shared" si="889"/>
        <v>1.616799999999996E-2</v>
      </c>
      <c r="F8183">
        <f t="shared" si="890"/>
        <v>0.2</v>
      </c>
      <c r="G8183">
        <f t="shared" si="891"/>
        <v>0.27981651376146788</v>
      </c>
      <c r="H8183">
        <f t="shared" si="892"/>
        <v>20.389029999999998</v>
      </c>
      <c r="I8183">
        <f t="shared" si="892"/>
        <v>28.525936467889906</v>
      </c>
      <c r="J8183" s="3">
        <f t="shared" si="893"/>
        <v>28.450852462000146</v>
      </c>
      <c r="K8183" s="3">
        <f t="shared" si="894"/>
        <v>-8.0618224620001477</v>
      </c>
      <c r="L8183" s="3">
        <f t="shared" si="895"/>
        <v>7.5084005889760164E-2</v>
      </c>
      <c r="M8183" s="1"/>
      <c r="N8183" s="2"/>
    </row>
    <row r="8184" spans="1:14" x14ac:dyDescent="0.25">
      <c r="A8184">
        <v>3.4635829999999999</v>
      </c>
      <c r="B8184">
        <v>2.318308</v>
      </c>
      <c r="C8184">
        <v>2.3344770000000001</v>
      </c>
      <c r="D8184">
        <v>1.3751949999999999</v>
      </c>
      <c r="E8184">
        <f t="shared" si="889"/>
        <v>1.61690000000001E-2</v>
      </c>
      <c r="F8184">
        <f t="shared" si="890"/>
        <v>0.2</v>
      </c>
      <c r="G8184">
        <f t="shared" si="891"/>
        <v>0.27981651376146788</v>
      </c>
      <c r="H8184">
        <f t="shared" si="892"/>
        <v>20.389029999999998</v>
      </c>
      <c r="I8184">
        <f t="shared" si="892"/>
        <v>28.525936467889906</v>
      </c>
      <c r="J8184" s="3">
        <f t="shared" si="893"/>
        <v>28.450852462000146</v>
      </c>
      <c r="K8184" s="3">
        <f t="shared" si="894"/>
        <v>-8.0618224620001477</v>
      </c>
      <c r="L8184" s="3">
        <f t="shared" si="895"/>
        <v>7.5084005889760164E-2</v>
      </c>
      <c r="M8184" s="1"/>
      <c r="N8184" s="2"/>
    </row>
    <row r="8185" spans="1:14" x14ac:dyDescent="0.25">
      <c r="A8185">
        <v>3.4635880000000001</v>
      </c>
      <c r="B8185">
        <v>2.318308</v>
      </c>
      <c r="C8185">
        <v>2.3344779999999998</v>
      </c>
      <c r="D8185">
        <v>1.3753230000000001</v>
      </c>
      <c r="E8185">
        <f t="shared" si="889"/>
        <v>1.6169999999999796E-2</v>
      </c>
      <c r="F8185">
        <f t="shared" si="890"/>
        <v>0.2</v>
      </c>
      <c r="G8185">
        <f t="shared" si="891"/>
        <v>0.27981651376146788</v>
      </c>
      <c r="H8185">
        <f t="shared" si="892"/>
        <v>20.389029999999998</v>
      </c>
      <c r="I8185">
        <f t="shared" si="892"/>
        <v>28.525936467889906</v>
      </c>
      <c r="J8185" s="3">
        <f t="shared" si="893"/>
        <v>28.454930267998908</v>
      </c>
      <c r="K8185" s="3">
        <f t="shared" si="894"/>
        <v>-8.0659002679989094</v>
      </c>
      <c r="L8185" s="3">
        <f t="shared" si="895"/>
        <v>7.1006199890998545E-2</v>
      </c>
      <c r="M8185" s="1"/>
      <c r="N8185" s="2"/>
    </row>
    <row r="8186" spans="1:14" x14ac:dyDescent="0.25">
      <c r="A8186">
        <v>3.4635980000000002</v>
      </c>
      <c r="B8186">
        <v>2.3183060000000002</v>
      </c>
      <c r="C8186">
        <v>2.334479</v>
      </c>
      <c r="D8186">
        <v>1.375578</v>
      </c>
      <c r="E8186">
        <f t="shared" si="889"/>
        <v>1.6172999999999771E-2</v>
      </c>
      <c r="F8186">
        <f t="shared" si="890"/>
        <v>0.2</v>
      </c>
      <c r="G8186">
        <f t="shared" si="891"/>
        <v>0.27981651376146788</v>
      </c>
      <c r="H8186">
        <f t="shared" si="892"/>
        <v>20.389029999999998</v>
      </c>
      <c r="I8186">
        <f t="shared" si="892"/>
        <v>28.525936467889906</v>
      </c>
      <c r="J8186" s="3">
        <f t="shared" si="893"/>
        <v>28.459008073999478</v>
      </c>
      <c r="K8186" s="3">
        <f t="shared" si="894"/>
        <v>-8.0699780739994793</v>
      </c>
      <c r="L8186" s="3">
        <f t="shared" si="895"/>
        <v>6.6928393890428595E-2</v>
      </c>
      <c r="M8186" s="1"/>
      <c r="N8186" s="2"/>
    </row>
    <row r="8187" spans="1:14" x14ac:dyDescent="0.25">
      <c r="A8187">
        <v>3.463619</v>
      </c>
      <c r="B8187">
        <v>2.3183029999999998</v>
      </c>
      <c r="C8187">
        <v>2.3344819999999999</v>
      </c>
      <c r="D8187">
        <v>1.376082</v>
      </c>
      <c r="E8187">
        <f t="shared" si="889"/>
        <v>1.6179000000000165E-2</v>
      </c>
      <c r="F8187">
        <f t="shared" si="890"/>
        <v>0.2</v>
      </c>
      <c r="G8187">
        <f t="shared" si="891"/>
        <v>0.27981651376146788</v>
      </c>
      <c r="H8187">
        <f t="shared" si="892"/>
        <v>20.389029999999998</v>
      </c>
      <c r="I8187">
        <f t="shared" si="892"/>
        <v>28.525936467889906</v>
      </c>
      <c r="J8187" s="3">
        <f t="shared" si="893"/>
        <v>28.471241491999375</v>
      </c>
      <c r="K8187" s="3">
        <f t="shared" si="894"/>
        <v>-8.0822114919993773</v>
      </c>
      <c r="L8187" s="3">
        <f t="shared" si="895"/>
        <v>5.4694975890530628E-2</v>
      </c>
      <c r="M8187" s="1"/>
      <c r="N8187" s="2"/>
    </row>
    <row r="8188" spans="1:14" x14ac:dyDescent="0.25">
      <c r="A8188">
        <v>3.46366</v>
      </c>
      <c r="B8188">
        <v>2.318298</v>
      </c>
      <c r="C8188">
        <v>2.3344879999999999</v>
      </c>
      <c r="D8188">
        <v>1.3770560000000001</v>
      </c>
      <c r="E8188">
        <f t="shared" si="889"/>
        <v>1.6189999999999927E-2</v>
      </c>
      <c r="F8188">
        <f t="shared" si="890"/>
        <v>0.2</v>
      </c>
      <c r="G8188">
        <f t="shared" si="891"/>
        <v>0.27981651376146788</v>
      </c>
      <c r="H8188">
        <f t="shared" si="892"/>
        <v>20.389029999999998</v>
      </c>
      <c r="I8188">
        <f t="shared" si="892"/>
        <v>28.525936467889906</v>
      </c>
      <c r="J8188" s="3">
        <f t="shared" si="893"/>
        <v>28.495708327999175</v>
      </c>
      <c r="K8188" s="3">
        <f t="shared" si="894"/>
        <v>-8.1066783279991768</v>
      </c>
      <c r="L8188" s="3">
        <f t="shared" si="895"/>
        <v>3.0228139890731143E-2</v>
      </c>
      <c r="M8188" s="1"/>
      <c r="N8188" s="2"/>
    </row>
    <row r="8189" spans="1:14" x14ac:dyDescent="0.25">
      <c r="A8189">
        <v>3.4637419999999999</v>
      </c>
      <c r="B8189">
        <v>2.3182879999999999</v>
      </c>
      <c r="C8189">
        <v>2.3344999999999998</v>
      </c>
      <c r="D8189">
        <v>1.3788629999999999</v>
      </c>
      <c r="E8189">
        <f t="shared" si="889"/>
        <v>1.6211999999999893E-2</v>
      </c>
      <c r="F8189">
        <f t="shared" si="890"/>
        <v>0.2</v>
      </c>
      <c r="G8189">
        <f t="shared" si="891"/>
        <v>0.27981651376146788</v>
      </c>
      <c r="H8189">
        <f t="shared" si="892"/>
        <v>20.389029999999998</v>
      </c>
      <c r="I8189">
        <f t="shared" si="892"/>
        <v>28.525936467889906</v>
      </c>
      <c r="J8189" s="3">
        <f t="shared" si="893"/>
        <v>28.54464199999877</v>
      </c>
      <c r="K8189" s="3">
        <f t="shared" si="894"/>
        <v>-8.1556119999987722</v>
      </c>
      <c r="L8189" s="3">
        <f t="shared" si="895"/>
        <v>-1.8705532108864276E-2</v>
      </c>
      <c r="M8189" s="1"/>
      <c r="N8189" s="2"/>
    </row>
    <row r="8190" spans="1:14" x14ac:dyDescent="0.25">
      <c r="A8190">
        <v>3.4639060000000002</v>
      </c>
      <c r="B8190">
        <v>2.318276</v>
      </c>
      <c r="C8190">
        <v>2.3345229999999999</v>
      </c>
      <c r="D8190">
        <v>1.3819079999999999</v>
      </c>
      <c r="E8190">
        <f t="shared" si="889"/>
        <v>1.62469999999999E-2</v>
      </c>
      <c r="F8190">
        <f t="shared" si="890"/>
        <v>0.2</v>
      </c>
      <c r="G8190">
        <f t="shared" si="891"/>
        <v>0.28211009174311924</v>
      </c>
      <c r="H8190">
        <f t="shared" si="892"/>
        <v>20.389029999999998</v>
      </c>
      <c r="I8190">
        <f t="shared" si="892"/>
        <v>28.759755619266056</v>
      </c>
      <c r="J8190" s="3">
        <f t="shared" si="893"/>
        <v>28.638431537999203</v>
      </c>
      <c r="K8190" s="3">
        <f t="shared" si="894"/>
        <v>-8.2494015379992049</v>
      </c>
      <c r="L8190" s="3">
        <f t="shared" si="895"/>
        <v>0.12132408126685235</v>
      </c>
      <c r="M8190" s="1"/>
      <c r="N8190" s="2"/>
    </row>
    <row r="8191" spans="1:14" x14ac:dyDescent="0.25">
      <c r="A8191">
        <v>3.4642330000000001</v>
      </c>
      <c r="B8191">
        <v>2.318279</v>
      </c>
      <c r="C8191">
        <v>2.3345690000000001</v>
      </c>
      <c r="D8191">
        <v>1.385742</v>
      </c>
      <c r="E8191">
        <f t="shared" si="889"/>
        <v>1.6290000000000138E-2</v>
      </c>
      <c r="F8191">
        <f t="shared" si="890"/>
        <v>0.2</v>
      </c>
      <c r="G8191">
        <f t="shared" si="891"/>
        <v>0.28440366972477066</v>
      </c>
      <c r="H8191">
        <f t="shared" si="892"/>
        <v>20.389029999999998</v>
      </c>
      <c r="I8191">
        <f t="shared" si="892"/>
        <v>28.993574770642205</v>
      </c>
      <c r="J8191" s="3">
        <f t="shared" si="893"/>
        <v>28.826010614000069</v>
      </c>
      <c r="K8191" s="3">
        <f t="shared" si="894"/>
        <v>-8.4369806140000705</v>
      </c>
      <c r="L8191" s="3">
        <f t="shared" si="895"/>
        <v>0.1675641566421362</v>
      </c>
      <c r="M8191" s="1"/>
      <c r="N8191" s="2"/>
    </row>
    <row r="8192" spans="1:14" x14ac:dyDescent="0.25">
      <c r="A8192">
        <v>3.4645220000000001</v>
      </c>
      <c r="B8192">
        <v>2.3183099999999999</v>
      </c>
      <c r="C8192">
        <v>2.3346100000000001</v>
      </c>
      <c r="D8192">
        <v>1.3866449999999999</v>
      </c>
      <c r="E8192">
        <f t="shared" si="889"/>
        <v>1.6300000000000203E-2</v>
      </c>
      <c r="F8192">
        <f t="shared" si="890"/>
        <v>0.2</v>
      </c>
      <c r="G8192">
        <f t="shared" si="891"/>
        <v>0.28440366972477066</v>
      </c>
      <c r="H8192">
        <f t="shared" si="892"/>
        <v>20.389029999999998</v>
      </c>
      <c r="I8192">
        <f t="shared" si="892"/>
        <v>28.993574770642205</v>
      </c>
      <c r="J8192" s="3">
        <f t="shared" si="893"/>
        <v>28.993200659999896</v>
      </c>
      <c r="K8192" s="3">
        <f t="shared" si="894"/>
        <v>-8.6041706599998982</v>
      </c>
      <c r="L8192" s="3">
        <f t="shared" si="895"/>
        <v>3.7411064230852276E-4</v>
      </c>
      <c r="M8192" s="1"/>
      <c r="N8192" s="2"/>
    </row>
    <row r="8193" spans="1:14" x14ac:dyDescent="0.25">
      <c r="A8193">
        <v>3.4645220000000001</v>
      </c>
      <c r="B8193">
        <v>2.3183099999999999</v>
      </c>
      <c r="C8193">
        <v>2.3346100000000001</v>
      </c>
      <c r="D8193">
        <v>1.3866449999999999</v>
      </c>
      <c r="E8193">
        <f t="shared" si="889"/>
        <v>1.6300000000000203E-2</v>
      </c>
      <c r="F8193">
        <f t="shared" si="890"/>
        <v>0.2</v>
      </c>
      <c r="G8193">
        <f t="shared" si="891"/>
        <v>0.28440366972477066</v>
      </c>
      <c r="H8193">
        <f t="shared" si="892"/>
        <v>20.389029999999998</v>
      </c>
      <c r="I8193">
        <f t="shared" si="892"/>
        <v>28.993574770642205</v>
      </c>
      <c r="J8193" s="3">
        <f t="shared" si="893"/>
        <v>28.993200659999896</v>
      </c>
      <c r="K8193" s="3">
        <f t="shared" si="894"/>
        <v>-8.6041706599998982</v>
      </c>
      <c r="L8193" s="3">
        <f t="shared" si="895"/>
        <v>3.7411064230852276E-4</v>
      </c>
      <c r="M8193" s="1"/>
      <c r="N8193" s="2"/>
    </row>
    <row r="8194" spans="1:14" x14ac:dyDescent="0.25">
      <c r="A8194">
        <v>3.4645220000000001</v>
      </c>
      <c r="B8194">
        <v>2.3183099999999999</v>
      </c>
      <c r="C8194">
        <v>2.3346100000000001</v>
      </c>
      <c r="D8194">
        <v>1.3866449999999999</v>
      </c>
      <c r="E8194">
        <f t="shared" si="889"/>
        <v>1.6300000000000203E-2</v>
      </c>
      <c r="F8194">
        <f t="shared" si="890"/>
        <v>0.2</v>
      </c>
      <c r="G8194">
        <f t="shared" si="891"/>
        <v>0.28440366972477066</v>
      </c>
      <c r="H8194">
        <f t="shared" si="892"/>
        <v>20.389029999999998</v>
      </c>
      <c r="I8194">
        <f t="shared" si="892"/>
        <v>28.993574770642205</v>
      </c>
      <c r="J8194" s="3">
        <f t="shared" si="893"/>
        <v>28.993200659999896</v>
      </c>
      <c r="K8194" s="3">
        <f t="shared" si="894"/>
        <v>-8.6041706599998982</v>
      </c>
      <c r="L8194" s="3">
        <f t="shared" si="895"/>
        <v>3.7411064230852276E-4</v>
      </c>
      <c r="M8194" s="1"/>
      <c r="N8194" s="2"/>
    </row>
    <row r="8195" spans="1:14" x14ac:dyDescent="0.25">
      <c r="A8195">
        <v>3.4645229999999998</v>
      </c>
      <c r="B8195">
        <v>2.3183099999999999</v>
      </c>
      <c r="C8195">
        <v>2.3346100000000001</v>
      </c>
      <c r="D8195">
        <v>1.3866449999999999</v>
      </c>
      <c r="E8195">
        <f t="shared" ref="E8195:E8258" si="896">C8195-B8195</f>
        <v>1.6300000000000203E-2</v>
      </c>
      <c r="F8195">
        <f t="shared" ref="F8195:F8258" si="897">INT((E8195-$S$6)/5*1024)/INT($V$2/5*1024)</f>
        <v>0.2</v>
      </c>
      <c r="G8195">
        <f t="shared" ref="G8195:G8258" si="898">(INT((D8195-$T$6)/5*1024))/INT($W$2/5*1024)</f>
        <v>0.28440366972477066</v>
      </c>
      <c r="H8195">
        <f t="shared" ref="H8195:I8258" si="899">F8195*1.45*$O$3</f>
        <v>20.389029999999998</v>
      </c>
      <c r="I8195">
        <f t="shared" si="899"/>
        <v>28.993574770642205</v>
      </c>
      <c r="J8195" s="3">
        <f t="shared" ref="J8195:J8258" si="900">(C8195-$T$9)/$X$2*1.45*$O$3</f>
        <v>28.993200659999896</v>
      </c>
      <c r="K8195" s="3">
        <f t="shared" ref="K8195:K8258" si="901">H8195-J8195</f>
        <v>-8.6041706599998982</v>
      </c>
      <c r="L8195" s="3">
        <f t="shared" ref="L8195:L8258" si="902">I8195-J8195</f>
        <v>3.7411064230852276E-4</v>
      </c>
      <c r="M8195" s="1"/>
      <c r="N8195" s="2"/>
    </row>
    <row r="8196" spans="1:14" x14ac:dyDescent="0.25">
      <c r="A8196">
        <v>3.4645229999999998</v>
      </c>
      <c r="B8196">
        <v>2.3183099999999999</v>
      </c>
      <c r="C8196">
        <v>2.3346100000000001</v>
      </c>
      <c r="D8196">
        <v>1.386644</v>
      </c>
      <c r="E8196">
        <f t="shared" si="896"/>
        <v>1.6300000000000203E-2</v>
      </c>
      <c r="F8196">
        <f t="shared" si="897"/>
        <v>0.2</v>
      </c>
      <c r="G8196">
        <f t="shared" si="898"/>
        <v>0.28440366972477066</v>
      </c>
      <c r="H8196">
        <f t="shared" si="899"/>
        <v>20.389029999999998</v>
      </c>
      <c r="I8196">
        <f t="shared" si="899"/>
        <v>28.993574770642205</v>
      </c>
      <c r="J8196" s="3">
        <f t="shared" si="900"/>
        <v>28.993200659999896</v>
      </c>
      <c r="K8196" s="3">
        <f t="shared" si="901"/>
        <v>-8.6041706599998982</v>
      </c>
      <c r="L8196" s="3">
        <f t="shared" si="902"/>
        <v>3.7411064230852276E-4</v>
      </c>
      <c r="M8196" s="1"/>
      <c r="N8196" s="2"/>
    </row>
    <row r="8197" spans="1:14" x14ac:dyDescent="0.25">
      <c r="A8197">
        <v>3.4645229999999998</v>
      </c>
      <c r="B8197">
        <v>2.3183099999999999</v>
      </c>
      <c r="C8197">
        <v>2.3346100000000001</v>
      </c>
      <c r="D8197">
        <v>1.386644</v>
      </c>
      <c r="E8197">
        <f t="shared" si="896"/>
        <v>1.6300000000000203E-2</v>
      </c>
      <c r="F8197">
        <f t="shared" si="897"/>
        <v>0.2</v>
      </c>
      <c r="G8197">
        <f t="shared" si="898"/>
        <v>0.28440366972477066</v>
      </c>
      <c r="H8197">
        <f t="shared" si="899"/>
        <v>20.389029999999998</v>
      </c>
      <c r="I8197">
        <f t="shared" si="899"/>
        <v>28.993574770642205</v>
      </c>
      <c r="J8197" s="3">
        <f t="shared" si="900"/>
        <v>28.993200659999896</v>
      </c>
      <c r="K8197" s="3">
        <f t="shared" si="901"/>
        <v>-8.6041706599998982</v>
      </c>
      <c r="L8197" s="3">
        <f t="shared" si="902"/>
        <v>3.7411064230852276E-4</v>
      </c>
      <c r="M8197" s="1"/>
      <c r="N8197" s="2"/>
    </row>
    <row r="8198" spans="1:14" x14ac:dyDescent="0.25">
      <c r="A8198">
        <v>3.4645229999999998</v>
      </c>
      <c r="B8198">
        <v>2.3183099999999999</v>
      </c>
      <c r="C8198">
        <v>2.3346100000000001</v>
      </c>
      <c r="D8198">
        <v>1.386644</v>
      </c>
      <c r="E8198">
        <f t="shared" si="896"/>
        <v>1.6300000000000203E-2</v>
      </c>
      <c r="F8198">
        <f t="shared" si="897"/>
        <v>0.2</v>
      </c>
      <c r="G8198">
        <f t="shared" si="898"/>
        <v>0.28440366972477066</v>
      </c>
      <c r="H8198">
        <f t="shared" si="899"/>
        <v>20.389029999999998</v>
      </c>
      <c r="I8198">
        <f t="shared" si="899"/>
        <v>28.993574770642205</v>
      </c>
      <c r="J8198" s="3">
        <f t="shared" si="900"/>
        <v>28.993200659999896</v>
      </c>
      <c r="K8198" s="3">
        <f t="shared" si="901"/>
        <v>-8.6041706599998982</v>
      </c>
      <c r="L8198" s="3">
        <f t="shared" si="902"/>
        <v>3.7411064230852276E-4</v>
      </c>
      <c r="M8198" s="1"/>
      <c r="N8198" s="2"/>
    </row>
    <row r="8199" spans="1:14" x14ac:dyDescent="0.25">
      <c r="A8199">
        <v>3.4645239999999999</v>
      </c>
      <c r="B8199">
        <v>2.3183099999999999</v>
      </c>
      <c r="C8199">
        <v>2.3346100000000001</v>
      </c>
      <c r="D8199">
        <v>1.386644</v>
      </c>
      <c r="E8199">
        <f t="shared" si="896"/>
        <v>1.6300000000000203E-2</v>
      </c>
      <c r="F8199">
        <f t="shared" si="897"/>
        <v>0.2</v>
      </c>
      <c r="G8199">
        <f t="shared" si="898"/>
        <v>0.28440366972477066</v>
      </c>
      <c r="H8199">
        <f t="shared" si="899"/>
        <v>20.389029999999998</v>
      </c>
      <c r="I8199">
        <f t="shared" si="899"/>
        <v>28.993574770642205</v>
      </c>
      <c r="J8199" s="3">
        <f t="shared" si="900"/>
        <v>28.993200659999896</v>
      </c>
      <c r="K8199" s="3">
        <f t="shared" si="901"/>
        <v>-8.6041706599998982</v>
      </c>
      <c r="L8199" s="3">
        <f t="shared" si="902"/>
        <v>3.7411064230852276E-4</v>
      </c>
      <c r="M8199" s="1"/>
      <c r="N8199" s="2"/>
    </row>
    <row r="8200" spans="1:14" x14ac:dyDescent="0.25">
      <c r="A8200">
        <v>3.4645239999999999</v>
      </c>
      <c r="B8200">
        <v>2.3183099999999999</v>
      </c>
      <c r="C8200">
        <v>2.3346100000000001</v>
      </c>
      <c r="D8200">
        <v>1.3866430000000001</v>
      </c>
      <c r="E8200">
        <f t="shared" si="896"/>
        <v>1.6300000000000203E-2</v>
      </c>
      <c r="F8200">
        <f t="shared" si="897"/>
        <v>0.2</v>
      </c>
      <c r="G8200">
        <f t="shared" si="898"/>
        <v>0.28440366972477066</v>
      </c>
      <c r="H8200">
        <f t="shared" si="899"/>
        <v>20.389029999999998</v>
      </c>
      <c r="I8200">
        <f t="shared" si="899"/>
        <v>28.993574770642205</v>
      </c>
      <c r="J8200" s="3">
        <f t="shared" si="900"/>
        <v>28.993200659999896</v>
      </c>
      <c r="K8200" s="3">
        <f t="shared" si="901"/>
        <v>-8.6041706599998982</v>
      </c>
      <c r="L8200" s="3">
        <f t="shared" si="902"/>
        <v>3.7411064230852276E-4</v>
      </c>
      <c r="M8200" s="1"/>
      <c r="N8200" s="2"/>
    </row>
    <row r="8201" spans="1:14" x14ac:dyDescent="0.25">
      <c r="A8201">
        <v>3.4645250000000001</v>
      </c>
      <c r="B8201">
        <v>2.318311</v>
      </c>
      <c r="C8201">
        <v>2.3346100000000001</v>
      </c>
      <c r="D8201">
        <v>1.3866419999999999</v>
      </c>
      <c r="E8201">
        <f t="shared" si="896"/>
        <v>1.6299000000000063E-2</v>
      </c>
      <c r="F8201">
        <f t="shared" si="897"/>
        <v>0.2</v>
      </c>
      <c r="G8201">
        <f t="shared" si="898"/>
        <v>0.28440366972477066</v>
      </c>
      <c r="H8201">
        <f t="shared" si="899"/>
        <v>20.389029999999998</v>
      </c>
      <c r="I8201">
        <f t="shared" si="899"/>
        <v>28.993574770642205</v>
      </c>
      <c r="J8201" s="3">
        <f t="shared" si="900"/>
        <v>28.993200659999896</v>
      </c>
      <c r="K8201" s="3">
        <f t="shared" si="901"/>
        <v>-8.6041706599998982</v>
      </c>
      <c r="L8201" s="3">
        <f t="shared" si="902"/>
        <v>3.7411064230852276E-4</v>
      </c>
      <c r="M8201" s="1"/>
      <c r="N8201" s="2"/>
    </row>
    <row r="8202" spans="1:14" x14ac:dyDescent="0.25">
      <c r="A8202">
        <v>3.4645280000000001</v>
      </c>
      <c r="B8202">
        <v>2.318311</v>
      </c>
      <c r="C8202">
        <v>2.3346110000000002</v>
      </c>
      <c r="D8202">
        <v>1.3866400000000001</v>
      </c>
      <c r="E8202">
        <f t="shared" si="896"/>
        <v>1.6300000000000203E-2</v>
      </c>
      <c r="F8202">
        <f t="shared" si="897"/>
        <v>0.2</v>
      </c>
      <c r="G8202">
        <f t="shared" si="898"/>
        <v>0.28440366972477066</v>
      </c>
      <c r="H8202">
        <f t="shared" si="899"/>
        <v>20.389029999999998</v>
      </c>
      <c r="I8202">
        <f t="shared" si="899"/>
        <v>28.993574770642205</v>
      </c>
      <c r="J8202" s="3">
        <f t="shared" si="900"/>
        <v>28.997278466000466</v>
      </c>
      <c r="K8202" s="3">
        <f t="shared" si="901"/>
        <v>-8.6082484660004681</v>
      </c>
      <c r="L8202" s="3">
        <f t="shared" si="902"/>
        <v>-3.7036953582614274E-3</v>
      </c>
      <c r="M8202" s="1"/>
      <c r="N8202" s="2"/>
    </row>
    <row r="8203" spans="1:14" x14ac:dyDescent="0.25">
      <c r="A8203">
        <v>3.4645329999999999</v>
      </c>
      <c r="B8203">
        <v>2.3183120000000002</v>
      </c>
      <c r="C8203">
        <v>2.3346110000000002</v>
      </c>
      <c r="D8203">
        <v>1.3866350000000001</v>
      </c>
      <c r="E8203">
        <f t="shared" si="896"/>
        <v>1.6299000000000063E-2</v>
      </c>
      <c r="F8203">
        <f t="shared" si="897"/>
        <v>0.2</v>
      </c>
      <c r="G8203">
        <f t="shared" si="898"/>
        <v>0.28440366972477066</v>
      </c>
      <c r="H8203">
        <f t="shared" si="899"/>
        <v>20.389029999999998</v>
      </c>
      <c r="I8203">
        <f t="shared" si="899"/>
        <v>28.993574770642205</v>
      </c>
      <c r="J8203" s="3">
        <f t="shared" si="900"/>
        <v>28.997278466000466</v>
      </c>
      <c r="K8203" s="3">
        <f t="shared" si="901"/>
        <v>-8.6082484660004681</v>
      </c>
      <c r="L8203" s="3">
        <f t="shared" si="902"/>
        <v>-3.7036953582614274E-3</v>
      </c>
      <c r="M8203" s="1"/>
      <c r="N8203" s="2"/>
    </row>
    <row r="8204" spans="1:14" x14ac:dyDescent="0.25">
      <c r="A8204">
        <v>3.4645429999999999</v>
      </c>
      <c r="B8204">
        <v>2.3183129999999998</v>
      </c>
      <c r="C8204">
        <v>2.334613</v>
      </c>
      <c r="D8204">
        <v>1.386625</v>
      </c>
      <c r="E8204">
        <f t="shared" si="896"/>
        <v>1.6300000000000203E-2</v>
      </c>
      <c r="F8204">
        <f t="shared" si="897"/>
        <v>0.2</v>
      </c>
      <c r="G8204">
        <f t="shared" si="898"/>
        <v>0.28440366972477066</v>
      </c>
      <c r="H8204">
        <f t="shared" si="899"/>
        <v>20.389029999999998</v>
      </c>
      <c r="I8204">
        <f t="shared" si="899"/>
        <v>28.993574770642205</v>
      </c>
      <c r="J8204" s="3">
        <f t="shared" si="900"/>
        <v>29.005434077999798</v>
      </c>
      <c r="K8204" s="3">
        <f t="shared" si="901"/>
        <v>-8.6164040779997997</v>
      </c>
      <c r="L8204" s="3">
        <f t="shared" si="902"/>
        <v>-1.1859307357592996E-2</v>
      </c>
      <c r="M8204" s="1"/>
      <c r="N8204" s="2"/>
    </row>
    <row r="8205" spans="1:14" x14ac:dyDescent="0.25">
      <c r="A8205">
        <v>3.4645640000000002</v>
      </c>
      <c r="B8205">
        <v>2.3183159999999998</v>
      </c>
      <c r="C8205">
        <v>2.334616</v>
      </c>
      <c r="D8205">
        <v>1.386611</v>
      </c>
      <c r="E8205">
        <f t="shared" si="896"/>
        <v>1.6300000000000203E-2</v>
      </c>
      <c r="F8205">
        <f t="shared" si="897"/>
        <v>0.2</v>
      </c>
      <c r="G8205">
        <f t="shared" si="898"/>
        <v>0.28440366972477066</v>
      </c>
      <c r="H8205">
        <f t="shared" si="899"/>
        <v>20.389029999999998</v>
      </c>
      <c r="I8205">
        <f t="shared" si="899"/>
        <v>28.993574770642205</v>
      </c>
      <c r="J8205" s="3">
        <f t="shared" si="900"/>
        <v>29.017667495999696</v>
      </c>
      <c r="K8205" s="3">
        <f t="shared" si="901"/>
        <v>-8.6286374959996976</v>
      </c>
      <c r="L8205" s="3">
        <f t="shared" si="902"/>
        <v>-2.4092725357490963E-2</v>
      </c>
      <c r="M8205" s="1"/>
      <c r="N8205" s="2"/>
    </row>
    <row r="8206" spans="1:14" x14ac:dyDescent="0.25">
      <c r="A8206">
        <v>3.4646050000000002</v>
      </c>
      <c r="B8206">
        <v>2.3183220000000002</v>
      </c>
      <c r="C8206">
        <v>2.334622</v>
      </c>
      <c r="D8206">
        <v>1.386611</v>
      </c>
      <c r="E8206">
        <f t="shared" si="896"/>
        <v>1.6299999999999759E-2</v>
      </c>
      <c r="F8206">
        <f t="shared" si="897"/>
        <v>0.2</v>
      </c>
      <c r="G8206">
        <f t="shared" si="898"/>
        <v>0.28440366972477066</v>
      </c>
      <c r="H8206">
        <f t="shared" si="899"/>
        <v>20.389029999999998</v>
      </c>
      <c r="I8206">
        <f t="shared" si="899"/>
        <v>28.993574770642205</v>
      </c>
      <c r="J8206" s="3">
        <f t="shared" si="900"/>
        <v>29.042134331999492</v>
      </c>
      <c r="K8206" s="3">
        <f t="shared" si="901"/>
        <v>-8.6531043319994936</v>
      </c>
      <c r="L8206" s="3">
        <f t="shared" si="902"/>
        <v>-4.8559561357286896E-2</v>
      </c>
      <c r="M8206" s="1"/>
      <c r="N8206" s="2"/>
    </row>
    <row r="8207" spans="1:14" x14ac:dyDescent="0.25">
      <c r="A8207">
        <v>3.4646870000000001</v>
      </c>
      <c r="B8207">
        <v>2.3183319999999998</v>
      </c>
      <c r="C8207">
        <v>2.3346330000000002</v>
      </c>
      <c r="D8207">
        <v>1.3867350000000001</v>
      </c>
      <c r="E8207">
        <f t="shared" si="896"/>
        <v>1.6301000000000343E-2</v>
      </c>
      <c r="F8207">
        <f t="shared" si="897"/>
        <v>0.2</v>
      </c>
      <c r="G8207">
        <f t="shared" si="898"/>
        <v>0.28440366972477066</v>
      </c>
      <c r="H8207">
        <f t="shared" si="899"/>
        <v>20.389029999999998</v>
      </c>
      <c r="I8207">
        <f t="shared" si="899"/>
        <v>28.993574770642205</v>
      </c>
      <c r="J8207" s="3">
        <f t="shared" si="900"/>
        <v>29.086990198000329</v>
      </c>
      <c r="K8207" s="3">
        <f t="shared" si="901"/>
        <v>-8.6979601980003309</v>
      </c>
      <c r="L8207" s="3">
        <f t="shared" si="902"/>
        <v>-9.3415427358124248E-2</v>
      </c>
      <c r="M8207" s="1"/>
      <c r="N8207" s="2"/>
    </row>
    <row r="8208" spans="1:14" x14ac:dyDescent="0.25">
      <c r="A8208">
        <v>3.4648509999999999</v>
      </c>
      <c r="B8208">
        <v>2.318346</v>
      </c>
      <c r="C8208">
        <v>2.334657</v>
      </c>
      <c r="D8208">
        <v>1.387478</v>
      </c>
      <c r="E8208">
        <f t="shared" si="896"/>
        <v>1.6310999999999964E-2</v>
      </c>
      <c r="F8208">
        <f t="shared" si="897"/>
        <v>0.2</v>
      </c>
      <c r="G8208">
        <f t="shared" si="898"/>
        <v>0.28440366972477066</v>
      </c>
      <c r="H8208">
        <f t="shared" si="899"/>
        <v>20.389029999999998</v>
      </c>
      <c r="I8208">
        <f t="shared" si="899"/>
        <v>28.993574770642205</v>
      </c>
      <c r="J8208" s="3">
        <f t="shared" si="900"/>
        <v>29.184857541999524</v>
      </c>
      <c r="K8208" s="3">
        <f t="shared" si="901"/>
        <v>-8.7958275419995253</v>
      </c>
      <c r="L8208" s="3">
        <f t="shared" si="902"/>
        <v>-0.19128277135731864</v>
      </c>
      <c r="M8208" s="1"/>
      <c r="N8208" s="2"/>
    </row>
    <row r="8209" spans="1:14" x14ac:dyDescent="0.25">
      <c r="A8209">
        <v>3.4651779999999999</v>
      </c>
      <c r="B8209">
        <v>2.3183509999999998</v>
      </c>
      <c r="C8209">
        <v>2.3347030000000002</v>
      </c>
      <c r="D8209">
        <v>1.390924</v>
      </c>
      <c r="E8209">
        <f t="shared" si="896"/>
        <v>1.6352000000000366E-2</v>
      </c>
      <c r="F8209">
        <f t="shared" si="897"/>
        <v>0.2</v>
      </c>
      <c r="G8209">
        <f t="shared" si="898"/>
        <v>0.28669724770642202</v>
      </c>
      <c r="H8209">
        <f t="shared" si="899"/>
        <v>20.389029999999998</v>
      </c>
      <c r="I8209">
        <f t="shared" si="899"/>
        <v>29.227393922018347</v>
      </c>
      <c r="J8209" s="3">
        <f t="shared" si="900"/>
        <v>29.372436618000389</v>
      </c>
      <c r="K8209" s="3">
        <f t="shared" si="901"/>
        <v>-8.9834066180003909</v>
      </c>
      <c r="L8209" s="3">
        <f t="shared" si="902"/>
        <v>-0.14504269598204189</v>
      </c>
      <c r="M8209" s="1"/>
      <c r="N8209" s="2"/>
    </row>
    <row r="8210" spans="1:14" x14ac:dyDescent="0.25">
      <c r="A8210">
        <v>3.4656180000000001</v>
      </c>
      <c r="B8210">
        <v>2.3183090000000002</v>
      </c>
      <c r="C8210">
        <v>2.3347660000000001</v>
      </c>
      <c r="D8210">
        <v>1.399616</v>
      </c>
      <c r="E8210">
        <f t="shared" si="896"/>
        <v>1.6456999999999944E-2</v>
      </c>
      <c r="F8210">
        <f t="shared" si="897"/>
        <v>0.2</v>
      </c>
      <c r="G8210">
        <f t="shared" si="898"/>
        <v>0.29128440366972475</v>
      </c>
      <c r="H8210">
        <f t="shared" si="899"/>
        <v>20.389029999999998</v>
      </c>
      <c r="I8210">
        <f t="shared" si="899"/>
        <v>29.695032224770639</v>
      </c>
      <c r="J8210" s="3">
        <f t="shared" si="900"/>
        <v>29.629338396000083</v>
      </c>
      <c r="K8210" s="3">
        <f t="shared" si="901"/>
        <v>-9.2403083960000849</v>
      </c>
      <c r="L8210" s="3">
        <f t="shared" si="902"/>
        <v>6.569382877055574E-2</v>
      </c>
      <c r="M8210" s="1"/>
      <c r="N8210" s="2"/>
    </row>
    <row r="8211" spans="1:14" x14ac:dyDescent="0.25">
      <c r="A8211">
        <v>3.4656180000000001</v>
      </c>
      <c r="B8211">
        <v>2.3183090000000002</v>
      </c>
      <c r="C8211">
        <v>2.3347660000000001</v>
      </c>
      <c r="D8211">
        <v>1.399618</v>
      </c>
      <c r="E8211">
        <f t="shared" si="896"/>
        <v>1.6456999999999944E-2</v>
      </c>
      <c r="F8211">
        <f t="shared" si="897"/>
        <v>0.2</v>
      </c>
      <c r="G8211">
        <f t="shared" si="898"/>
        <v>0.29128440366972475</v>
      </c>
      <c r="H8211">
        <f t="shared" si="899"/>
        <v>20.389029999999998</v>
      </c>
      <c r="I8211">
        <f t="shared" si="899"/>
        <v>29.695032224770639</v>
      </c>
      <c r="J8211" s="3">
        <f t="shared" si="900"/>
        <v>29.629338396000083</v>
      </c>
      <c r="K8211" s="3">
        <f t="shared" si="901"/>
        <v>-9.2403083960000849</v>
      </c>
      <c r="L8211" s="3">
        <f t="shared" si="902"/>
        <v>6.569382877055574E-2</v>
      </c>
      <c r="M8211" s="1"/>
      <c r="N8211" s="2"/>
    </row>
    <row r="8212" spans="1:14" x14ac:dyDescent="0.25">
      <c r="A8212">
        <v>3.4656180000000001</v>
      </c>
      <c r="B8212">
        <v>2.3183090000000002</v>
      </c>
      <c r="C8212">
        <v>2.3347660000000001</v>
      </c>
      <c r="D8212">
        <v>1.3996230000000001</v>
      </c>
      <c r="E8212">
        <f t="shared" si="896"/>
        <v>1.6456999999999944E-2</v>
      </c>
      <c r="F8212">
        <f t="shared" si="897"/>
        <v>0.2</v>
      </c>
      <c r="G8212">
        <f t="shared" si="898"/>
        <v>0.29128440366972475</v>
      </c>
      <c r="H8212">
        <f t="shared" si="899"/>
        <v>20.389029999999998</v>
      </c>
      <c r="I8212">
        <f t="shared" si="899"/>
        <v>29.695032224770639</v>
      </c>
      <c r="J8212" s="3">
        <f t="shared" si="900"/>
        <v>29.629338396000083</v>
      </c>
      <c r="K8212" s="3">
        <f t="shared" si="901"/>
        <v>-9.2403083960000849</v>
      </c>
      <c r="L8212" s="3">
        <f t="shared" si="902"/>
        <v>6.569382877055574E-2</v>
      </c>
      <c r="M8212" s="1"/>
      <c r="N8212" s="2"/>
    </row>
    <row r="8213" spans="1:14" x14ac:dyDescent="0.25">
      <c r="A8213">
        <v>3.4656189999999998</v>
      </c>
      <c r="B8213">
        <v>2.3183090000000002</v>
      </c>
      <c r="C8213">
        <v>2.3347660000000001</v>
      </c>
      <c r="D8213">
        <v>1.3996329999999999</v>
      </c>
      <c r="E8213">
        <f t="shared" si="896"/>
        <v>1.6456999999999944E-2</v>
      </c>
      <c r="F8213">
        <f t="shared" si="897"/>
        <v>0.2</v>
      </c>
      <c r="G8213">
        <f t="shared" si="898"/>
        <v>0.29128440366972475</v>
      </c>
      <c r="H8213">
        <f t="shared" si="899"/>
        <v>20.389029999999998</v>
      </c>
      <c r="I8213">
        <f t="shared" si="899"/>
        <v>29.695032224770639</v>
      </c>
      <c r="J8213" s="3">
        <f t="shared" si="900"/>
        <v>29.629338396000083</v>
      </c>
      <c r="K8213" s="3">
        <f t="shared" si="901"/>
        <v>-9.2403083960000849</v>
      </c>
      <c r="L8213" s="3">
        <f t="shared" si="902"/>
        <v>6.569382877055574E-2</v>
      </c>
      <c r="M8213" s="1"/>
      <c r="N8213" s="2"/>
    </row>
    <row r="8214" spans="1:14" x14ac:dyDescent="0.25">
      <c r="A8214">
        <v>3.4656189999999998</v>
      </c>
      <c r="B8214">
        <v>2.3183090000000002</v>
      </c>
      <c r="C8214">
        <v>2.3347660000000001</v>
      </c>
      <c r="D8214">
        <v>1.3996409999999999</v>
      </c>
      <c r="E8214">
        <f t="shared" si="896"/>
        <v>1.6456999999999944E-2</v>
      </c>
      <c r="F8214">
        <f t="shared" si="897"/>
        <v>0.2</v>
      </c>
      <c r="G8214">
        <f t="shared" si="898"/>
        <v>0.29128440366972475</v>
      </c>
      <c r="H8214">
        <f t="shared" si="899"/>
        <v>20.389029999999998</v>
      </c>
      <c r="I8214">
        <f t="shared" si="899"/>
        <v>29.695032224770639</v>
      </c>
      <c r="J8214" s="3">
        <f t="shared" si="900"/>
        <v>29.629338396000083</v>
      </c>
      <c r="K8214" s="3">
        <f t="shared" si="901"/>
        <v>-9.2403083960000849</v>
      </c>
      <c r="L8214" s="3">
        <f t="shared" si="902"/>
        <v>6.569382877055574E-2</v>
      </c>
      <c r="M8214" s="1"/>
      <c r="N8214" s="2"/>
    </row>
    <row r="8215" spans="1:14" x14ac:dyDescent="0.25">
      <c r="A8215">
        <v>3.4656189999999998</v>
      </c>
      <c r="B8215">
        <v>2.3183090000000002</v>
      </c>
      <c r="C8215">
        <v>2.3347660000000001</v>
      </c>
      <c r="D8215">
        <v>1.399643</v>
      </c>
      <c r="E8215">
        <f t="shared" si="896"/>
        <v>1.6456999999999944E-2</v>
      </c>
      <c r="F8215">
        <f t="shared" si="897"/>
        <v>0.2</v>
      </c>
      <c r="G8215">
        <f t="shared" si="898"/>
        <v>0.29128440366972475</v>
      </c>
      <c r="H8215">
        <f t="shared" si="899"/>
        <v>20.389029999999998</v>
      </c>
      <c r="I8215">
        <f t="shared" si="899"/>
        <v>29.695032224770639</v>
      </c>
      <c r="J8215" s="3">
        <f t="shared" si="900"/>
        <v>29.629338396000083</v>
      </c>
      <c r="K8215" s="3">
        <f t="shared" si="901"/>
        <v>-9.2403083960000849</v>
      </c>
      <c r="L8215" s="3">
        <f t="shared" si="902"/>
        <v>6.569382877055574E-2</v>
      </c>
      <c r="M8215" s="1"/>
      <c r="N8215" s="2"/>
    </row>
    <row r="8216" spans="1:14" x14ac:dyDescent="0.25">
      <c r="A8216">
        <v>3.4656189999999998</v>
      </c>
      <c r="B8216">
        <v>2.3183090000000002</v>
      </c>
      <c r="C8216">
        <v>2.3347660000000001</v>
      </c>
      <c r="D8216">
        <v>1.3996470000000001</v>
      </c>
      <c r="E8216">
        <f t="shared" si="896"/>
        <v>1.6456999999999944E-2</v>
      </c>
      <c r="F8216">
        <f t="shared" si="897"/>
        <v>0.2</v>
      </c>
      <c r="G8216">
        <f t="shared" si="898"/>
        <v>0.29128440366972475</v>
      </c>
      <c r="H8216">
        <f t="shared" si="899"/>
        <v>20.389029999999998</v>
      </c>
      <c r="I8216">
        <f t="shared" si="899"/>
        <v>29.695032224770639</v>
      </c>
      <c r="J8216" s="3">
        <f t="shared" si="900"/>
        <v>29.629338396000083</v>
      </c>
      <c r="K8216" s="3">
        <f t="shared" si="901"/>
        <v>-9.2403083960000849</v>
      </c>
      <c r="L8216" s="3">
        <f t="shared" si="902"/>
        <v>6.569382877055574E-2</v>
      </c>
      <c r="M8216" s="1"/>
      <c r="N8216" s="2"/>
    </row>
    <row r="8217" spans="1:14" x14ac:dyDescent="0.25">
      <c r="A8217">
        <v>3.4656199999999999</v>
      </c>
      <c r="B8217">
        <v>2.3183090000000002</v>
      </c>
      <c r="C8217">
        <v>2.3347660000000001</v>
      </c>
      <c r="D8217">
        <v>1.3996550000000001</v>
      </c>
      <c r="E8217">
        <f t="shared" si="896"/>
        <v>1.6456999999999944E-2</v>
      </c>
      <c r="F8217">
        <f t="shared" si="897"/>
        <v>0.2</v>
      </c>
      <c r="G8217">
        <f t="shared" si="898"/>
        <v>0.29128440366972475</v>
      </c>
      <c r="H8217">
        <f t="shared" si="899"/>
        <v>20.389029999999998</v>
      </c>
      <c r="I8217">
        <f t="shared" si="899"/>
        <v>29.695032224770639</v>
      </c>
      <c r="J8217" s="3">
        <f t="shared" si="900"/>
        <v>29.629338396000083</v>
      </c>
      <c r="K8217" s="3">
        <f t="shared" si="901"/>
        <v>-9.2403083960000849</v>
      </c>
      <c r="L8217" s="3">
        <f t="shared" si="902"/>
        <v>6.569382877055574E-2</v>
      </c>
      <c r="M8217" s="1"/>
      <c r="N8217" s="2"/>
    </row>
    <row r="8218" spans="1:14" x14ac:dyDescent="0.25">
      <c r="A8218">
        <v>3.4656199999999999</v>
      </c>
      <c r="B8218">
        <v>2.3183090000000002</v>
      </c>
      <c r="C8218">
        <v>2.3347660000000001</v>
      </c>
      <c r="D8218">
        <v>1.3996710000000001</v>
      </c>
      <c r="E8218">
        <f t="shared" si="896"/>
        <v>1.6456999999999944E-2</v>
      </c>
      <c r="F8218">
        <f t="shared" si="897"/>
        <v>0.2</v>
      </c>
      <c r="G8218">
        <f t="shared" si="898"/>
        <v>0.29128440366972475</v>
      </c>
      <c r="H8218">
        <f t="shared" si="899"/>
        <v>20.389029999999998</v>
      </c>
      <c r="I8218">
        <f t="shared" si="899"/>
        <v>29.695032224770639</v>
      </c>
      <c r="J8218" s="3">
        <f t="shared" si="900"/>
        <v>29.629338396000083</v>
      </c>
      <c r="K8218" s="3">
        <f t="shared" si="901"/>
        <v>-9.2403083960000849</v>
      </c>
      <c r="L8218" s="3">
        <f t="shared" si="902"/>
        <v>6.569382877055574E-2</v>
      </c>
      <c r="M8218" s="1"/>
      <c r="N8218" s="2"/>
    </row>
    <row r="8219" spans="1:14" x14ac:dyDescent="0.25">
      <c r="A8219">
        <v>3.4656210000000001</v>
      </c>
      <c r="B8219">
        <v>2.3183090000000002</v>
      </c>
      <c r="C8219">
        <v>2.3347660000000001</v>
      </c>
      <c r="D8219">
        <v>1.3997029999999999</v>
      </c>
      <c r="E8219">
        <f t="shared" si="896"/>
        <v>1.6456999999999944E-2</v>
      </c>
      <c r="F8219">
        <f t="shared" si="897"/>
        <v>0.2</v>
      </c>
      <c r="G8219">
        <f t="shared" si="898"/>
        <v>0.29128440366972475</v>
      </c>
      <c r="H8219">
        <f t="shared" si="899"/>
        <v>20.389029999999998</v>
      </c>
      <c r="I8219">
        <f t="shared" si="899"/>
        <v>29.695032224770639</v>
      </c>
      <c r="J8219" s="3">
        <f t="shared" si="900"/>
        <v>29.629338396000083</v>
      </c>
      <c r="K8219" s="3">
        <f t="shared" si="901"/>
        <v>-9.2403083960000849</v>
      </c>
      <c r="L8219" s="3">
        <f t="shared" si="902"/>
        <v>6.569382877055574E-2</v>
      </c>
      <c r="M8219" s="1"/>
      <c r="N8219" s="2"/>
    </row>
    <row r="8220" spans="1:14" x14ac:dyDescent="0.25">
      <c r="A8220">
        <v>3.465624</v>
      </c>
      <c r="B8220">
        <v>2.318308</v>
      </c>
      <c r="C8220">
        <v>2.3347669999999998</v>
      </c>
      <c r="D8220">
        <v>1.399767</v>
      </c>
      <c r="E8220">
        <f t="shared" si="896"/>
        <v>1.6458999999999779E-2</v>
      </c>
      <c r="F8220">
        <f t="shared" si="897"/>
        <v>0.2</v>
      </c>
      <c r="G8220">
        <f t="shared" si="898"/>
        <v>0.29128440366972475</v>
      </c>
      <c r="H8220">
        <f t="shared" si="899"/>
        <v>20.389029999999998</v>
      </c>
      <c r="I8220">
        <f t="shared" si="899"/>
        <v>29.695032224770639</v>
      </c>
      <c r="J8220" s="3">
        <f t="shared" si="900"/>
        <v>29.633416201998845</v>
      </c>
      <c r="K8220" s="3">
        <f t="shared" si="901"/>
        <v>-9.2443862019988465</v>
      </c>
      <c r="L8220" s="3">
        <f t="shared" si="902"/>
        <v>6.1616022771794121E-2</v>
      </c>
      <c r="M8220" s="1"/>
      <c r="N8220" s="2"/>
    </row>
    <row r="8221" spans="1:14" x14ac:dyDescent="0.25">
      <c r="A8221">
        <v>3.4656289999999998</v>
      </c>
      <c r="B8221">
        <v>2.318308</v>
      </c>
      <c r="C8221">
        <v>2.3347669999999998</v>
      </c>
      <c r="D8221">
        <v>1.399896</v>
      </c>
      <c r="E8221">
        <f t="shared" si="896"/>
        <v>1.6458999999999779E-2</v>
      </c>
      <c r="F8221">
        <f t="shared" si="897"/>
        <v>0.2</v>
      </c>
      <c r="G8221">
        <f t="shared" si="898"/>
        <v>0.29128440366972475</v>
      </c>
      <c r="H8221">
        <f t="shared" si="899"/>
        <v>20.389029999999998</v>
      </c>
      <c r="I8221">
        <f t="shared" si="899"/>
        <v>29.695032224770639</v>
      </c>
      <c r="J8221" s="3">
        <f t="shared" si="900"/>
        <v>29.633416201998845</v>
      </c>
      <c r="K8221" s="3">
        <f t="shared" si="901"/>
        <v>-9.2443862019988465</v>
      </c>
      <c r="L8221" s="3">
        <f t="shared" si="902"/>
        <v>6.1616022771794121E-2</v>
      </c>
      <c r="M8221" s="1"/>
      <c r="N8221" s="2"/>
    </row>
    <row r="8222" spans="1:14" x14ac:dyDescent="0.25">
      <c r="A8222">
        <v>3.4656389999999999</v>
      </c>
      <c r="B8222">
        <v>2.3183060000000002</v>
      </c>
      <c r="C8222">
        <v>2.3347690000000001</v>
      </c>
      <c r="D8222">
        <v>1.400153</v>
      </c>
      <c r="E8222">
        <f t="shared" si="896"/>
        <v>1.6462999999999894E-2</v>
      </c>
      <c r="F8222">
        <f t="shared" si="897"/>
        <v>0.2</v>
      </c>
      <c r="G8222">
        <f t="shared" si="898"/>
        <v>0.29128440366972475</v>
      </c>
      <c r="H8222">
        <f t="shared" si="899"/>
        <v>20.389029999999998</v>
      </c>
      <c r="I8222">
        <f t="shared" si="899"/>
        <v>29.695032224770639</v>
      </c>
      <c r="J8222" s="3">
        <f t="shared" si="900"/>
        <v>29.641571813999985</v>
      </c>
      <c r="K8222" s="3">
        <f t="shared" si="901"/>
        <v>-9.2525418139999864</v>
      </c>
      <c r="L8222" s="3">
        <f t="shared" si="902"/>
        <v>5.3460410770654221E-2</v>
      </c>
      <c r="M8222" s="1"/>
      <c r="N8222" s="2"/>
    </row>
    <row r="8223" spans="1:14" x14ac:dyDescent="0.25">
      <c r="A8223">
        <v>3.4656600000000002</v>
      </c>
      <c r="B8223">
        <v>2.3183029999999998</v>
      </c>
      <c r="C8223">
        <v>2.3347720000000001</v>
      </c>
      <c r="D8223">
        <v>1.40066</v>
      </c>
      <c r="E8223">
        <f t="shared" si="896"/>
        <v>1.6469000000000289E-2</v>
      </c>
      <c r="F8223">
        <f t="shared" si="897"/>
        <v>0.2</v>
      </c>
      <c r="G8223">
        <f t="shared" si="898"/>
        <v>0.29128440366972475</v>
      </c>
      <c r="H8223">
        <f t="shared" si="899"/>
        <v>20.389029999999998</v>
      </c>
      <c r="I8223">
        <f t="shared" si="899"/>
        <v>29.695032224770639</v>
      </c>
      <c r="J8223" s="3">
        <f t="shared" si="900"/>
        <v>29.653805231999883</v>
      </c>
      <c r="K8223" s="3">
        <f t="shared" si="901"/>
        <v>-9.2647752319998844</v>
      </c>
      <c r="L8223" s="3">
        <f t="shared" si="902"/>
        <v>4.1226992770756254E-2</v>
      </c>
      <c r="M8223" s="1"/>
      <c r="N8223" s="2"/>
    </row>
    <row r="8224" spans="1:14" x14ac:dyDescent="0.25">
      <c r="A8224">
        <v>3.4657010000000001</v>
      </c>
      <c r="B8224">
        <v>2.318298</v>
      </c>
      <c r="C8224">
        <v>2.334778</v>
      </c>
      <c r="D8224">
        <v>1.40164</v>
      </c>
      <c r="E8224">
        <f t="shared" si="896"/>
        <v>1.648000000000005E-2</v>
      </c>
      <c r="F8224">
        <f t="shared" si="897"/>
        <v>0.2</v>
      </c>
      <c r="G8224">
        <f t="shared" si="898"/>
        <v>0.29128440366972475</v>
      </c>
      <c r="H8224">
        <f t="shared" si="899"/>
        <v>20.389029999999998</v>
      </c>
      <c r="I8224">
        <f t="shared" si="899"/>
        <v>29.695032224770639</v>
      </c>
      <c r="J8224" s="3">
        <f t="shared" si="900"/>
        <v>29.678272067999682</v>
      </c>
      <c r="K8224" s="3">
        <f t="shared" si="901"/>
        <v>-9.2892420679996839</v>
      </c>
      <c r="L8224" s="3">
        <f t="shared" si="902"/>
        <v>1.6760156770956769E-2</v>
      </c>
      <c r="M8224" s="1"/>
      <c r="N8224" s="2"/>
    </row>
    <row r="8225" spans="1:14" x14ac:dyDescent="0.25">
      <c r="A8225">
        <v>3.4657830000000001</v>
      </c>
      <c r="B8225">
        <v>2.3182879999999999</v>
      </c>
      <c r="C8225">
        <v>2.3347889999999998</v>
      </c>
      <c r="D8225">
        <v>1.4034580000000001</v>
      </c>
      <c r="E8225">
        <f t="shared" si="896"/>
        <v>1.6500999999999877E-2</v>
      </c>
      <c r="F8225">
        <f t="shared" si="897"/>
        <v>0.2</v>
      </c>
      <c r="G8225">
        <f t="shared" si="898"/>
        <v>0.29128440366972475</v>
      </c>
      <c r="H8225">
        <f t="shared" si="899"/>
        <v>20.389029999999998</v>
      </c>
      <c r="I8225">
        <f t="shared" si="899"/>
        <v>29.695032224770639</v>
      </c>
      <c r="J8225" s="3">
        <f t="shared" si="900"/>
        <v>29.723127933998708</v>
      </c>
      <c r="K8225" s="3">
        <f t="shared" si="901"/>
        <v>-9.3340979339987094</v>
      </c>
      <c r="L8225" s="3">
        <f t="shared" si="902"/>
        <v>-2.8095709228068699E-2</v>
      </c>
      <c r="M8225" s="1"/>
      <c r="N8225" s="2"/>
    </row>
    <row r="8226" spans="1:14" x14ac:dyDescent="0.25">
      <c r="A8226">
        <v>3.4659469999999999</v>
      </c>
      <c r="B8226">
        <v>2.318276</v>
      </c>
      <c r="C8226">
        <v>2.334813</v>
      </c>
      <c r="D8226">
        <v>1.4065270000000001</v>
      </c>
      <c r="E8226">
        <f t="shared" si="896"/>
        <v>1.6537000000000024E-2</v>
      </c>
      <c r="F8226">
        <f t="shared" si="897"/>
        <v>0.2</v>
      </c>
      <c r="G8226">
        <f t="shared" si="898"/>
        <v>0.29357798165137616</v>
      </c>
      <c r="H8226">
        <f t="shared" si="899"/>
        <v>20.389029999999998</v>
      </c>
      <c r="I8226">
        <f t="shared" si="899"/>
        <v>29.928851376146792</v>
      </c>
      <c r="J8226" s="3">
        <f t="shared" si="900"/>
        <v>29.82099527799971</v>
      </c>
      <c r="K8226" s="3">
        <f t="shared" si="901"/>
        <v>-9.4319652779997121</v>
      </c>
      <c r="L8226" s="3">
        <f t="shared" si="902"/>
        <v>0.10785609814708152</v>
      </c>
      <c r="M8226" s="1"/>
      <c r="N8226" s="2"/>
    </row>
    <row r="8227" spans="1:14" x14ac:dyDescent="0.25">
      <c r="A8227">
        <v>3.4662739999999999</v>
      </c>
      <c r="B8227">
        <v>2.318279</v>
      </c>
      <c r="C8227">
        <v>2.3348599999999999</v>
      </c>
      <c r="D8227">
        <v>1.410409</v>
      </c>
      <c r="E8227">
        <f t="shared" si="896"/>
        <v>1.6580999999999957E-2</v>
      </c>
      <c r="F8227">
        <f t="shared" si="897"/>
        <v>0.2</v>
      </c>
      <c r="G8227">
        <f t="shared" si="898"/>
        <v>0.29587155963302753</v>
      </c>
      <c r="H8227">
        <f t="shared" si="899"/>
        <v>20.389029999999998</v>
      </c>
      <c r="I8227">
        <f t="shared" si="899"/>
        <v>30.162670527522934</v>
      </c>
      <c r="J8227" s="3">
        <f t="shared" si="900"/>
        <v>30.012652159999337</v>
      </c>
      <c r="K8227" s="3">
        <f t="shared" si="901"/>
        <v>-9.6236221599993392</v>
      </c>
      <c r="L8227" s="3">
        <f t="shared" si="902"/>
        <v>0.15001836752359665</v>
      </c>
      <c r="M8227" s="1"/>
      <c r="N8227" s="2"/>
    </row>
    <row r="8228" spans="1:14" x14ac:dyDescent="0.25">
      <c r="A8228">
        <v>3.4665629999999998</v>
      </c>
      <c r="B8228">
        <v>2.3183099999999999</v>
      </c>
      <c r="C8228">
        <v>2.3349009999999999</v>
      </c>
      <c r="D8228">
        <v>1.411354</v>
      </c>
      <c r="E8228">
        <f t="shared" si="896"/>
        <v>1.6591000000000022E-2</v>
      </c>
      <c r="F8228">
        <f t="shared" si="897"/>
        <v>0.2</v>
      </c>
      <c r="G8228">
        <f t="shared" si="898"/>
        <v>0.29587155963302753</v>
      </c>
      <c r="H8228">
        <f t="shared" si="899"/>
        <v>20.389029999999998</v>
      </c>
      <c r="I8228">
        <f t="shared" si="899"/>
        <v>30.162670527522934</v>
      </c>
      <c r="J8228" s="3">
        <f t="shared" si="900"/>
        <v>30.179842205999165</v>
      </c>
      <c r="K8228" s="3">
        <f t="shared" si="901"/>
        <v>-9.7908122059991669</v>
      </c>
      <c r="L8228" s="3">
        <f t="shared" si="902"/>
        <v>-1.7171678476231023E-2</v>
      </c>
      <c r="M8228" s="1"/>
      <c r="N8228" s="2"/>
    </row>
    <row r="8229" spans="1:14" x14ac:dyDescent="0.25">
      <c r="A8229">
        <v>3.4665629999999998</v>
      </c>
      <c r="B8229">
        <v>2.3183099999999999</v>
      </c>
      <c r="C8229">
        <v>2.3349009999999999</v>
      </c>
      <c r="D8229">
        <v>1.411354</v>
      </c>
      <c r="E8229">
        <f t="shared" si="896"/>
        <v>1.6591000000000022E-2</v>
      </c>
      <c r="F8229">
        <f t="shared" si="897"/>
        <v>0.2</v>
      </c>
      <c r="G8229">
        <f t="shared" si="898"/>
        <v>0.29587155963302753</v>
      </c>
      <c r="H8229">
        <f t="shared" si="899"/>
        <v>20.389029999999998</v>
      </c>
      <c r="I8229">
        <f t="shared" si="899"/>
        <v>30.162670527522934</v>
      </c>
      <c r="J8229" s="3">
        <f t="shared" si="900"/>
        <v>30.179842205999165</v>
      </c>
      <c r="K8229" s="3">
        <f t="shared" si="901"/>
        <v>-9.7908122059991669</v>
      </c>
      <c r="L8229" s="3">
        <f t="shared" si="902"/>
        <v>-1.7171678476231023E-2</v>
      </c>
      <c r="M8229" s="1"/>
      <c r="N8229" s="2"/>
    </row>
    <row r="8230" spans="1:14" x14ac:dyDescent="0.25">
      <c r="A8230">
        <v>3.4665629999999998</v>
      </c>
      <c r="B8230">
        <v>2.3183099999999999</v>
      </c>
      <c r="C8230">
        <v>2.3349009999999999</v>
      </c>
      <c r="D8230">
        <v>1.411354</v>
      </c>
      <c r="E8230">
        <f t="shared" si="896"/>
        <v>1.6591000000000022E-2</v>
      </c>
      <c r="F8230">
        <f t="shared" si="897"/>
        <v>0.2</v>
      </c>
      <c r="G8230">
        <f t="shared" si="898"/>
        <v>0.29587155963302753</v>
      </c>
      <c r="H8230">
        <f t="shared" si="899"/>
        <v>20.389029999999998</v>
      </c>
      <c r="I8230">
        <f t="shared" si="899"/>
        <v>30.162670527522934</v>
      </c>
      <c r="J8230" s="3">
        <f t="shared" si="900"/>
        <v>30.179842205999165</v>
      </c>
      <c r="K8230" s="3">
        <f t="shared" si="901"/>
        <v>-9.7908122059991669</v>
      </c>
      <c r="L8230" s="3">
        <f t="shared" si="902"/>
        <v>-1.7171678476231023E-2</v>
      </c>
      <c r="M8230" s="1"/>
      <c r="N8230" s="2"/>
    </row>
    <row r="8231" spans="1:14" x14ac:dyDescent="0.25">
      <c r="A8231">
        <v>3.466564</v>
      </c>
      <c r="B8231">
        <v>2.3183099999999999</v>
      </c>
      <c r="C8231">
        <v>2.3349009999999999</v>
      </c>
      <c r="D8231">
        <v>1.4113530000000001</v>
      </c>
      <c r="E8231">
        <f t="shared" si="896"/>
        <v>1.6591000000000022E-2</v>
      </c>
      <c r="F8231">
        <f t="shared" si="897"/>
        <v>0.2</v>
      </c>
      <c r="G8231">
        <f t="shared" si="898"/>
        <v>0.29587155963302753</v>
      </c>
      <c r="H8231">
        <f t="shared" si="899"/>
        <v>20.389029999999998</v>
      </c>
      <c r="I8231">
        <f t="shared" si="899"/>
        <v>30.162670527522934</v>
      </c>
      <c r="J8231" s="3">
        <f t="shared" si="900"/>
        <v>30.179842205999165</v>
      </c>
      <c r="K8231" s="3">
        <f t="shared" si="901"/>
        <v>-9.7908122059991669</v>
      </c>
      <c r="L8231" s="3">
        <f t="shared" si="902"/>
        <v>-1.7171678476231023E-2</v>
      </c>
      <c r="M8231" s="1"/>
      <c r="N8231" s="2"/>
    </row>
    <row r="8232" spans="1:14" x14ac:dyDescent="0.25">
      <c r="A8232">
        <v>3.466564</v>
      </c>
      <c r="B8232">
        <v>2.3183099999999999</v>
      </c>
      <c r="C8232">
        <v>2.3349009999999999</v>
      </c>
      <c r="D8232">
        <v>1.4113530000000001</v>
      </c>
      <c r="E8232">
        <f t="shared" si="896"/>
        <v>1.6591000000000022E-2</v>
      </c>
      <c r="F8232">
        <f t="shared" si="897"/>
        <v>0.2</v>
      </c>
      <c r="G8232">
        <f t="shared" si="898"/>
        <v>0.29587155963302753</v>
      </c>
      <c r="H8232">
        <f t="shared" si="899"/>
        <v>20.389029999999998</v>
      </c>
      <c r="I8232">
        <f t="shared" si="899"/>
        <v>30.162670527522934</v>
      </c>
      <c r="J8232" s="3">
        <f t="shared" si="900"/>
        <v>30.179842205999165</v>
      </c>
      <c r="K8232" s="3">
        <f t="shared" si="901"/>
        <v>-9.7908122059991669</v>
      </c>
      <c r="L8232" s="3">
        <f t="shared" si="902"/>
        <v>-1.7171678476231023E-2</v>
      </c>
      <c r="M8232" s="1"/>
      <c r="N8232" s="2"/>
    </row>
    <row r="8233" spans="1:14" x14ac:dyDescent="0.25">
      <c r="A8233">
        <v>3.466564</v>
      </c>
      <c r="B8233">
        <v>2.3183099999999999</v>
      </c>
      <c r="C8233">
        <v>2.3349009999999999</v>
      </c>
      <c r="D8233">
        <v>1.4113530000000001</v>
      </c>
      <c r="E8233">
        <f t="shared" si="896"/>
        <v>1.6591000000000022E-2</v>
      </c>
      <c r="F8233">
        <f t="shared" si="897"/>
        <v>0.2</v>
      </c>
      <c r="G8233">
        <f t="shared" si="898"/>
        <v>0.29587155963302753</v>
      </c>
      <c r="H8233">
        <f t="shared" si="899"/>
        <v>20.389029999999998</v>
      </c>
      <c r="I8233">
        <f t="shared" si="899"/>
        <v>30.162670527522934</v>
      </c>
      <c r="J8233" s="3">
        <f t="shared" si="900"/>
        <v>30.179842205999165</v>
      </c>
      <c r="K8233" s="3">
        <f t="shared" si="901"/>
        <v>-9.7908122059991669</v>
      </c>
      <c r="L8233" s="3">
        <f t="shared" si="902"/>
        <v>-1.7171678476231023E-2</v>
      </c>
      <c r="M8233" s="1"/>
      <c r="N8233" s="2"/>
    </row>
    <row r="8234" spans="1:14" x14ac:dyDescent="0.25">
      <c r="A8234">
        <v>3.466564</v>
      </c>
      <c r="B8234">
        <v>2.3183099999999999</v>
      </c>
      <c r="C8234">
        <v>2.3349009999999999</v>
      </c>
      <c r="D8234">
        <v>1.4113530000000001</v>
      </c>
      <c r="E8234">
        <f t="shared" si="896"/>
        <v>1.6591000000000022E-2</v>
      </c>
      <c r="F8234">
        <f t="shared" si="897"/>
        <v>0.2</v>
      </c>
      <c r="G8234">
        <f t="shared" si="898"/>
        <v>0.29587155963302753</v>
      </c>
      <c r="H8234">
        <f t="shared" si="899"/>
        <v>20.389029999999998</v>
      </c>
      <c r="I8234">
        <f t="shared" si="899"/>
        <v>30.162670527522934</v>
      </c>
      <c r="J8234" s="3">
        <f t="shared" si="900"/>
        <v>30.179842205999165</v>
      </c>
      <c r="K8234" s="3">
        <f t="shared" si="901"/>
        <v>-9.7908122059991669</v>
      </c>
      <c r="L8234" s="3">
        <f t="shared" si="902"/>
        <v>-1.7171678476231023E-2</v>
      </c>
      <c r="M8234" s="1"/>
      <c r="N8234" s="2"/>
    </row>
    <row r="8235" spans="1:14" x14ac:dyDescent="0.25">
      <c r="A8235">
        <v>3.4665650000000001</v>
      </c>
      <c r="B8235">
        <v>2.3183099999999999</v>
      </c>
      <c r="C8235">
        <v>2.3349009999999999</v>
      </c>
      <c r="D8235">
        <v>1.4113530000000001</v>
      </c>
      <c r="E8235">
        <f t="shared" si="896"/>
        <v>1.6591000000000022E-2</v>
      </c>
      <c r="F8235">
        <f t="shared" si="897"/>
        <v>0.2</v>
      </c>
      <c r="G8235">
        <f t="shared" si="898"/>
        <v>0.29587155963302753</v>
      </c>
      <c r="H8235">
        <f t="shared" si="899"/>
        <v>20.389029999999998</v>
      </c>
      <c r="I8235">
        <f t="shared" si="899"/>
        <v>30.162670527522934</v>
      </c>
      <c r="J8235" s="3">
        <f t="shared" si="900"/>
        <v>30.179842205999165</v>
      </c>
      <c r="K8235" s="3">
        <f t="shared" si="901"/>
        <v>-9.7908122059991669</v>
      </c>
      <c r="L8235" s="3">
        <f t="shared" si="902"/>
        <v>-1.7171678476231023E-2</v>
      </c>
      <c r="M8235" s="1"/>
      <c r="N8235" s="2"/>
    </row>
    <row r="8236" spans="1:14" x14ac:dyDescent="0.25">
      <c r="A8236">
        <v>3.4665650000000001</v>
      </c>
      <c r="B8236">
        <v>2.3183099999999999</v>
      </c>
      <c r="C8236">
        <v>2.3349009999999999</v>
      </c>
      <c r="D8236">
        <v>1.4113519999999999</v>
      </c>
      <c r="E8236">
        <f t="shared" si="896"/>
        <v>1.6591000000000022E-2</v>
      </c>
      <c r="F8236">
        <f t="shared" si="897"/>
        <v>0.2</v>
      </c>
      <c r="G8236">
        <f t="shared" si="898"/>
        <v>0.29587155963302753</v>
      </c>
      <c r="H8236">
        <f t="shared" si="899"/>
        <v>20.389029999999998</v>
      </c>
      <c r="I8236">
        <f t="shared" si="899"/>
        <v>30.162670527522934</v>
      </c>
      <c r="J8236" s="3">
        <f t="shared" si="900"/>
        <v>30.179842205999165</v>
      </c>
      <c r="K8236" s="3">
        <f t="shared" si="901"/>
        <v>-9.7908122059991669</v>
      </c>
      <c r="L8236" s="3">
        <f t="shared" si="902"/>
        <v>-1.7171678476231023E-2</v>
      </c>
      <c r="M8236" s="1"/>
      <c r="N8236" s="2"/>
    </row>
    <row r="8237" spans="1:14" x14ac:dyDescent="0.25">
      <c r="A8237">
        <v>3.4665659999999998</v>
      </c>
      <c r="B8237">
        <v>2.318311</v>
      </c>
      <c r="C8237">
        <v>2.3349009999999999</v>
      </c>
      <c r="D8237">
        <v>1.411351</v>
      </c>
      <c r="E8237">
        <f t="shared" si="896"/>
        <v>1.6589999999999883E-2</v>
      </c>
      <c r="F8237">
        <f t="shared" si="897"/>
        <v>0.2</v>
      </c>
      <c r="G8237">
        <f t="shared" si="898"/>
        <v>0.29587155963302753</v>
      </c>
      <c r="H8237">
        <f t="shared" si="899"/>
        <v>20.389029999999998</v>
      </c>
      <c r="I8237">
        <f t="shared" si="899"/>
        <v>30.162670527522934</v>
      </c>
      <c r="J8237" s="3">
        <f t="shared" si="900"/>
        <v>30.179842205999165</v>
      </c>
      <c r="K8237" s="3">
        <f t="shared" si="901"/>
        <v>-9.7908122059991669</v>
      </c>
      <c r="L8237" s="3">
        <f t="shared" si="902"/>
        <v>-1.7171678476231023E-2</v>
      </c>
      <c r="M8237" s="1"/>
      <c r="N8237" s="2"/>
    </row>
    <row r="8238" spans="1:14" x14ac:dyDescent="0.25">
      <c r="A8238">
        <v>3.4665689999999998</v>
      </c>
      <c r="B8238">
        <v>2.318311</v>
      </c>
      <c r="C8238">
        <v>2.334902</v>
      </c>
      <c r="D8238">
        <v>1.411349</v>
      </c>
      <c r="E8238">
        <f t="shared" si="896"/>
        <v>1.6591000000000022E-2</v>
      </c>
      <c r="F8238">
        <f t="shared" si="897"/>
        <v>0.2</v>
      </c>
      <c r="G8238">
        <f t="shared" si="898"/>
        <v>0.29587155963302753</v>
      </c>
      <c r="H8238">
        <f t="shared" si="899"/>
        <v>20.389029999999998</v>
      </c>
      <c r="I8238">
        <f t="shared" si="899"/>
        <v>30.162670527522934</v>
      </c>
      <c r="J8238" s="3">
        <f t="shared" si="900"/>
        <v>30.183920011999735</v>
      </c>
      <c r="K8238" s="3">
        <f t="shared" si="901"/>
        <v>-9.7948900119997369</v>
      </c>
      <c r="L8238" s="3">
        <f t="shared" si="902"/>
        <v>-2.1249484476800973E-2</v>
      </c>
      <c r="M8238" s="1"/>
      <c r="N8238" s="2"/>
    </row>
    <row r="8239" spans="1:14" x14ac:dyDescent="0.25">
      <c r="A8239">
        <v>3.466574</v>
      </c>
      <c r="B8239">
        <v>2.3183120000000002</v>
      </c>
      <c r="C8239">
        <v>2.3349030000000002</v>
      </c>
      <c r="D8239">
        <v>1.4113450000000001</v>
      </c>
      <c r="E8239">
        <f t="shared" si="896"/>
        <v>1.6591000000000022E-2</v>
      </c>
      <c r="F8239">
        <f t="shared" si="897"/>
        <v>0.2</v>
      </c>
      <c r="G8239">
        <f t="shared" si="898"/>
        <v>0.29587155963302753</v>
      </c>
      <c r="H8239">
        <f t="shared" si="899"/>
        <v>20.389029999999998</v>
      </c>
      <c r="I8239">
        <f t="shared" si="899"/>
        <v>30.162670527522934</v>
      </c>
      <c r="J8239" s="3">
        <f t="shared" si="900"/>
        <v>30.187997818000305</v>
      </c>
      <c r="K8239" s="3">
        <f t="shared" si="901"/>
        <v>-9.7989678180003068</v>
      </c>
      <c r="L8239" s="3">
        <f t="shared" si="902"/>
        <v>-2.5327290477370923E-2</v>
      </c>
      <c r="M8239" s="1"/>
      <c r="N8239" s="2"/>
    </row>
    <row r="8240" spans="1:14" x14ac:dyDescent="0.25">
      <c r="A8240">
        <v>3.4665840000000001</v>
      </c>
      <c r="B8240">
        <v>2.3183129999999998</v>
      </c>
      <c r="C8240">
        <v>2.3349039999999999</v>
      </c>
      <c r="D8240">
        <v>1.4113370000000001</v>
      </c>
      <c r="E8240">
        <f t="shared" si="896"/>
        <v>1.6591000000000022E-2</v>
      </c>
      <c r="F8240">
        <f t="shared" si="897"/>
        <v>0.2</v>
      </c>
      <c r="G8240">
        <f t="shared" si="898"/>
        <v>0.29587155963302753</v>
      </c>
      <c r="H8240">
        <f t="shared" si="899"/>
        <v>20.389029999999998</v>
      </c>
      <c r="I8240">
        <f t="shared" si="899"/>
        <v>30.162670527522934</v>
      </c>
      <c r="J8240" s="3">
        <f t="shared" si="900"/>
        <v>30.192075623999063</v>
      </c>
      <c r="K8240" s="3">
        <f t="shared" si="901"/>
        <v>-9.8030456239990649</v>
      </c>
      <c r="L8240" s="3">
        <f t="shared" si="902"/>
        <v>-2.9405096476128989E-2</v>
      </c>
      <c r="M8240" s="1"/>
      <c r="N8240" s="2"/>
    </row>
    <row r="8241" spans="1:14" x14ac:dyDescent="0.25">
      <c r="A8241">
        <v>3.4666049999999999</v>
      </c>
      <c r="B8241">
        <v>2.3183159999999998</v>
      </c>
      <c r="C8241">
        <v>2.3349069999999998</v>
      </c>
      <c r="D8241">
        <v>1.4113249999999999</v>
      </c>
      <c r="E8241">
        <f t="shared" si="896"/>
        <v>1.6591000000000022E-2</v>
      </c>
      <c r="F8241">
        <f t="shared" si="897"/>
        <v>0.2</v>
      </c>
      <c r="G8241">
        <f t="shared" si="898"/>
        <v>0.29587155963302753</v>
      </c>
      <c r="H8241">
        <f t="shared" si="899"/>
        <v>20.389029999999998</v>
      </c>
      <c r="I8241">
        <f t="shared" si="899"/>
        <v>30.162670527522934</v>
      </c>
      <c r="J8241" s="3">
        <f t="shared" si="900"/>
        <v>30.204309041998961</v>
      </c>
      <c r="K8241" s="3">
        <f t="shared" si="901"/>
        <v>-9.8152790419989628</v>
      </c>
      <c r="L8241" s="3">
        <f t="shared" si="902"/>
        <v>-4.1638514476026955E-2</v>
      </c>
      <c r="M8241" s="1"/>
      <c r="N8241" s="2"/>
    </row>
    <row r="8242" spans="1:14" x14ac:dyDescent="0.25">
      <c r="A8242">
        <v>3.4666459999999999</v>
      </c>
      <c r="B8242">
        <v>2.3183220000000002</v>
      </c>
      <c r="C8242">
        <v>2.3349129999999998</v>
      </c>
      <c r="D8242">
        <v>1.411332</v>
      </c>
      <c r="E8242">
        <f t="shared" si="896"/>
        <v>1.6590999999999578E-2</v>
      </c>
      <c r="F8242">
        <f t="shared" si="897"/>
        <v>0.2</v>
      </c>
      <c r="G8242">
        <f t="shared" si="898"/>
        <v>0.29587155963302753</v>
      </c>
      <c r="H8242">
        <f t="shared" si="899"/>
        <v>20.389029999999998</v>
      </c>
      <c r="I8242">
        <f t="shared" si="899"/>
        <v>30.162670527522934</v>
      </c>
      <c r="J8242" s="3">
        <f t="shared" si="900"/>
        <v>30.228775877998761</v>
      </c>
      <c r="K8242" s="3">
        <f t="shared" si="901"/>
        <v>-9.8397458779987623</v>
      </c>
      <c r="L8242" s="3">
        <f t="shared" si="902"/>
        <v>-6.6105350475826441E-2</v>
      </c>
      <c r="M8242" s="1"/>
      <c r="N8242" s="2"/>
    </row>
    <row r="8243" spans="1:14" x14ac:dyDescent="0.25">
      <c r="A8243">
        <v>3.4667279999999998</v>
      </c>
      <c r="B8243">
        <v>2.3183319999999998</v>
      </c>
      <c r="C8243">
        <v>2.3349250000000001</v>
      </c>
      <c r="D8243">
        <v>1.4114679999999999</v>
      </c>
      <c r="E8243">
        <f t="shared" si="896"/>
        <v>1.6593000000000302E-2</v>
      </c>
      <c r="F8243">
        <f t="shared" si="897"/>
        <v>0.2</v>
      </c>
      <c r="G8243">
        <f t="shared" si="898"/>
        <v>0.29587155963302753</v>
      </c>
      <c r="H8243">
        <f t="shared" si="899"/>
        <v>20.389029999999998</v>
      </c>
      <c r="I8243">
        <f t="shared" si="899"/>
        <v>30.162670527522934</v>
      </c>
      <c r="J8243" s="3">
        <f t="shared" si="900"/>
        <v>30.277709550000168</v>
      </c>
      <c r="K8243" s="3">
        <f t="shared" si="901"/>
        <v>-9.8886795500001696</v>
      </c>
      <c r="L8243" s="3">
        <f t="shared" si="902"/>
        <v>-0.11503902247723374</v>
      </c>
      <c r="M8243" s="1"/>
      <c r="N8243" s="2"/>
    </row>
    <row r="8244" spans="1:14" x14ac:dyDescent="0.25">
      <c r="A8244">
        <v>3.4668920000000001</v>
      </c>
      <c r="B8244">
        <v>2.318346</v>
      </c>
      <c r="C8244">
        <v>2.3349479999999998</v>
      </c>
      <c r="D8244">
        <v>1.412234</v>
      </c>
      <c r="E8244">
        <f t="shared" si="896"/>
        <v>1.6601999999999784E-2</v>
      </c>
      <c r="F8244">
        <f t="shared" si="897"/>
        <v>0.2</v>
      </c>
      <c r="G8244">
        <f t="shared" si="898"/>
        <v>0.29587155963302753</v>
      </c>
      <c r="H8244">
        <f t="shared" si="899"/>
        <v>20.389029999999998</v>
      </c>
      <c r="I8244">
        <f t="shared" si="899"/>
        <v>30.162670527522934</v>
      </c>
      <c r="J8244" s="3">
        <f t="shared" si="900"/>
        <v>30.371499087998789</v>
      </c>
      <c r="K8244" s="3">
        <f t="shared" si="901"/>
        <v>-9.9824690879987905</v>
      </c>
      <c r="L8244" s="3">
        <f t="shared" si="902"/>
        <v>-0.20882856047585463</v>
      </c>
      <c r="M8244" s="1"/>
      <c r="N8244" s="2"/>
    </row>
    <row r="8245" spans="1:14" x14ac:dyDescent="0.25">
      <c r="A8245">
        <v>3.4672190000000001</v>
      </c>
      <c r="B8245">
        <v>2.3183509999999998</v>
      </c>
      <c r="C8245">
        <v>2.3349950000000002</v>
      </c>
      <c r="D8245">
        <v>1.415726</v>
      </c>
      <c r="E8245">
        <f t="shared" si="896"/>
        <v>1.6644000000000325E-2</v>
      </c>
      <c r="F8245">
        <f t="shared" si="897"/>
        <v>0.2</v>
      </c>
      <c r="G8245">
        <f t="shared" si="898"/>
        <v>0.29816513761467889</v>
      </c>
      <c r="H8245">
        <f t="shared" si="899"/>
        <v>20.389029999999998</v>
      </c>
      <c r="I8245">
        <f t="shared" si="899"/>
        <v>30.396489678899083</v>
      </c>
      <c r="J8245" s="3">
        <f t="shared" si="900"/>
        <v>30.563155970000228</v>
      </c>
      <c r="K8245" s="3">
        <f t="shared" si="901"/>
        <v>-10.17412597000023</v>
      </c>
      <c r="L8245" s="3">
        <f t="shared" si="902"/>
        <v>-0.16666629110114428</v>
      </c>
      <c r="M8245" s="1"/>
      <c r="N8245" s="2"/>
    </row>
    <row r="8246" spans="1:14" x14ac:dyDescent="0.25">
      <c r="A8246">
        <v>3.4676589999999998</v>
      </c>
      <c r="B8246">
        <v>2.3183090000000002</v>
      </c>
      <c r="C8246">
        <v>2.3350590000000002</v>
      </c>
      <c r="D8246">
        <v>1.42448</v>
      </c>
      <c r="E8246">
        <f t="shared" si="896"/>
        <v>1.6750000000000043E-2</v>
      </c>
      <c r="F8246">
        <f t="shared" si="897"/>
        <v>0.2</v>
      </c>
      <c r="G8246">
        <f t="shared" si="898"/>
        <v>0.30275229357798167</v>
      </c>
      <c r="H8246">
        <f t="shared" si="899"/>
        <v>20.389029999999998</v>
      </c>
      <c r="I8246">
        <f t="shared" si="899"/>
        <v>30.864127981651379</v>
      </c>
      <c r="J8246" s="3">
        <f t="shared" si="900"/>
        <v>30.824135554000488</v>
      </c>
      <c r="K8246" s="3">
        <f t="shared" si="901"/>
        <v>-10.43510555400049</v>
      </c>
      <c r="L8246" s="3">
        <f t="shared" si="902"/>
        <v>3.9992427650890505E-2</v>
      </c>
      <c r="M8246" s="1"/>
      <c r="N8246" s="2"/>
    </row>
    <row r="8247" spans="1:14" x14ac:dyDescent="0.25">
      <c r="A8247">
        <v>3.4676589999999998</v>
      </c>
      <c r="B8247">
        <v>2.3183090000000002</v>
      </c>
      <c r="C8247">
        <v>2.3350590000000002</v>
      </c>
      <c r="D8247">
        <v>1.424482</v>
      </c>
      <c r="E8247">
        <f t="shared" si="896"/>
        <v>1.6750000000000043E-2</v>
      </c>
      <c r="F8247">
        <f t="shared" si="897"/>
        <v>0.2</v>
      </c>
      <c r="G8247">
        <f t="shared" si="898"/>
        <v>0.30275229357798167</v>
      </c>
      <c r="H8247">
        <f t="shared" si="899"/>
        <v>20.389029999999998</v>
      </c>
      <c r="I8247">
        <f t="shared" si="899"/>
        <v>30.864127981651379</v>
      </c>
      <c r="J8247" s="3">
        <f t="shared" si="900"/>
        <v>30.824135554000488</v>
      </c>
      <c r="K8247" s="3">
        <f t="shared" si="901"/>
        <v>-10.43510555400049</v>
      </c>
      <c r="L8247" s="3">
        <f t="shared" si="902"/>
        <v>3.9992427650890505E-2</v>
      </c>
      <c r="M8247" s="1"/>
      <c r="N8247" s="2"/>
    </row>
    <row r="8248" spans="1:14" x14ac:dyDescent="0.25">
      <c r="A8248">
        <v>3.4676589999999998</v>
      </c>
      <c r="B8248">
        <v>2.3183090000000002</v>
      </c>
      <c r="C8248">
        <v>2.3350590000000002</v>
      </c>
      <c r="D8248">
        <v>1.4244870000000001</v>
      </c>
      <c r="E8248">
        <f t="shared" si="896"/>
        <v>1.6750000000000043E-2</v>
      </c>
      <c r="F8248">
        <f t="shared" si="897"/>
        <v>0.2</v>
      </c>
      <c r="G8248">
        <f t="shared" si="898"/>
        <v>0.30275229357798167</v>
      </c>
      <c r="H8248">
        <f t="shared" si="899"/>
        <v>20.389029999999998</v>
      </c>
      <c r="I8248">
        <f t="shared" si="899"/>
        <v>30.864127981651379</v>
      </c>
      <c r="J8248" s="3">
        <f t="shared" si="900"/>
        <v>30.824135554000488</v>
      </c>
      <c r="K8248" s="3">
        <f t="shared" si="901"/>
        <v>-10.43510555400049</v>
      </c>
      <c r="L8248" s="3">
        <f t="shared" si="902"/>
        <v>3.9992427650890505E-2</v>
      </c>
      <c r="M8248" s="1"/>
      <c r="N8248" s="2"/>
    </row>
    <row r="8249" spans="1:14" x14ac:dyDescent="0.25">
      <c r="A8249">
        <v>3.46766</v>
      </c>
      <c r="B8249">
        <v>2.3183090000000002</v>
      </c>
      <c r="C8249">
        <v>2.3350590000000002</v>
      </c>
      <c r="D8249">
        <v>1.4244969999999999</v>
      </c>
      <c r="E8249">
        <f t="shared" si="896"/>
        <v>1.6750000000000043E-2</v>
      </c>
      <c r="F8249">
        <f t="shared" si="897"/>
        <v>0.2</v>
      </c>
      <c r="G8249">
        <f t="shared" si="898"/>
        <v>0.30275229357798167</v>
      </c>
      <c r="H8249">
        <f t="shared" si="899"/>
        <v>20.389029999999998</v>
      </c>
      <c r="I8249">
        <f t="shared" si="899"/>
        <v>30.864127981651379</v>
      </c>
      <c r="J8249" s="3">
        <f t="shared" si="900"/>
        <v>30.824135554000488</v>
      </c>
      <c r="K8249" s="3">
        <f t="shared" si="901"/>
        <v>-10.43510555400049</v>
      </c>
      <c r="L8249" s="3">
        <f t="shared" si="902"/>
        <v>3.9992427650890505E-2</v>
      </c>
      <c r="M8249" s="1"/>
      <c r="N8249" s="2"/>
    </row>
    <row r="8250" spans="1:14" x14ac:dyDescent="0.25">
      <c r="A8250">
        <v>3.46766</v>
      </c>
      <c r="B8250">
        <v>2.3183090000000002</v>
      </c>
      <c r="C8250">
        <v>2.3350590000000002</v>
      </c>
      <c r="D8250">
        <v>1.4245049999999999</v>
      </c>
      <c r="E8250">
        <f t="shared" si="896"/>
        <v>1.6750000000000043E-2</v>
      </c>
      <c r="F8250">
        <f t="shared" si="897"/>
        <v>0.2</v>
      </c>
      <c r="G8250">
        <f t="shared" si="898"/>
        <v>0.30275229357798167</v>
      </c>
      <c r="H8250">
        <f t="shared" si="899"/>
        <v>20.389029999999998</v>
      </c>
      <c r="I8250">
        <f t="shared" si="899"/>
        <v>30.864127981651379</v>
      </c>
      <c r="J8250" s="3">
        <f t="shared" si="900"/>
        <v>30.824135554000488</v>
      </c>
      <c r="K8250" s="3">
        <f t="shared" si="901"/>
        <v>-10.43510555400049</v>
      </c>
      <c r="L8250" s="3">
        <f t="shared" si="902"/>
        <v>3.9992427650890505E-2</v>
      </c>
      <c r="M8250" s="1"/>
      <c r="N8250" s="2"/>
    </row>
    <row r="8251" spans="1:14" x14ac:dyDescent="0.25">
      <c r="A8251">
        <v>3.46766</v>
      </c>
      <c r="B8251">
        <v>2.3183090000000002</v>
      </c>
      <c r="C8251">
        <v>2.3350590000000002</v>
      </c>
      <c r="D8251">
        <v>1.424507</v>
      </c>
      <c r="E8251">
        <f t="shared" si="896"/>
        <v>1.6750000000000043E-2</v>
      </c>
      <c r="F8251">
        <f t="shared" si="897"/>
        <v>0.2</v>
      </c>
      <c r="G8251">
        <f t="shared" si="898"/>
        <v>0.30275229357798167</v>
      </c>
      <c r="H8251">
        <f t="shared" si="899"/>
        <v>20.389029999999998</v>
      </c>
      <c r="I8251">
        <f t="shared" si="899"/>
        <v>30.864127981651379</v>
      </c>
      <c r="J8251" s="3">
        <f t="shared" si="900"/>
        <v>30.824135554000488</v>
      </c>
      <c r="K8251" s="3">
        <f t="shared" si="901"/>
        <v>-10.43510555400049</v>
      </c>
      <c r="L8251" s="3">
        <f t="shared" si="902"/>
        <v>3.9992427650890505E-2</v>
      </c>
      <c r="M8251" s="1"/>
      <c r="N8251" s="2"/>
    </row>
    <row r="8252" spans="1:14" x14ac:dyDescent="0.25">
      <c r="A8252">
        <v>3.46766</v>
      </c>
      <c r="B8252">
        <v>2.3183090000000002</v>
      </c>
      <c r="C8252">
        <v>2.3350590000000002</v>
      </c>
      <c r="D8252">
        <v>1.4245110000000001</v>
      </c>
      <c r="E8252">
        <f t="shared" si="896"/>
        <v>1.6750000000000043E-2</v>
      </c>
      <c r="F8252">
        <f t="shared" si="897"/>
        <v>0.2</v>
      </c>
      <c r="G8252">
        <f t="shared" si="898"/>
        <v>0.30275229357798167</v>
      </c>
      <c r="H8252">
        <f t="shared" si="899"/>
        <v>20.389029999999998</v>
      </c>
      <c r="I8252">
        <f t="shared" si="899"/>
        <v>30.864127981651379</v>
      </c>
      <c r="J8252" s="3">
        <f t="shared" si="900"/>
        <v>30.824135554000488</v>
      </c>
      <c r="K8252" s="3">
        <f t="shared" si="901"/>
        <v>-10.43510555400049</v>
      </c>
      <c r="L8252" s="3">
        <f t="shared" si="902"/>
        <v>3.9992427650890505E-2</v>
      </c>
      <c r="M8252" s="1"/>
      <c r="N8252" s="2"/>
    </row>
    <row r="8253" spans="1:14" x14ac:dyDescent="0.25">
      <c r="A8253">
        <v>3.4676610000000001</v>
      </c>
      <c r="B8253">
        <v>2.3183090000000002</v>
      </c>
      <c r="C8253">
        <v>2.3350590000000002</v>
      </c>
      <c r="D8253">
        <v>1.4245190000000001</v>
      </c>
      <c r="E8253">
        <f t="shared" si="896"/>
        <v>1.6750000000000043E-2</v>
      </c>
      <c r="F8253">
        <f t="shared" si="897"/>
        <v>0.2</v>
      </c>
      <c r="G8253">
        <f t="shared" si="898"/>
        <v>0.30275229357798167</v>
      </c>
      <c r="H8253">
        <f t="shared" si="899"/>
        <v>20.389029999999998</v>
      </c>
      <c r="I8253">
        <f t="shared" si="899"/>
        <v>30.864127981651379</v>
      </c>
      <c r="J8253" s="3">
        <f t="shared" si="900"/>
        <v>30.824135554000488</v>
      </c>
      <c r="K8253" s="3">
        <f t="shared" si="901"/>
        <v>-10.43510555400049</v>
      </c>
      <c r="L8253" s="3">
        <f t="shared" si="902"/>
        <v>3.9992427650890505E-2</v>
      </c>
      <c r="M8253" s="1"/>
      <c r="N8253" s="2"/>
    </row>
    <row r="8254" spans="1:14" x14ac:dyDescent="0.25">
      <c r="A8254">
        <v>3.4676610000000001</v>
      </c>
      <c r="B8254">
        <v>2.3183090000000002</v>
      </c>
      <c r="C8254">
        <v>2.3350590000000002</v>
      </c>
      <c r="D8254">
        <v>1.4245350000000001</v>
      </c>
      <c r="E8254">
        <f t="shared" si="896"/>
        <v>1.6750000000000043E-2</v>
      </c>
      <c r="F8254">
        <f t="shared" si="897"/>
        <v>0.2</v>
      </c>
      <c r="G8254">
        <f t="shared" si="898"/>
        <v>0.30275229357798167</v>
      </c>
      <c r="H8254">
        <f t="shared" si="899"/>
        <v>20.389029999999998</v>
      </c>
      <c r="I8254">
        <f t="shared" si="899"/>
        <v>30.864127981651379</v>
      </c>
      <c r="J8254" s="3">
        <f t="shared" si="900"/>
        <v>30.824135554000488</v>
      </c>
      <c r="K8254" s="3">
        <f t="shared" si="901"/>
        <v>-10.43510555400049</v>
      </c>
      <c r="L8254" s="3">
        <f t="shared" si="902"/>
        <v>3.9992427650890505E-2</v>
      </c>
      <c r="M8254" s="1"/>
      <c r="N8254" s="2"/>
    </row>
    <row r="8255" spans="1:14" x14ac:dyDescent="0.25">
      <c r="A8255">
        <v>3.4676619999999998</v>
      </c>
      <c r="B8255">
        <v>2.3183090000000002</v>
      </c>
      <c r="C8255">
        <v>2.3350590000000002</v>
      </c>
      <c r="D8255">
        <v>1.4245669999999999</v>
      </c>
      <c r="E8255">
        <f t="shared" si="896"/>
        <v>1.6750000000000043E-2</v>
      </c>
      <c r="F8255">
        <f t="shared" si="897"/>
        <v>0.2</v>
      </c>
      <c r="G8255">
        <f t="shared" si="898"/>
        <v>0.30275229357798167</v>
      </c>
      <c r="H8255">
        <f t="shared" si="899"/>
        <v>20.389029999999998</v>
      </c>
      <c r="I8255">
        <f t="shared" si="899"/>
        <v>30.864127981651379</v>
      </c>
      <c r="J8255" s="3">
        <f t="shared" si="900"/>
        <v>30.824135554000488</v>
      </c>
      <c r="K8255" s="3">
        <f t="shared" si="901"/>
        <v>-10.43510555400049</v>
      </c>
      <c r="L8255" s="3">
        <f t="shared" si="902"/>
        <v>3.9992427650890505E-2</v>
      </c>
      <c r="M8255" s="1"/>
      <c r="N8255" s="2"/>
    </row>
    <row r="8256" spans="1:14" x14ac:dyDescent="0.25">
      <c r="A8256">
        <v>3.4676650000000002</v>
      </c>
      <c r="B8256">
        <v>2.318308</v>
      </c>
      <c r="C8256">
        <v>2.3350590000000002</v>
      </c>
      <c r="D8256">
        <v>1.4246319999999999</v>
      </c>
      <c r="E8256">
        <f t="shared" si="896"/>
        <v>1.6751000000000182E-2</v>
      </c>
      <c r="F8256">
        <f t="shared" si="897"/>
        <v>0.2</v>
      </c>
      <c r="G8256">
        <f t="shared" si="898"/>
        <v>0.30275229357798167</v>
      </c>
      <c r="H8256">
        <f t="shared" si="899"/>
        <v>20.389029999999998</v>
      </c>
      <c r="I8256">
        <f t="shared" si="899"/>
        <v>30.864127981651379</v>
      </c>
      <c r="J8256" s="3">
        <f t="shared" si="900"/>
        <v>30.824135554000488</v>
      </c>
      <c r="K8256" s="3">
        <f t="shared" si="901"/>
        <v>-10.43510555400049</v>
      </c>
      <c r="L8256" s="3">
        <f t="shared" si="902"/>
        <v>3.9992427650890505E-2</v>
      </c>
      <c r="M8256" s="1"/>
      <c r="N8256" s="2"/>
    </row>
    <row r="8257" spans="1:14" x14ac:dyDescent="0.25">
      <c r="A8257">
        <v>3.46767</v>
      </c>
      <c r="B8257">
        <v>2.318308</v>
      </c>
      <c r="C8257">
        <v>2.3350599999999999</v>
      </c>
      <c r="D8257">
        <v>1.4247609999999999</v>
      </c>
      <c r="E8257">
        <f t="shared" si="896"/>
        <v>1.6751999999999878E-2</v>
      </c>
      <c r="F8257">
        <f t="shared" si="897"/>
        <v>0.2</v>
      </c>
      <c r="G8257">
        <f t="shared" si="898"/>
        <v>0.30275229357798167</v>
      </c>
      <c r="H8257">
        <f t="shared" si="899"/>
        <v>20.389029999999998</v>
      </c>
      <c r="I8257">
        <f t="shared" si="899"/>
        <v>30.864127981651379</v>
      </c>
      <c r="J8257" s="3">
        <f t="shared" si="900"/>
        <v>30.828213359999246</v>
      </c>
      <c r="K8257" s="3">
        <f t="shared" si="901"/>
        <v>-10.439183359999248</v>
      </c>
      <c r="L8257" s="3">
        <f t="shared" si="902"/>
        <v>3.5914621652132439E-2</v>
      </c>
      <c r="M8257" s="1"/>
      <c r="N8257" s="2"/>
    </row>
    <row r="8258" spans="1:14" x14ac:dyDescent="0.25">
      <c r="A8258">
        <v>3.4676800000000001</v>
      </c>
      <c r="B8258">
        <v>2.3183060000000002</v>
      </c>
      <c r="C8258">
        <v>2.3350620000000002</v>
      </c>
      <c r="D8258">
        <v>1.425019</v>
      </c>
      <c r="E8258">
        <f t="shared" si="896"/>
        <v>1.6755999999999993E-2</v>
      </c>
      <c r="F8258">
        <f t="shared" si="897"/>
        <v>0.2</v>
      </c>
      <c r="G8258">
        <f t="shared" si="898"/>
        <v>0.30275229357798167</v>
      </c>
      <c r="H8258">
        <f t="shared" si="899"/>
        <v>20.389029999999998</v>
      </c>
      <c r="I8258">
        <f t="shared" si="899"/>
        <v>30.864127981651379</v>
      </c>
      <c r="J8258" s="3">
        <f t="shared" si="900"/>
        <v>30.836368972000386</v>
      </c>
      <c r="K8258" s="3">
        <f t="shared" si="901"/>
        <v>-10.447338972000388</v>
      </c>
      <c r="L8258" s="3">
        <f t="shared" si="902"/>
        <v>2.7759009650992539E-2</v>
      </c>
      <c r="M8258" s="1"/>
      <c r="N8258" s="2"/>
    </row>
    <row r="8259" spans="1:14" x14ac:dyDescent="0.25">
      <c r="A8259">
        <v>3.4677009999999999</v>
      </c>
      <c r="B8259">
        <v>2.3183029999999998</v>
      </c>
      <c r="C8259">
        <v>2.3350650000000002</v>
      </c>
      <c r="D8259">
        <v>1.425529</v>
      </c>
      <c r="E8259">
        <f t="shared" ref="E8259:E8322" si="903">C8259-B8259</f>
        <v>1.6762000000000388E-2</v>
      </c>
      <c r="F8259">
        <f t="shared" ref="F8259:F8322" si="904">INT((E8259-$S$6)/5*1024)/INT($V$2/5*1024)</f>
        <v>0.2</v>
      </c>
      <c r="G8259">
        <f t="shared" ref="G8259:G8322" si="905">(INT((D8259-$T$6)/5*1024))/INT($W$2/5*1024)</f>
        <v>0.30275229357798167</v>
      </c>
      <c r="H8259">
        <f t="shared" ref="H8259:I8322" si="906">F8259*1.45*$O$3</f>
        <v>20.389029999999998</v>
      </c>
      <c r="I8259">
        <f t="shared" si="906"/>
        <v>30.864127981651379</v>
      </c>
      <c r="J8259" s="3">
        <f t="shared" ref="J8259:J8322" si="907">(C8259-$T$9)/$X$2*1.45*$O$3</f>
        <v>30.848602390000284</v>
      </c>
      <c r="K8259" s="3">
        <f t="shared" ref="K8259:K8322" si="908">H8259-J8259</f>
        <v>-10.459572390000286</v>
      </c>
      <c r="L8259" s="3">
        <f t="shared" ref="L8259:L8322" si="909">I8259-J8259</f>
        <v>1.5525591651094572E-2</v>
      </c>
      <c r="M8259" s="1"/>
      <c r="N8259" s="2"/>
    </row>
    <row r="8260" spans="1:14" x14ac:dyDescent="0.25">
      <c r="A8260">
        <v>3.4677419999999999</v>
      </c>
      <c r="B8260">
        <v>2.318298</v>
      </c>
      <c r="C8260">
        <v>2.3350710000000001</v>
      </c>
      <c r="D8260">
        <v>1.426515</v>
      </c>
      <c r="E8260">
        <f t="shared" si="903"/>
        <v>1.6773000000000149E-2</v>
      </c>
      <c r="F8260">
        <f t="shared" si="904"/>
        <v>0.2</v>
      </c>
      <c r="G8260">
        <f t="shared" si="905"/>
        <v>0.30275229357798167</v>
      </c>
      <c r="H8260">
        <f t="shared" si="906"/>
        <v>20.389029999999998</v>
      </c>
      <c r="I8260">
        <f t="shared" si="906"/>
        <v>30.864127981651379</v>
      </c>
      <c r="J8260" s="3">
        <f t="shared" si="907"/>
        <v>30.873069226000084</v>
      </c>
      <c r="K8260" s="3">
        <f t="shared" si="908"/>
        <v>-10.484039226000085</v>
      </c>
      <c r="L8260" s="3">
        <f t="shared" si="909"/>
        <v>-8.9412443487049131E-3</v>
      </c>
      <c r="M8260" s="1"/>
      <c r="N8260" s="2"/>
    </row>
    <row r="8261" spans="1:14" x14ac:dyDescent="0.25">
      <c r="A8261">
        <v>3.4678239999999998</v>
      </c>
      <c r="B8261">
        <v>2.3182879999999999</v>
      </c>
      <c r="C8261">
        <v>2.3350819999999999</v>
      </c>
      <c r="D8261">
        <v>1.428345</v>
      </c>
      <c r="E8261">
        <f t="shared" si="903"/>
        <v>1.6793999999999976E-2</v>
      </c>
      <c r="F8261">
        <f t="shared" si="904"/>
        <v>0.2</v>
      </c>
      <c r="G8261">
        <f t="shared" si="905"/>
        <v>0.30275229357798167</v>
      </c>
      <c r="H8261">
        <f t="shared" si="906"/>
        <v>20.389029999999998</v>
      </c>
      <c r="I8261">
        <f t="shared" si="906"/>
        <v>30.864127981651379</v>
      </c>
      <c r="J8261" s="3">
        <f t="shared" si="907"/>
        <v>30.917925091999109</v>
      </c>
      <c r="K8261" s="3">
        <f t="shared" si="908"/>
        <v>-10.528895091999111</v>
      </c>
      <c r="L8261" s="3">
        <f t="shared" si="909"/>
        <v>-5.3797110347730381E-2</v>
      </c>
      <c r="M8261" s="1"/>
      <c r="N8261" s="2"/>
    </row>
    <row r="8262" spans="1:14" x14ac:dyDescent="0.25">
      <c r="A8262">
        <v>3.4679880000000001</v>
      </c>
      <c r="B8262">
        <v>2.318276</v>
      </c>
      <c r="C8262">
        <v>2.3351060000000001</v>
      </c>
      <c r="D8262">
        <v>1.4314370000000001</v>
      </c>
      <c r="E8262">
        <f t="shared" si="903"/>
        <v>1.6830000000000123E-2</v>
      </c>
      <c r="F8262">
        <f t="shared" si="904"/>
        <v>0.2</v>
      </c>
      <c r="G8262">
        <f t="shared" si="905"/>
        <v>0.30504587155963303</v>
      </c>
      <c r="H8262">
        <f t="shared" si="906"/>
        <v>20.389029999999998</v>
      </c>
      <c r="I8262">
        <f t="shared" si="906"/>
        <v>31.097947133027521</v>
      </c>
      <c r="J8262" s="3">
        <f t="shared" si="907"/>
        <v>31.015792436000112</v>
      </c>
      <c r="K8262" s="3">
        <f t="shared" si="908"/>
        <v>-10.626762436000114</v>
      </c>
      <c r="L8262" s="3">
        <f t="shared" si="909"/>
        <v>8.2154697027409185E-2</v>
      </c>
      <c r="M8262" s="1"/>
      <c r="N8262" s="2"/>
    </row>
    <row r="8263" spans="1:14" x14ac:dyDescent="0.25">
      <c r="A8263">
        <v>3.468315</v>
      </c>
      <c r="B8263">
        <v>2.318279</v>
      </c>
      <c r="C8263">
        <v>2.335153</v>
      </c>
      <c r="D8263">
        <v>1.4353629999999999</v>
      </c>
      <c r="E8263">
        <f t="shared" si="903"/>
        <v>1.6874000000000056E-2</v>
      </c>
      <c r="F8263">
        <f t="shared" si="904"/>
        <v>0.2</v>
      </c>
      <c r="G8263">
        <f t="shared" si="905"/>
        <v>0.30733944954128439</v>
      </c>
      <c r="H8263">
        <f t="shared" si="906"/>
        <v>20.389029999999998</v>
      </c>
      <c r="I8263">
        <f t="shared" si="906"/>
        <v>31.33176628440367</v>
      </c>
      <c r="J8263" s="3">
        <f t="shared" si="907"/>
        <v>31.207449317999746</v>
      </c>
      <c r="K8263" s="3">
        <f t="shared" si="908"/>
        <v>-10.818419317999748</v>
      </c>
      <c r="L8263" s="3">
        <f t="shared" si="909"/>
        <v>0.12431696640392431</v>
      </c>
      <c r="M8263" s="1"/>
      <c r="N8263" s="2"/>
    </row>
    <row r="8264" spans="1:14" x14ac:dyDescent="0.25">
      <c r="A8264">
        <v>3.468604</v>
      </c>
      <c r="B8264">
        <v>2.3183099999999999</v>
      </c>
      <c r="C8264">
        <v>2.3351950000000001</v>
      </c>
      <c r="D8264">
        <v>1.436348</v>
      </c>
      <c r="E8264">
        <f t="shared" si="903"/>
        <v>1.6885000000000261E-2</v>
      </c>
      <c r="F8264">
        <f t="shared" si="904"/>
        <v>0.2</v>
      </c>
      <c r="G8264">
        <f t="shared" si="905"/>
        <v>0.30733944954128439</v>
      </c>
      <c r="H8264">
        <f t="shared" si="906"/>
        <v>20.389029999999998</v>
      </c>
      <c r="I8264">
        <f t="shared" si="906"/>
        <v>31.33176628440367</v>
      </c>
      <c r="J8264" s="3">
        <f t="shared" si="907"/>
        <v>31.378717170000144</v>
      </c>
      <c r="K8264" s="3">
        <f t="shared" si="908"/>
        <v>-10.989687170000145</v>
      </c>
      <c r="L8264" s="3">
        <f t="shared" si="909"/>
        <v>-4.6950885596473313E-2</v>
      </c>
      <c r="M8264" s="1"/>
      <c r="N8264" s="2"/>
    </row>
    <row r="8265" spans="1:14" x14ac:dyDescent="0.25">
      <c r="A8265">
        <v>3.468604</v>
      </c>
      <c r="B8265">
        <v>2.3183099999999999</v>
      </c>
      <c r="C8265">
        <v>2.3351950000000001</v>
      </c>
      <c r="D8265">
        <v>1.436348</v>
      </c>
      <c r="E8265">
        <f t="shared" si="903"/>
        <v>1.6885000000000261E-2</v>
      </c>
      <c r="F8265">
        <f t="shared" si="904"/>
        <v>0.2</v>
      </c>
      <c r="G8265">
        <f t="shared" si="905"/>
        <v>0.30733944954128439</v>
      </c>
      <c r="H8265">
        <f t="shared" si="906"/>
        <v>20.389029999999998</v>
      </c>
      <c r="I8265">
        <f t="shared" si="906"/>
        <v>31.33176628440367</v>
      </c>
      <c r="J8265" s="3">
        <f t="shared" si="907"/>
        <v>31.378717170000144</v>
      </c>
      <c r="K8265" s="3">
        <f t="shared" si="908"/>
        <v>-10.989687170000145</v>
      </c>
      <c r="L8265" s="3">
        <f t="shared" si="909"/>
        <v>-4.6950885596473313E-2</v>
      </c>
      <c r="M8265" s="1"/>
      <c r="N8265" s="2"/>
    </row>
    <row r="8266" spans="1:14" x14ac:dyDescent="0.25">
      <c r="A8266">
        <v>3.468604</v>
      </c>
      <c r="B8266">
        <v>2.3183099999999999</v>
      </c>
      <c r="C8266">
        <v>2.3351950000000001</v>
      </c>
      <c r="D8266">
        <v>1.436347</v>
      </c>
      <c r="E8266">
        <f t="shared" si="903"/>
        <v>1.6885000000000261E-2</v>
      </c>
      <c r="F8266">
        <f t="shared" si="904"/>
        <v>0.2</v>
      </c>
      <c r="G8266">
        <f t="shared" si="905"/>
        <v>0.30733944954128439</v>
      </c>
      <c r="H8266">
        <f t="shared" si="906"/>
        <v>20.389029999999998</v>
      </c>
      <c r="I8266">
        <f t="shared" si="906"/>
        <v>31.33176628440367</v>
      </c>
      <c r="J8266" s="3">
        <f t="shared" si="907"/>
        <v>31.378717170000144</v>
      </c>
      <c r="K8266" s="3">
        <f t="shared" si="908"/>
        <v>-10.989687170000145</v>
      </c>
      <c r="L8266" s="3">
        <f t="shared" si="909"/>
        <v>-4.6950885596473313E-2</v>
      </c>
      <c r="M8266" s="1"/>
      <c r="N8266" s="2"/>
    </row>
    <row r="8267" spans="1:14" x14ac:dyDescent="0.25">
      <c r="A8267">
        <v>3.4686050000000002</v>
      </c>
      <c r="B8267">
        <v>2.3183099999999999</v>
      </c>
      <c r="C8267">
        <v>2.3351950000000001</v>
      </c>
      <c r="D8267">
        <v>1.436347</v>
      </c>
      <c r="E8267">
        <f t="shared" si="903"/>
        <v>1.6885000000000261E-2</v>
      </c>
      <c r="F8267">
        <f t="shared" si="904"/>
        <v>0.2</v>
      </c>
      <c r="G8267">
        <f t="shared" si="905"/>
        <v>0.30733944954128439</v>
      </c>
      <c r="H8267">
        <f t="shared" si="906"/>
        <v>20.389029999999998</v>
      </c>
      <c r="I8267">
        <f t="shared" si="906"/>
        <v>31.33176628440367</v>
      </c>
      <c r="J8267" s="3">
        <f t="shared" si="907"/>
        <v>31.378717170000144</v>
      </c>
      <c r="K8267" s="3">
        <f t="shared" si="908"/>
        <v>-10.989687170000145</v>
      </c>
      <c r="L8267" s="3">
        <f t="shared" si="909"/>
        <v>-4.6950885596473313E-2</v>
      </c>
      <c r="M8267" s="1"/>
      <c r="N8267" s="2"/>
    </row>
    <row r="8268" spans="1:14" x14ac:dyDescent="0.25">
      <c r="A8268">
        <v>3.4686050000000002</v>
      </c>
      <c r="B8268">
        <v>2.3183099999999999</v>
      </c>
      <c r="C8268">
        <v>2.3351950000000001</v>
      </c>
      <c r="D8268">
        <v>1.436347</v>
      </c>
      <c r="E8268">
        <f t="shared" si="903"/>
        <v>1.6885000000000261E-2</v>
      </c>
      <c r="F8268">
        <f t="shared" si="904"/>
        <v>0.2</v>
      </c>
      <c r="G8268">
        <f t="shared" si="905"/>
        <v>0.30733944954128439</v>
      </c>
      <c r="H8268">
        <f t="shared" si="906"/>
        <v>20.389029999999998</v>
      </c>
      <c r="I8268">
        <f t="shared" si="906"/>
        <v>31.33176628440367</v>
      </c>
      <c r="J8268" s="3">
        <f t="shared" si="907"/>
        <v>31.378717170000144</v>
      </c>
      <c r="K8268" s="3">
        <f t="shared" si="908"/>
        <v>-10.989687170000145</v>
      </c>
      <c r="L8268" s="3">
        <f t="shared" si="909"/>
        <v>-4.6950885596473313E-2</v>
      </c>
      <c r="M8268" s="1"/>
      <c r="N8268" s="2"/>
    </row>
    <row r="8269" spans="1:14" x14ac:dyDescent="0.25">
      <c r="A8269">
        <v>3.4686050000000002</v>
      </c>
      <c r="B8269">
        <v>2.3183099999999999</v>
      </c>
      <c r="C8269">
        <v>2.3351950000000001</v>
      </c>
      <c r="D8269">
        <v>1.436347</v>
      </c>
      <c r="E8269">
        <f t="shared" si="903"/>
        <v>1.6885000000000261E-2</v>
      </c>
      <c r="F8269">
        <f t="shared" si="904"/>
        <v>0.2</v>
      </c>
      <c r="G8269">
        <f t="shared" si="905"/>
        <v>0.30733944954128439</v>
      </c>
      <c r="H8269">
        <f t="shared" si="906"/>
        <v>20.389029999999998</v>
      </c>
      <c r="I8269">
        <f t="shared" si="906"/>
        <v>31.33176628440367</v>
      </c>
      <c r="J8269" s="3">
        <f t="shared" si="907"/>
        <v>31.378717170000144</v>
      </c>
      <c r="K8269" s="3">
        <f t="shared" si="908"/>
        <v>-10.989687170000145</v>
      </c>
      <c r="L8269" s="3">
        <f t="shared" si="909"/>
        <v>-4.6950885596473313E-2</v>
      </c>
      <c r="M8269" s="1"/>
      <c r="N8269" s="2"/>
    </row>
    <row r="8270" spans="1:14" x14ac:dyDescent="0.25">
      <c r="A8270">
        <v>3.4686050000000002</v>
      </c>
      <c r="B8270">
        <v>2.3183099999999999</v>
      </c>
      <c r="C8270">
        <v>2.3351950000000001</v>
      </c>
      <c r="D8270">
        <v>1.436347</v>
      </c>
      <c r="E8270">
        <f t="shared" si="903"/>
        <v>1.6885000000000261E-2</v>
      </c>
      <c r="F8270">
        <f t="shared" si="904"/>
        <v>0.2</v>
      </c>
      <c r="G8270">
        <f t="shared" si="905"/>
        <v>0.30733944954128439</v>
      </c>
      <c r="H8270">
        <f t="shared" si="906"/>
        <v>20.389029999999998</v>
      </c>
      <c r="I8270">
        <f t="shared" si="906"/>
        <v>31.33176628440367</v>
      </c>
      <c r="J8270" s="3">
        <f t="shared" si="907"/>
        <v>31.378717170000144</v>
      </c>
      <c r="K8270" s="3">
        <f t="shared" si="908"/>
        <v>-10.989687170000145</v>
      </c>
      <c r="L8270" s="3">
        <f t="shared" si="909"/>
        <v>-4.6950885596473313E-2</v>
      </c>
      <c r="M8270" s="1"/>
      <c r="N8270" s="2"/>
    </row>
    <row r="8271" spans="1:14" x14ac:dyDescent="0.25">
      <c r="A8271">
        <v>3.4686059999999999</v>
      </c>
      <c r="B8271">
        <v>2.3183099999999999</v>
      </c>
      <c r="C8271">
        <v>2.3351959999999998</v>
      </c>
      <c r="D8271">
        <v>1.436347</v>
      </c>
      <c r="E8271">
        <f t="shared" si="903"/>
        <v>1.6885999999999957E-2</v>
      </c>
      <c r="F8271">
        <f t="shared" si="904"/>
        <v>0.2</v>
      </c>
      <c r="G8271">
        <f t="shared" si="905"/>
        <v>0.30733944954128439</v>
      </c>
      <c r="H8271">
        <f t="shared" si="906"/>
        <v>20.389029999999998</v>
      </c>
      <c r="I8271">
        <f t="shared" si="906"/>
        <v>31.33176628440367</v>
      </c>
      <c r="J8271" s="3">
        <f t="shared" si="907"/>
        <v>31.382794975998902</v>
      </c>
      <c r="K8271" s="3">
        <f t="shared" si="908"/>
        <v>-10.993764975998904</v>
      </c>
      <c r="L8271" s="3">
        <f t="shared" si="909"/>
        <v>-5.1028691595231379E-2</v>
      </c>
      <c r="M8271" s="1"/>
      <c r="N8271" s="2"/>
    </row>
    <row r="8272" spans="1:14" x14ac:dyDescent="0.25">
      <c r="A8272">
        <v>3.4686059999999999</v>
      </c>
      <c r="B8272">
        <v>2.3183099999999999</v>
      </c>
      <c r="C8272">
        <v>2.3351959999999998</v>
      </c>
      <c r="D8272">
        <v>1.4363459999999999</v>
      </c>
      <c r="E8272">
        <f t="shared" si="903"/>
        <v>1.6885999999999957E-2</v>
      </c>
      <c r="F8272">
        <f t="shared" si="904"/>
        <v>0.2</v>
      </c>
      <c r="G8272">
        <f t="shared" si="905"/>
        <v>0.30733944954128439</v>
      </c>
      <c r="H8272">
        <f t="shared" si="906"/>
        <v>20.389029999999998</v>
      </c>
      <c r="I8272">
        <f t="shared" si="906"/>
        <v>31.33176628440367</v>
      </c>
      <c r="J8272" s="3">
        <f t="shared" si="907"/>
        <v>31.382794975998902</v>
      </c>
      <c r="K8272" s="3">
        <f t="shared" si="908"/>
        <v>-10.993764975998904</v>
      </c>
      <c r="L8272" s="3">
        <f t="shared" si="909"/>
        <v>-5.1028691595231379E-2</v>
      </c>
      <c r="M8272" s="1"/>
      <c r="N8272" s="2"/>
    </row>
    <row r="8273" spans="1:14" x14ac:dyDescent="0.25">
      <c r="A8273">
        <v>3.468607</v>
      </c>
      <c r="B8273">
        <v>2.318311</v>
      </c>
      <c r="C8273">
        <v>2.3351959999999998</v>
      </c>
      <c r="D8273">
        <v>1.436345</v>
      </c>
      <c r="E8273">
        <f t="shared" si="903"/>
        <v>1.6884999999999817E-2</v>
      </c>
      <c r="F8273">
        <f t="shared" si="904"/>
        <v>0.2</v>
      </c>
      <c r="G8273">
        <f t="shared" si="905"/>
        <v>0.30733944954128439</v>
      </c>
      <c r="H8273">
        <f t="shared" si="906"/>
        <v>20.389029999999998</v>
      </c>
      <c r="I8273">
        <f t="shared" si="906"/>
        <v>31.33176628440367</v>
      </c>
      <c r="J8273" s="3">
        <f t="shared" si="907"/>
        <v>31.382794975998902</v>
      </c>
      <c r="K8273" s="3">
        <f t="shared" si="908"/>
        <v>-10.993764975998904</v>
      </c>
      <c r="L8273" s="3">
        <f t="shared" si="909"/>
        <v>-5.1028691595231379E-2</v>
      </c>
      <c r="M8273" s="1"/>
      <c r="N8273" s="2"/>
    </row>
    <row r="8274" spans="1:14" x14ac:dyDescent="0.25">
      <c r="A8274">
        <v>3.46861</v>
      </c>
      <c r="B8274">
        <v>2.318311</v>
      </c>
      <c r="C8274">
        <v>2.3351959999999998</v>
      </c>
      <c r="D8274">
        <v>1.4363440000000001</v>
      </c>
      <c r="E8274">
        <f t="shared" si="903"/>
        <v>1.6884999999999817E-2</v>
      </c>
      <c r="F8274">
        <f t="shared" si="904"/>
        <v>0.2</v>
      </c>
      <c r="G8274">
        <f t="shared" si="905"/>
        <v>0.30733944954128439</v>
      </c>
      <c r="H8274">
        <f t="shared" si="906"/>
        <v>20.389029999999998</v>
      </c>
      <c r="I8274">
        <f t="shared" si="906"/>
        <v>31.33176628440367</v>
      </c>
      <c r="J8274" s="3">
        <f t="shared" si="907"/>
        <v>31.382794975998902</v>
      </c>
      <c r="K8274" s="3">
        <f t="shared" si="908"/>
        <v>-10.993764975998904</v>
      </c>
      <c r="L8274" s="3">
        <f t="shared" si="909"/>
        <v>-5.1028691595231379E-2</v>
      </c>
      <c r="M8274" s="1"/>
      <c r="N8274" s="2"/>
    </row>
    <row r="8275" spans="1:14" x14ac:dyDescent="0.25">
      <c r="A8275">
        <v>3.4686149999999998</v>
      </c>
      <c r="B8275">
        <v>2.3183120000000002</v>
      </c>
      <c r="C8275">
        <v>2.335197</v>
      </c>
      <c r="D8275">
        <v>1.43634</v>
      </c>
      <c r="E8275">
        <f t="shared" si="903"/>
        <v>1.6884999999999817E-2</v>
      </c>
      <c r="F8275">
        <f t="shared" si="904"/>
        <v>0.2</v>
      </c>
      <c r="G8275">
        <f t="shared" si="905"/>
        <v>0.30733944954128439</v>
      </c>
      <c r="H8275">
        <f t="shared" si="906"/>
        <v>20.389029999999998</v>
      </c>
      <c r="I8275">
        <f t="shared" si="906"/>
        <v>31.33176628440367</v>
      </c>
      <c r="J8275" s="3">
        <f t="shared" si="907"/>
        <v>31.386872781999472</v>
      </c>
      <c r="K8275" s="3">
        <f t="shared" si="908"/>
        <v>-10.997842781999474</v>
      </c>
      <c r="L8275" s="3">
        <f t="shared" si="909"/>
        <v>-5.5106497595801329E-2</v>
      </c>
      <c r="M8275" s="1"/>
      <c r="N8275" s="2"/>
    </row>
    <row r="8276" spans="1:14" x14ac:dyDescent="0.25">
      <c r="A8276">
        <v>3.4686249999999998</v>
      </c>
      <c r="B8276">
        <v>2.3183129999999998</v>
      </c>
      <c r="C8276">
        <v>2.3351980000000001</v>
      </c>
      <c r="D8276">
        <v>1.4363330000000001</v>
      </c>
      <c r="E8276">
        <f t="shared" si="903"/>
        <v>1.6885000000000261E-2</v>
      </c>
      <c r="F8276">
        <f t="shared" si="904"/>
        <v>0.2</v>
      </c>
      <c r="G8276">
        <f t="shared" si="905"/>
        <v>0.30733944954128439</v>
      </c>
      <c r="H8276">
        <f t="shared" si="906"/>
        <v>20.389029999999998</v>
      </c>
      <c r="I8276">
        <f t="shared" si="906"/>
        <v>31.33176628440367</v>
      </c>
      <c r="J8276" s="3">
        <f t="shared" si="907"/>
        <v>31.390950588000042</v>
      </c>
      <c r="K8276" s="3">
        <f t="shared" si="908"/>
        <v>-11.001920588000043</v>
      </c>
      <c r="L8276" s="3">
        <f t="shared" si="909"/>
        <v>-5.9184303596371279E-2</v>
      </c>
      <c r="M8276" s="1"/>
      <c r="N8276" s="2"/>
    </row>
    <row r="8277" spans="1:14" x14ac:dyDescent="0.25">
      <c r="A8277">
        <v>3.4686460000000001</v>
      </c>
      <c r="B8277">
        <v>2.3183159999999998</v>
      </c>
      <c r="C8277">
        <v>2.3352010000000001</v>
      </c>
      <c r="D8277">
        <v>1.4363250000000001</v>
      </c>
      <c r="E8277">
        <f t="shared" si="903"/>
        <v>1.6885000000000261E-2</v>
      </c>
      <c r="F8277">
        <f t="shared" si="904"/>
        <v>0.2</v>
      </c>
      <c r="G8277">
        <f t="shared" si="905"/>
        <v>0.30733944954128439</v>
      </c>
      <c r="H8277">
        <f t="shared" si="906"/>
        <v>20.389029999999998</v>
      </c>
      <c r="I8277">
        <f t="shared" si="906"/>
        <v>31.33176628440367</v>
      </c>
      <c r="J8277" s="3">
        <f t="shared" si="907"/>
        <v>31.403184005999943</v>
      </c>
      <c r="K8277" s="3">
        <f t="shared" si="908"/>
        <v>-11.014154005999945</v>
      </c>
      <c r="L8277" s="3">
        <f t="shared" si="909"/>
        <v>-7.1417721596272798E-2</v>
      </c>
      <c r="M8277" s="1"/>
      <c r="N8277" s="2"/>
    </row>
    <row r="8278" spans="1:14" x14ac:dyDescent="0.25">
      <c r="A8278">
        <v>3.4686870000000001</v>
      </c>
      <c r="B8278">
        <v>2.3183220000000002</v>
      </c>
      <c r="C8278">
        <v>2.335207</v>
      </c>
      <c r="D8278">
        <v>1.436337</v>
      </c>
      <c r="E8278">
        <f t="shared" si="903"/>
        <v>1.6884999999999817E-2</v>
      </c>
      <c r="F8278">
        <f t="shared" si="904"/>
        <v>0.2</v>
      </c>
      <c r="G8278">
        <f t="shared" si="905"/>
        <v>0.30733944954128439</v>
      </c>
      <c r="H8278">
        <f t="shared" si="906"/>
        <v>20.389029999999998</v>
      </c>
      <c r="I8278">
        <f t="shared" si="906"/>
        <v>31.33176628440367</v>
      </c>
      <c r="J8278" s="3">
        <f t="shared" si="907"/>
        <v>31.427650841999739</v>
      </c>
      <c r="K8278" s="3">
        <f t="shared" si="908"/>
        <v>-11.038620841999741</v>
      </c>
      <c r="L8278" s="3">
        <f t="shared" si="909"/>
        <v>-9.5884557596068731E-2</v>
      </c>
      <c r="M8278" s="1"/>
      <c r="N8278" s="2"/>
    </row>
    <row r="8279" spans="1:14" x14ac:dyDescent="0.25">
      <c r="A8279">
        <v>3.468769</v>
      </c>
      <c r="B8279">
        <v>2.3183319999999998</v>
      </c>
      <c r="C8279">
        <v>2.3352189999999999</v>
      </c>
      <c r="D8279">
        <v>1.4364840000000001</v>
      </c>
      <c r="E8279">
        <f t="shared" si="903"/>
        <v>1.6887000000000096E-2</v>
      </c>
      <c r="F8279">
        <f t="shared" si="904"/>
        <v>0.2</v>
      </c>
      <c r="G8279">
        <f t="shared" si="905"/>
        <v>0.30733944954128439</v>
      </c>
      <c r="H8279">
        <f t="shared" si="906"/>
        <v>20.389029999999998</v>
      </c>
      <c r="I8279">
        <f t="shared" si="906"/>
        <v>31.33176628440367</v>
      </c>
      <c r="J8279" s="3">
        <f t="shared" si="907"/>
        <v>31.476584513999338</v>
      </c>
      <c r="K8279" s="3">
        <f t="shared" si="908"/>
        <v>-11.08755451399934</v>
      </c>
      <c r="L8279" s="3">
        <f t="shared" si="909"/>
        <v>-0.1448182295956677</v>
      </c>
      <c r="M8279" s="1"/>
      <c r="N8279" s="2"/>
    </row>
    <row r="8280" spans="1:14" x14ac:dyDescent="0.25">
      <c r="A8280">
        <v>3.4689329999999998</v>
      </c>
      <c r="B8280">
        <v>2.318346</v>
      </c>
      <c r="C8280">
        <v>2.3352430000000002</v>
      </c>
      <c r="D8280">
        <v>1.4372720000000001</v>
      </c>
      <c r="E8280">
        <f t="shared" si="903"/>
        <v>1.6897000000000162E-2</v>
      </c>
      <c r="F8280">
        <f t="shared" si="904"/>
        <v>0.2</v>
      </c>
      <c r="G8280">
        <f t="shared" si="905"/>
        <v>0.30733944954128439</v>
      </c>
      <c r="H8280">
        <f t="shared" si="906"/>
        <v>20.389029999999998</v>
      </c>
      <c r="I8280">
        <f t="shared" si="906"/>
        <v>31.33176628440367</v>
      </c>
      <c r="J8280" s="3">
        <f t="shared" si="907"/>
        <v>31.574451858000341</v>
      </c>
      <c r="K8280" s="3">
        <f t="shared" si="908"/>
        <v>-11.185421858000343</v>
      </c>
      <c r="L8280" s="3">
        <f t="shared" si="909"/>
        <v>-0.24268557359667042</v>
      </c>
      <c r="M8280" s="1"/>
      <c r="N8280" s="2"/>
    </row>
    <row r="8281" spans="1:14" x14ac:dyDescent="0.25">
      <c r="A8281">
        <v>3.4692599999999998</v>
      </c>
      <c r="B8281">
        <v>2.3183509999999998</v>
      </c>
      <c r="C8281">
        <v>2.3352909999999998</v>
      </c>
      <c r="D8281">
        <v>1.4408080000000001</v>
      </c>
      <c r="E8281">
        <f t="shared" si="903"/>
        <v>1.6939999999999955E-2</v>
      </c>
      <c r="F8281">
        <f t="shared" si="904"/>
        <v>0.2</v>
      </c>
      <c r="G8281">
        <f t="shared" si="905"/>
        <v>0.30963302752293576</v>
      </c>
      <c r="H8281">
        <f t="shared" si="906"/>
        <v>20.389029999999998</v>
      </c>
      <c r="I8281">
        <f t="shared" si="906"/>
        <v>31.565585435779813</v>
      </c>
      <c r="J8281" s="3">
        <f t="shared" si="907"/>
        <v>31.770186545998726</v>
      </c>
      <c r="K8281" s="3">
        <f t="shared" si="908"/>
        <v>-11.381156545998728</v>
      </c>
      <c r="L8281" s="3">
        <f t="shared" si="909"/>
        <v>-0.20460111021891336</v>
      </c>
      <c r="M8281" s="1"/>
      <c r="N8281" s="2"/>
    </row>
    <row r="8282" spans="1:14" x14ac:dyDescent="0.25">
      <c r="A8282">
        <v>3.4697</v>
      </c>
      <c r="B8282">
        <v>2.3183090000000002</v>
      </c>
      <c r="C8282">
        <v>2.3353549999999998</v>
      </c>
      <c r="D8282">
        <v>1.4496199999999999</v>
      </c>
      <c r="E8282">
        <f t="shared" si="903"/>
        <v>1.7045999999999673E-2</v>
      </c>
      <c r="F8282">
        <f t="shared" si="904"/>
        <v>0.2</v>
      </c>
      <c r="G8282">
        <f t="shared" si="905"/>
        <v>0.31422018348623854</v>
      </c>
      <c r="H8282">
        <f t="shared" si="906"/>
        <v>20.389029999999998</v>
      </c>
      <c r="I8282">
        <f t="shared" si="906"/>
        <v>32.033223738532115</v>
      </c>
      <c r="J8282" s="3">
        <f t="shared" si="907"/>
        <v>32.031166129998986</v>
      </c>
      <c r="K8282" s="3">
        <f t="shared" si="908"/>
        <v>-11.642136129998988</v>
      </c>
      <c r="L8282" s="3">
        <f t="shared" si="909"/>
        <v>2.0576085331285299E-3</v>
      </c>
      <c r="M8282" s="1"/>
      <c r="N8282" s="2"/>
    </row>
    <row r="8283" spans="1:14" x14ac:dyDescent="0.25">
      <c r="A8283">
        <v>3.4697</v>
      </c>
      <c r="B8283">
        <v>2.3183090000000002</v>
      </c>
      <c r="C8283">
        <v>2.3353549999999998</v>
      </c>
      <c r="D8283">
        <v>1.449622</v>
      </c>
      <c r="E8283">
        <f t="shared" si="903"/>
        <v>1.7045999999999673E-2</v>
      </c>
      <c r="F8283">
        <f t="shared" si="904"/>
        <v>0.2</v>
      </c>
      <c r="G8283">
        <f t="shared" si="905"/>
        <v>0.31422018348623854</v>
      </c>
      <c r="H8283">
        <f t="shared" si="906"/>
        <v>20.389029999999998</v>
      </c>
      <c r="I8283">
        <f t="shared" si="906"/>
        <v>32.033223738532115</v>
      </c>
      <c r="J8283" s="3">
        <f t="shared" si="907"/>
        <v>32.031166129998986</v>
      </c>
      <c r="K8283" s="3">
        <f t="shared" si="908"/>
        <v>-11.642136129998988</v>
      </c>
      <c r="L8283" s="3">
        <f t="shared" si="909"/>
        <v>2.0576085331285299E-3</v>
      </c>
      <c r="M8283" s="1"/>
      <c r="N8283" s="2"/>
    </row>
    <row r="8284" spans="1:14" x14ac:dyDescent="0.25">
      <c r="A8284">
        <v>3.4697</v>
      </c>
      <c r="B8284">
        <v>2.3183090000000002</v>
      </c>
      <c r="C8284">
        <v>2.3353549999999998</v>
      </c>
      <c r="D8284">
        <v>1.449627</v>
      </c>
      <c r="E8284">
        <f t="shared" si="903"/>
        <v>1.7045999999999673E-2</v>
      </c>
      <c r="F8284">
        <f t="shared" si="904"/>
        <v>0.2</v>
      </c>
      <c r="G8284">
        <f t="shared" si="905"/>
        <v>0.31422018348623854</v>
      </c>
      <c r="H8284">
        <f t="shared" si="906"/>
        <v>20.389029999999998</v>
      </c>
      <c r="I8284">
        <f t="shared" si="906"/>
        <v>32.033223738532115</v>
      </c>
      <c r="J8284" s="3">
        <f t="shared" si="907"/>
        <v>32.031166129998986</v>
      </c>
      <c r="K8284" s="3">
        <f t="shared" si="908"/>
        <v>-11.642136129998988</v>
      </c>
      <c r="L8284" s="3">
        <f t="shared" si="909"/>
        <v>2.0576085331285299E-3</v>
      </c>
      <c r="M8284" s="1"/>
      <c r="N8284" s="2"/>
    </row>
    <row r="8285" spans="1:14" x14ac:dyDescent="0.25">
      <c r="A8285">
        <v>3.4697010000000001</v>
      </c>
      <c r="B8285">
        <v>2.3183090000000002</v>
      </c>
      <c r="C8285">
        <v>2.3353549999999998</v>
      </c>
      <c r="D8285">
        <v>1.4496370000000001</v>
      </c>
      <c r="E8285">
        <f t="shared" si="903"/>
        <v>1.7045999999999673E-2</v>
      </c>
      <c r="F8285">
        <f t="shared" si="904"/>
        <v>0.2</v>
      </c>
      <c r="G8285">
        <f t="shared" si="905"/>
        <v>0.31422018348623854</v>
      </c>
      <c r="H8285">
        <f t="shared" si="906"/>
        <v>20.389029999999998</v>
      </c>
      <c r="I8285">
        <f t="shared" si="906"/>
        <v>32.033223738532115</v>
      </c>
      <c r="J8285" s="3">
        <f t="shared" si="907"/>
        <v>32.031166129998986</v>
      </c>
      <c r="K8285" s="3">
        <f t="shared" si="908"/>
        <v>-11.642136129998988</v>
      </c>
      <c r="L8285" s="3">
        <f t="shared" si="909"/>
        <v>2.0576085331285299E-3</v>
      </c>
      <c r="M8285" s="1"/>
      <c r="N8285" s="2"/>
    </row>
    <row r="8286" spans="1:14" x14ac:dyDescent="0.25">
      <c r="A8286">
        <v>3.4697010000000001</v>
      </c>
      <c r="B8286">
        <v>2.3183090000000002</v>
      </c>
      <c r="C8286">
        <v>2.3353549999999998</v>
      </c>
      <c r="D8286">
        <v>1.4496450000000001</v>
      </c>
      <c r="E8286">
        <f t="shared" si="903"/>
        <v>1.7045999999999673E-2</v>
      </c>
      <c r="F8286">
        <f t="shared" si="904"/>
        <v>0.2</v>
      </c>
      <c r="G8286">
        <f t="shared" si="905"/>
        <v>0.31422018348623854</v>
      </c>
      <c r="H8286">
        <f t="shared" si="906"/>
        <v>20.389029999999998</v>
      </c>
      <c r="I8286">
        <f t="shared" si="906"/>
        <v>32.033223738532115</v>
      </c>
      <c r="J8286" s="3">
        <f t="shared" si="907"/>
        <v>32.031166129998986</v>
      </c>
      <c r="K8286" s="3">
        <f t="shared" si="908"/>
        <v>-11.642136129998988</v>
      </c>
      <c r="L8286" s="3">
        <f t="shared" si="909"/>
        <v>2.0576085331285299E-3</v>
      </c>
      <c r="M8286" s="1"/>
      <c r="N8286" s="2"/>
    </row>
    <row r="8287" spans="1:14" x14ac:dyDescent="0.25">
      <c r="A8287">
        <v>3.4697010000000001</v>
      </c>
      <c r="B8287">
        <v>2.3183090000000002</v>
      </c>
      <c r="C8287">
        <v>2.3353549999999998</v>
      </c>
      <c r="D8287">
        <v>1.4496469999999999</v>
      </c>
      <c r="E8287">
        <f t="shared" si="903"/>
        <v>1.7045999999999673E-2</v>
      </c>
      <c r="F8287">
        <f t="shared" si="904"/>
        <v>0.2</v>
      </c>
      <c r="G8287">
        <f t="shared" si="905"/>
        <v>0.31422018348623854</v>
      </c>
      <c r="H8287">
        <f t="shared" si="906"/>
        <v>20.389029999999998</v>
      </c>
      <c r="I8287">
        <f t="shared" si="906"/>
        <v>32.033223738532115</v>
      </c>
      <c r="J8287" s="3">
        <f t="shared" si="907"/>
        <v>32.031166129998986</v>
      </c>
      <c r="K8287" s="3">
        <f t="shared" si="908"/>
        <v>-11.642136129998988</v>
      </c>
      <c r="L8287" s="3">
        <f t="shared" si="909"/>
        <v>2.0576085331285299E-3</v>
      </c>
      <c r="M8287" s="1"/>
      <c r="N8287" s="2"/>
    </row>
    <row r="8288" spans="1:14" x14ac:dyDescent="0.25">
      <c r="A8288">
        <v>3.4697010000000001</v>
      </c>
      <c r="B8288">
        <v>2.3183090000000002</v>
      </c>
      <c r="C8288">
        <v>2.3353549999999998</v>
      </c>
      <c r="D8288">
        <v>1.449651</v>
      </c>
      <c r="E8288">
        <f t="shared" si="903"/>
        <v>1.7045999999999673E-2</v>
      </c>
      <c r="F8288">
        <f t="shared" si="904"/>
        <v>0.2</v>
      </c>
      <c r="G8288">
        <f t="shared" si="905"/>
        <v>0.31422018348623854</v>
      </c>
      <c r="H8288">
        <f t="shared" si="906"/>
        <v>20.389029999999998</v>
      </c>
      <c r="I8288">
        <f t="shared" si="906"/>
        <v>32.033223738532115</v>
      </c>
      <c r="J8288" s="3">
        <f t="shared" si="907"/>
        <v>32.031166129998986</v>
      </c>
      <c r="K8288" s="3">
        <f t="shared" si="908"/>
        <v>-11.642136129998988</v>
      </c>
      <c r="L8288" s="3">
        <f t="shared" si="909"/>
        <v>2.0576085331285299E-3</v>
      </c>
      <c r="M8288" s="1"/>
      <c r="N8288" s="2"/>
    </row>
    <row r="8289" spans="1:14" x14ac:dyDescent="0.25">
      <c r="A8289">
        <v>3.4697019999999998</v>
      </c>
      <c r="B8289">
        <v>2.3183090000000002</v>
      </c>
      <c r="C8289">
        <v>2.3353549999999998</v>
      </c>
      <c r="D8289">
        <v>1.449659</v>
      </c>
      <c r="E8289">
        <f t="shared" si="903"/>
        <v>1.7045999999999673E-2</v>
      </c>
      <c r="F8289">
        <f t="shared" si="904"/>
        <v>0.2</v>
      </c>
      <c r="G8289">
        <f t="shared" si="905"/>
        <v>0.31422018348623854</v>
      </c>
      <c r="H8289">
        <f t="shared" si="906"/>
        <v>20.389029999999998</v>
      </c>
      <c r="I8289">
        <f t="shared" si="906"/>
        <v>32.033223738532115</v>
      </c>
      <c r="J8289" s="3">
        <f t="shared" si="907"/>
        <v>32.031166129998986</v>
      </c>
      <c r="K8289" s="3">
        <f t="shared" si="908"/>
        <v>-11.642136129998988</v>
      </c>
      <c r="L8289" s="3">
        <f t="shared" si="909"/>
        <v>2.0576085331285299E-3</v>
      </c>
      <c r="M8289" s="1"/>
      <c r="N8289" s="2"/>
    </row>
    <row r="8290" spans="1:14" x14ac:dyDescent="0.25">
      <c r="A8290">
        <v>3.4697019999999998</v>
      </c>
      <c r="B8290">
        <v>2.3183090000000002</v>
      </c>
      <c r="C8290">
        <v>2.3353549999999998</v>
      </c>
      <c r="D8290">
        <v>1.449675</v>
      </c>
      <c r="E8290">
        <f t="shared" si="903"/>
        <v>1.7045999999999673E-2</v>
      </c>
      <c r="F8290">
        <f t="shared" si="904"/>
        <v>0.2</v>
      </c>
      <c r="G8290">
        <f t="shared" si="905"/>
        <v>0.31422018348623854</v>
      </c>
      <c r="H8290">
        <f t="shared" si="906"/>
        <v>20.389029999999998</v>
      </c>
      <c r="I8290">
        <f t="shared" si="906"/>
        <v>32.033223738532115</v>
      </c>
      <c r="J8290" s="3">
        <f t="shared" si="907"/>
        <v>32.031166129998986</v>
      </c>
      <c r="K8290" s="3">
        <f t="shared" si="908"/>
        <v>-11.642136129998988</v>
      </c>
      <c r="L8290" s="3">
        <f t="shared" si="909"/>
        <v>2.0576085331285299E-3</v>
      </c>
      <c r="M8290" s="1"/>
      <c r="N8290" s="2"/>
    </row>
    <row r="8291" spans="1:14" x14ac:dyDescent="0.25">
      <c r="A8291">
        <v>3.469703</v>
      </c>
      <c r="B8291">
        <v>2.3183090000000002</v>
      </c>
      <c r="C8291">
        <v>2.3353549999999998</v>
      </c>
      <c r="D8291">
        <v>1.449708</v>
      </c>
      <c r="E8291">
        <f t="shared" si="903"/>
        <v>1.7045999999999673E-2</v>
      </c>
      <c r="F8291">
        <f t="shared" si="904"/>
        <v>0.2</v>
      </c>
      <c r="G8291">
        <f t="shared" si="905"/>
        <v>0.31422018348623854</v>
      </c>
      <c r="H8291">
        <f t="shared" si="906"/>
        <v>20.389029999999998</v>
      </c>
      <c r="I8291">
        <f t="shared" si="906"/>
        <v>32.033223738532115</v>
      </c>
      <c r="J8291" s="3">
        <f t="shared" si="907"/>
        <v>32.031166129998986</v>
      </c>
      <c r="K8291" s="3">
        <f t="shared" si="908"/>
        <v>-11.642136129998988</v>
      </c>
      <c r="L8291" s="3">
        <f t="shared" si="909"/>
        <v>2.0576085331285299E-3</v>
      </c>
      <c r="M8291" s="1"/>
      <c r="N8291" s="2"/>
    </row>
    <row r="8292" spans="1:14" x14ac:dyDescent="0.25">
      <c r="A8292">
        <v>3.469706</v>
      </c>
      <c r="B8292">
        <v>2.318308</v>
      </c>
      <c r="C8292">
        <v>2.335356</v>
      </c>
      <c r="D8292">
        <v>1.449773</v>
      </c>
      <c r="E8292">
        <f t="shared" si="903"/>
        <v>1.7047999999999952E-2</v>
      </c>
      <c r="F8292">
        <f t="shared" si="904"/>
        <v>0.2</v>
      </c>
      <c r="G8292">
        <f t="shared" si="905"/>
        <v>0.31422018348623854</v>
      </c>
      <c r="H8292">
        <f t="shared" si="906"/>
        <v>20.389029999999998</v>
      </c>
      <c r="I8292">
        <f t="shared" si="906"/>
        <v>32.033223738532115</v>
      </c>
      <c r="J8292" s="3">
        <f t="shared" si="907"/>
        <v>32.035243935999553</v>
      </c>
      <c r="K8292" s="3">
        <f t="shared" si="908"/>
        <v>-11.646213935999555</v>
      </c>
      <c r="L8292" s="3">
        <f t="shared" si="909"/>
        <v>-2.0201974674378675E-3</v>
      </c>
      <c r="M8292" s="1"/>
      <c r="N8292" s="2"/>
    </row>
    <row r="8293" spans="1:14" x14ac:dyDescent="0.25">
      <c r="A8293">
        <v>3.4697110000000002</v>
      </c>
      <c r="B8293">
        <v>2.318308</v>
      </c>
      <c r="C8293">
        <v>2.335356</v>
      </c>
      <c r="D8293">
        <v>1.4499029999999999</v>
      </c>
      <c r="E8293">
        <f t="shared" si="903"/>
        <v>1.7047999999999952E-2</v>
      </c>
      <c r="F8293">
        <f t="shared" si="904"/>
        <v>0.2</v>
      </c>
      <c r="G8293">
        <f t="shared" si="905"/>
        <v>0.31422018348623854</v>
      </c>
      <c r="H8293">
        <f t="shared" si="906"/>
        <v>20.389029999999998</v>
      </c>
      <c r="I8293">
        <f t="shared" si="906"/>
        <v>32.033223738532115</v>
      </c>
      <c r="J8293" s="3">
        <f t="shared" si="907"/>
        <v>32.035243935999553</v>
      </c>
      <c r="K8293" s="3">
        <f t="shared" si="908"/>
        <v>-11.646213935999555</v>
      </c>
      <c r="L8293" s="3">
        <f t="shared" si="909"/>
        <v>-2.0201974674378675E-3</v>
      </c>
      <c r="M8293" s="1"/>
      <c r="N8293" s="2"/>
    </row>
    <row r="8294" spans="1:14" x14ac:dyDescent="0.25">
      <c r="A8294">
        <v>3.4697209999999998</v>
      </c>
      <c r="B8294">
        <v>2.3183060000000002</v>
      </c>
      <c r="C8294">
        <v>2.3353579999999998</v>
      </c>
      <c r="D8294">
        <v>1.450162</v>
      </c>
      <c r="E8294">
        <f t="shared" si="903"/>
        <v>1.7051999999999623E-2</v>
      </c>
      <c r="F8294">
        <f t="shared" si="904"/>
        <v>0.2</v>
      </c>
      <c r="G8294">
        <f t="shared" si="905"/>
        <v>0.31422018348623854</v>
      </c>
      <c r="H8294">
        <f t="shared" si="906"/>
        <v>20.389029999999998</v>
      </c>
      <c r="I8294">
        <f t="shared" si="906"/>
        <v>32.033223738532115</v>
      </c>
      <c r="J8294" s="3">
        <f t="shared" si="907"/>
        <v>32.043399547998888</v>
      </c>
      <c r="K8294" s="3">
        <f t="shared" si="908"/>
        <v>-11.65436954799889</v>
      </c>
      <c r="L8294" s="3">
        <f t="shared" si="909"/>
        <v>-1.0175809466772989E-2</v>
      </c>
      <c r="M8294" s="1"/>
      <c r="N8294" s="2"/>
    </row>
    <row r="8295" spans="1:14" x14ac:dyDescent="0.25">
      <c r="A8295">
        <v>3.4697420000000001</v>
      </c>
      <c r="B8295">
        <v>2.3183029999999998</v>
      </c>
      <c r="C8295">
        <v>2.3353609999999998</v>
      </c>
      <c r="D8295">
        <v>1.4506749999999999</v>
      </c>
      <c r="E8295">
        <f t="shared" si="903"/>
        <v>1.7058000000000018E-2</v>
      </c>
      <c r="F8295">
        <f t="shared" si="904"/>
        <v>0.2</v>
      </c>
      <c r="G8295">
        <f t="shared" si="905"/>
        <v>0.31422018348623854</v>
      </c>
      <c r="H8295">
        <f t="shared" si="906"/>
        <v>20.389029999999998</v>
      </c>
      <c r="I8295">
        <f t="shared" si="906"/>
        <v>32.033223738532115</v>
      </c>
      <c r="J8295" s="3">
        <f t="shared" si="907"/>
        <v>32.055632965998782</v>
      </c>
      <c r="K8295" s="3">
        <f t="shared" si="908"/>
        <v>-11.666602965998784</v>
      </c>
      <c r="L8295" s="3">
        <f t="shared" si="909"/>
        <v>-2.2409227466667403E-2</v>
      </c>
      <c r="M8295" s="1"/>
      <c r="N8295" s="2"/>
    </row>
    <row r="8296" spans="1:14" x14ac:dyDescent="0.25">
      <c r="A8296">
        <v>3.4697830000000001</v>
      </c>
      <c r="B8296">
        <v>2.318298</v>
      </c>
      <c r="C8296">
        <v>2.3353670000000002</v>
      </c>
      <c r="D8296">
        <v>1.4516659999999999</v>
      </c>
      <c r="E8296">
        <f t="shared" si="903"/>
        <v>1.7069000000000223E-2</v>
      </c>
      <c r="F8296">
        <f t="shared" si="904"/>
        <v>0.2</v>
      </c>
      <c r="G8296">
        <f t="shared" si="905"/>
        <v>0.31422018348623854</v>
      </c>
      <c r="H8296">
        <f t="shared" si="906"/>
        <v>20.389029999999998</v>
      </c>
      <c r="I8296">
        <f t="shared" si="906"/>
        <v>32.033223738532115</v>
      </c>
      <c r="J8296" s="3">
        <f t="shared" si="907"/>
        <v>32.08009980200039</v>
      </c>
      <c r="K8296" s="3">
        <f t="shared" si="908"/>
        <v>-11.691069802000392</v>
      </c>
      <c r="L8296" s="3">
        <f t="shared" si="909"/>
        <v>-4.687606346827522E-2</v>
      </c>
      <c r="M8296" s="1"/>
      <c r="N8296" s="2"/>
    </row>
    <row r="8297" spans="1:14" x14ac:dyDescent="0.25">
      <c r="A8297">
        <v>3.469865</v>
      </c>
      <c r="B8297">
        <v>2.3182879999999999</v>
      </c>
      <c r="C8297">
        <v>2.3353790000000001</v>
      </c>
      <c r="D8297">
        <v>1.4535070000000001</v>
      </c>
      <c r="E8297">
        <f t="shared" si="903"/>
        <v>1.7091000000000189E-2</v>
      </c>
      <c r="F8297">
        <f t="shared" si="904"/>
        <v>0.2</v>
      </c>
      <c r="G8297">
        <f t="shared" si="905"/>
        <v>0.3165137614678899</v>
      </c>
      <c r="H8297">
        <f t="shared" si="906"/>
        <v>20.389029999999998</v>
      </c>
      <c r="I8297">
        <f t="shared" si="906"/>
        <v>32.267042889908254</v>
      </c>
      <c r="J8297" s="3">
        <f t="shared" si="907"/>
        <v>32.129033473999989</v>
      </c>
      <c r="K8297" s="3">
        <f t="shared" si="908"/>
        <v>-11.740003473999991</v>
      </c>
      <c r="L8297" s="3">
        <f t="shared" si="909"/>
        <v>0.13800941590826454</v>
      </c>
      <c r="M8297" s="1"/>
      <c r="N8297" s="2"/>
    </row>
    <row r="8298" spans="1:14" x14ac:dyDescent="0.25">
      <c r="A8298">
        <v>3.4700289999999998</v>
      </c>
      <c r="B8298">
        <v>2.318276</v>
      </c>
      <c r="C8298">
        <v>2.3354029999999999</v>
      </c>
      <c r="D8298">
        <v>1.45662</v>
      </c>
      <c r="E8298">
        <f t="shared" si="903"/>
        <v>1.7126999999999892E-2</v>
      </c>
      <c r="F8298">
        <f t="shared" si="904"/>
        <v>0.2</v>
      </c>
      <c r="G8298">
        <f t="shared" si="905"/>
        <v>0.3165137614678899</v>
      </c>
      <c r="H8298">
        <f t="shared" si="906"/>
        <v>20.389029999999998</v>
      </c>
      <c r="I8298">
        <f t="shared" si="906"/>
        <v>32.267042889908254</v>
      </c>
      <c r="J8298" s="3">
        <f t="shared" si="907"/>
        <v>32.22690081799918</v>
      </c>
      <c r="K8298" s="3">
        <f t="shared" si="908"/>
        <v>-11.837870817999182</v>
      </c>
      <c r="L8298" s="3">
        <f t="shared" si="909"/>
        <v>4.0142071909073707E-2</v>
      </c>
      <c r="M8298" s="1"/>
      <c r="N8298" s="2"/>
    </row>
    <row r="8299" spans="1:14" x14ac:dyDescent="0.25">
      <c r="A8299">
        <v>3.4703560000000002</v>
      </c>
      <c r="B8299">
        <v>2.318279</v>
      </c>
      <c r="C8299">
        <v>2.3354509999999999</v>
      </c>
      <c r="D8299">
        <v>1.460588</v>
      </c>
      <c r="E8299">
        <f t="shared" si="903"/>
        <v>1.7171999999999965E-2</v>
      </c>
      <c r="F8299">
        <f t="shared" si="904"/>
        <v>0.2</v>
      </c>
      <c r="G8299">
        <f t="shared" si="905"/>
        <v>0.31880733944954126</v>
      </c>
      <c r="H8299">
        <f t="shared" si="906"/>
        <v>20.389029999999998</v>
      </c>
      <c r="I8299">
        <f t="shared" si="906"/>
        <v>32.5008620412844</v>
      </c>
      <c r="J8299" s="3">
        <f t="shared" si="907"/>
        <v>32.422635505999381</v>
      </c>
      <c r="K8299" s="3">
        <f t="shared" si="908"/>
        <v>-12.033605505999383</v>
      </c>
      <c r="L8299" s="3">
        <f t="shared" si="909"/>
        <v>7.8226535285018883E-2</v>
      </c>
      <c r="M8299" s="1"/>
      <c r="N8299" s="2"/>
    </row>
    <row r="8300" spans="1:14" x14ac:dyDescent="0.25">
      <c r="A8300">
        <v>3.4706450000000002</v>
      </c>
      <c r="B8300">
        <v>2.3183099999999999</v>
      </c>
      <c r="C8300">
        <v>2.335493</v>
      </c>
      <c r="D8300">
        <v>1.4616100000000001</v>
      </c>
      <c r="E8300">
        <f t="shared" si="903"/>
        <v>1.718300000000017E-2</v>
      </c>
      <c r="F8300">
        <f t="shared" si="904"/>
        <v>0.2</v>
      </c>
      <c r="G8300">
        <f t="shared" si="905"/>
        <v>0.31880733944954126</v>
      </c>
      <c r="H8300">
        <f t="shared" si="906"/>
        <v>20.389029999999998</v>
      </c>
      <c r="I8300">
        <f t="shared" si="906"/>
        <v>32.5008620412844</v>
      </c>
      <c r="J8300" s="3">
        <f t="shared" si="907"/>
        <v>32.593903357999778</v>
      </c>
      <c r="K8300" s="3">
        <f t="shared" si="908"/>
        <v>-12.20487335799978</v>
      </c>
      <c r="L8300" s="3">
        <f t="shared" si="909"/>
        <v>-9.3041316715378741E-2</v>
      </c>
      <c r="M8300" s="1"/>
      <c r="N8300" s="2"/>
    </row>
    <row r="8301" spans="1:14" x14ac:dyDescent="0.25">
      <c r="A8301">
        <v>3.4706450000000002</v>
      </c>
      <c r="B8301">
        <v>2.3183099999999999</v>
      </c>
      <c r="C8301">
        <v>2.335493</v>
      </c>
      <c r="D8301">
        <v>1.4616100000000001</v>
      </c>
      <c r="E8301">
        <f t="shared" si="903"/>
        <v>1.718300000000017E-2</v>
      </c>
      <c r="F8301">
        <f t="shared" si="904"/>
        <v>0.2</v>
      </c>
      <c r="G8301">
        <f t="shared" si="905"/>
        <v>0.31880733944954126</v>
      </c>
      <c r="H8301">
        <f t="shared" si="906"/>
        <v>20.389029999999998</v>
      </c>
      <c r="I8301">
        <f t="shared" si="906"/>
        <v>32.5008620412844</v>
      </c>
      <c r="J8301" s="3">
        <f t="shared" si="907"/>
        <v>32.593903357999778</v>
      </c>
      <c r="K8301" s="3">
        <f t="shared" si="908"/>
        <v>-12.20487335799978</v>
      </c>
      <c r="L8301" s="3">
        <f t="shared" si="909"/>
        <v>-9.3041316715378741E-2</v>
      </c>
      <c r="M8301" s="1"/>
      <c r="N8301" s="2"/>
    </row>
    <row r="8302" spans="1:14" x14ac:dyDescent="0.25">
      <c r="A8302">
        <v>3.4706450000000002</v>
      </c>
      <c r="B8302">
        <v>2.3183099999999999</v>
      </c>
      <c r="C8302">
        <v>2.335493</v>
      </c>
      <c r="D8302">
        <v>1.4616100000000001</v>
      </c>
      <c r="E8302">
        <f t="shared" si="903"/>
        <v>1.718300000000017E-2</v>
      </c>
      <c r="F8302">
        <f t="shared" si="904"/>
        <v>0.2</v>
      </c>
      <c r="G8302">
        <f t="shared" si="905"/>
        <v>0.31880733944954126</v>
      </c>
      <c r="H8302">
        <f t="shared" si="906"/>
        <v>20.389029999999998</v>
      </c>
      <c r="I8302">
        <f t="shared" si="906"/>
        <v>32.5008620412844</v>
      </c>
      <c r="J8302" s="3">
        <f t="shared" si="907"/>
        <v>32.593903357999778</v>
      </c>
      <c r="K8302" s="3">
        <f t="shared" si="908"/>
        <v>-12.20487335799978</v>
      </c>
      <c r="L8302" s="3">
        <f t="shared" si="909"/>
        <v>-9.3041316715378741E-2</v>
      </c>
      <c r="M8302" s="1"/>
      <c r="N8302" s="2"/>
    </row>
    <row r="8303" spans="1:14" x14ac:dyDescent="0.25">
      <c r="A8303">
        <v>3.4706459999999999</v>
      </c>
      <c r="B8303">
        <v>2.3183099999999999</v>
      </c>
      <c r="C8303">
        <v>2.335493</v>
      </c>
      <c r="D8303">
        <v>1.4616089999999999</v>
      </c>
      <c r="E8303">
        <f t="shared" si="903"/>
        <v>1.718300000000017E-2</v>
      </c>
      <c r="F8303">
        <f t="shared" si="904"/>
        <v>0.2</v>
      </c>
      <c r="G8303">
        <f t="shared" si="905"/>
        <v>0.31880733944954126</v>
      </c>
      <c r="H8303">
        <f t="shared" si="906"/>
        <v>20.389029999999998</v>
      </c>
      <c r="I8303">
        <f t="shared" si="906"/>
        <v>32.5008620412844</v>
      </c>
      <c r="J8303" s="3">
        <f t="shared" si="907"/>
        <v>32.593903357999778</v>
      </c>
      <c r="K8303" s="3">
        <f t="shared" si="908"/>
        <v>-12.20487335799978</v>
      </c>
      <c r="L8303" s="3">
        <f t="shared" si="909"/>
        <v>-9.3041316715378741E-2</v>
      </c>
      <c r="M8303" s="1"/>
      <c r="N8303" s="2"/>
    </row>
    <row r="8304" spans="1:14" x14ac:dyDescent="0.25">
      <c r="A8304">
        <v>3.4706459999999999</v>
      </c>
      <c r="B8304">
        <v>2.3183099999999999</v>
      </c>
      <c r="C8304">
        <v>2.335493</v>
      </c>
      <c r="D8304">
        <v>1.4616089999999999</v>
      </c>
      <c r="E8304">
        <f t="shared" si="903"/>
        <v>1.718300000000017E-2</v>
      </c>
      <c r="F8304">
        <f t="shared" si="904"/>
        <v>0.2</v>
      </c>
      <c r="G8304">
        <f t="shared" si="905"/>
        <v>0.31880733944954126</v>
      </c>
      <c r="H8304">
        <f t="shared" si="906"/>
        <v>20.389029999999998</v>
      </c>
      <c r="I8304">
        <f t="shared" si="906"/>
        <v>32.5008620412844</v>
      </c>
      <c r="J8304" s="3">
        <f t="shared" si="907"/>
        <v>32.593903357999778</v>
      </c>
      <c r="K8304" s="3">
        <f t="shared" si="908"/>
        <v>-12.20487335799978</v>
      </c>
      <c r="L8304" s="3">
        <f t="shared" si="909"/>
        <v>-9.3041316715378741E-2</v>
      </c>
      <c r="M8304" s="1"/>
      <c r="N8304" s="2"/>
    </row>
    <row r="8305" spans="1:14" x14ac:dyDescent="0.25">
      <c r="A8305">
        <v>3.4706459999999999</v>
      </c>
      <c r="B8305">
        <v>2.3183099999999999</v>
      </c>
      <c r="C8305">
        <v>2.335493</v>
      </c>
      <c r="D8305">
        <v>1.4616089999999999</v>
      </c>
      <c r="E8305">
        <f t="shared" si="903"/>
        <v>1.718300000000017E-2</v>
      </c>
      <c r="F8305">
        <f t="shared" si="904"/>
        <v>0.2</v>
      </c>
      <c r="G8305">
        <f t="shared" si="905"/>
        <v>0.31880733944954126</v>
      </c>
      <c r="H8305">
        <f t="shared" si="906"/>
        <v>20.389029999999998</v>
      </c>
      <c r="I8305">
        <f t="shared" si="906"/>
        <v>32.5008620412844</v>
      </c>
      <c r="J8305" s="3">
        <f t="shared" si="907"/>
        <v>32.593903357999778</v>
      </c>
      <c r="K8305" s="3">
        <f t="shared" si="908"/>
        <v>-12.20487335799978</v>
      </c>
      <c r="L8305" s="3">
        <f t="shared" si="909"/>
        <v>-9.3041316715378741E-2</v>
      </c>
      <c r="M8305" s="1"/>
      <c r="N8305" s="2"/>
    </row>
    <row r="8306" spans="1:14" x14ac:dyDescent="0.25">
      <c r="A8306">
        <v>3.4706459999999999</v>
      </c>
      <c r="B8306">
        <v>2.3183099999999999</v>
      </c>
      <c r="C8306">
        <v>2.335493</v>
      </c>
      <c r="D8306">
        <v>1.4616089999999999</v>
      </c>
      <c r="E8306">
        <f t="shared" si="903"/>
        <v>1.718300000000017E-2</v>
      </c>
      <c r="F8306">
        <f t="shared" si="904"/>
        <v>0.2</v>
      </c>
      <c r="G8306">
        <f t="shared" si="905"/>
        <v>0.31880733944954126</v>
      </c>
      <c r="H8306">
        <f t="shared" si="906"/>
        <v>20.389029999999998</v>
      </c>
      <c r="I8306">
        <f t="shared" si="906"/>
        <v>32.5008620412844</v>
      </c>
      <c r="J8306" s="3">
        <f t="shared" si="907"/>
        <v>32.593903357999778</v>
      </c>
      <c r="K8306" s="3">
        <f t="shared" si="908"/>
        <v>-12.20487335799978</v>
      </c>
      <c r="L8306" s="3">
        <f t="shared" si="909"/>
        <v>-9.3041316715378741E-2</v>
      </c>
      <c r="M8306" s="1"/>
      <c r="N8306" s="2"/>
    </row>
    <row r="8307" spans="1:14" x14ac:dyDescent="0.25">
      <c r="A8307">
        <v>3.470647</v>
      </c>
      <c r="B8307">
        <v>2.3183099999999999</v>
      </c>
      <c r="C8307">
        <v>2.335493</v>
      </c>
      <c r="D8307">
        <v>1.4616089999999999</v>
      </c>
      <c r="E8307">
        <f t="shared" si="903"/>
        <v>1.718300000000017E-2</v>
      </c>
      <c r="F8307">
        <f t="shared" si="904"/>
        <v>0.2</v>
      </c>
      <c r="G8307">
        <f t="shared" si="905"/>
        <v>0.31880733944954126</v>
      </c>
      <c r="H8307">
        <f t="shared" si="906"/>
        <v>20.389029999999998</v>
      </c>
      <c r="I8307">
        <f t="shared" si="906"/>
        <v>32.5008620412844</v>
      </c>
      <c r="J8307" s="3">
        <f t="shared" si="907"/>
        <v>32.593903357999778</v>
      </c>
      <c r="K8307" s="3">
        <f t="shared" si="908"/>
        <v>-12.20487335799978</v>
      </c>
      <c r="L8307" s="3">
        <f t="shared" si="909"/>
        <v>-9.3041316715378741E-2</v>
      </c>
      <c r="M8307" s="1"/>
      <c r="N8307" s="2"/>
    </row>
    <row r="8308" spans="1:14" x14ac:dyDescent="0.25">
      <c r="A8308">
        <v>3.470647</v>
      </c>
      <c r="B8308">
        <v>2.3183099999999999</v>
      </c>
      <c r="C8308">
        <v>2.335493</v>
      </c>
      <c r="D8308">
        <v>1.4616089999999999</v>
      </c>
      <c r="E8308">
        <f t="shared" si="903"/>
        <v>1.718300000000017E-2</v>
      </c>
      <c r="F8308">
        <f t="shared" si="904"/>
        <v>0.2</v>
      </c>
      <c r="G8308">
        <f t="shared" si="905"/>
        <v>0.31880733944954126</v>
      </c>
      <c r="H8308">
        <f t="shared" si="906"/>
        <v>20.389029999999998</v>
      </c>
      <c r="I8308">
        <f t="shared" si="906"/>
        <v>32.5008620412844</v>
      </c>
      <c r="J8308" s="3">
        <f t="shared" si="907"/>
        <v>32.593903357999778</v>
      </c>
      <c r="K8308" s="3">
        <f t="shared" si="908"/>
        <v>-12.20487335799978</v>
      </c>
      <c r="L8308" s="3">
        <f t="shared" si="909"/>
        <v>-9.3041316715378741E-2</v>
      </c>
      <c r="M8308" s="1"/>
      <c r="N8308" s="2"/>
    </row>
    <row r="8309" spans="1:14" x14ac:dyDescent="0.25">
      <c r="A8309">
        <v>3.4706480000000002</v>
      </c>
      <c r="B8309">
        <v>2.318311</v>
      </c>
      <c r="C8309">
        <v>2.335493</v>
      </c>
      <c r="D8309">
        <v>1.461608</v>
      </c>
      <c r="E8309">
        <f t="shared" si="903"/>
        <v>1.7182000000000031E-2</v>
      </c>
      <c r="F8309">
        <f t="shared" si="904"/>
        <v>0.2</v>
      </c>
      <c r="G8309">
        <f t="shared" si="905"/>
        <v>0.31880733944954126</v>
      </c>
      <c r="H8309">
        <f t="shared" si="906"/>
        <v>20.389029999999998</v>
      </c>
      <c r="I8309">
        <f t="shared" si="906"/>
        <v>32.5008620412844</v>
      </c>
      <c r="J8309" s="3">
        <f t="shared" si="907"/>
        <v>32.593903357999778</v>
      </c>
      <c r="K8309" s="3">
        <f t="shared" si="908"/>
        <v>-12.20487335799978</v>
      </c>
      <c r="L8309" s="3">
        <f t="shared" si="909"/>
        <v>-9.3041316715378741E-2</v>
      </c>
      <c r="M8309" s="1"/>
      <c r="N8309" s="2"/>
    </row>
    <row r="8310" spans="1:14" x14ac:dyDescent="0.25">
      <c r="A8310">
        <v>3.4706510000000002</v>
      </c>
      <c r="B8310">
        <v>2.318311</v>
      </c>
      <c r="C8310">
        <v>2.3354940000000002</v>
      </c>
      <c r="D8310">
        <v>1.4616070000000001</v>
      </c>
      <c r="E8310">
        <f t="shared" si="903"/>
        <v>1.718300000000017E-2</v>
      </c>
      <c r="F8310">
        <f t="shared" si="904"/>
        <v>0.2</v>
      </c>
      <c r="G8310">
        <f t="shared" si="905"/>
        <v>0.31880733944954126</v>
      </c>
      <c r="H8310">
        <f t="shared" si="906"/>
        <v>20.389029999999998</v>
      </c>
      <c r="I8310">
        <f t="shared" si="906"/>
        <v>32.5008620412844</v>
      </c>
      <c r="J8310" s="3">
        <f t="shared" si="907"/>
        <v>32.597981164000345</v>
      </c>
      <c r="K8310" s="3">
        <f t="shared" si="908"/>
        <v>-12.208951164000347</v>
      </c>
      <c r="L8310" s="3">
        <f t="shared" si="909"/>
        <v>-9.7119122715945139E-2</v>
      </c>
      <c r="M8310" s="1"/>
      <c r="N8310" s="2"/>
    </row>
    <row r="8311" spans="1:14" x14ac:dyDescent="0.25">
      <c r="A8311">
        <v>3.470656</v>
      </c>
      <c r="B8311">
        <v>2.3183120000000002</v>
      </c>
      <c r="C8311">
        <v>2.3354940000000002</v>
      </c>
      <c r="D8311">
        <v>1.4616039999999999</v>
      </c>
      <c r="E8311">
        <f t="shared" si="903"/>
        <v>1.7182000000000031E-2</v>
      </c>
      <c r="F8311">
        <f t="shared" si="904"/>
        <v>0.2</v>
      </c>
      <c r="G8311">
        <f t="shared" si="905"/>
        <v>0.31880733944954126</v>
      </c>
      <c r="H8311">
        <f t="shared" si="906"/>
        <v>20.389029999999998</v>
      </c>
      <c r="I8311">
        <f t="shared" si="906"/>
        <v>32.5008620412844</v>
      </c>
      <c r="J8311" s="3">
        <f t="shared" si="907"/>
        <v>32.597981164000345</v>
      </c>
      <c r="K8311" s="3">
        <f t="shared" si="908"/>
        <v>-12.208951164000347</v>
      </c>
      <c r="L8311" s="3">
        <f t="shared" si="909"/>
        <v>-9.7119122715945139E-2</v>
      </c>
      <c r="M8311" s="1"/>
      <c r="N8311" s="2"/>
    </row>
    <row r="8312" spans="1:14" x14ac:dyDescent="0.25">
      <c r="A8312">
        <v>3.470666</v>
      </c>
      <c r="B8312">
        <v>2.3183129999999998</v>
      </c>
      <c r="C8312">
        <v>2.335496</v>
      </c>
      <c r="D8312">
        <v>1.461598</v>
      </c>
      <c r="E8312">
        <f t="shared" si="903"/>
        <v>1.718300000000017E-2</v>
      </c>
      <c r="F8312">
        <f t="shared" si="904"/>
        <v>0.2</v>
      </c>
      <c r="G8312">
        <f t="shared" si="905"/>
        <v>0.31880733944954126</v>
      </c>
      <c r="H8312">
        <f t="shared" si="906"/>
        <v>20.389029999999998</v>
      </c>
      <c r="I8312">
        <f t="shared" si="906"/>
        <v>32.5008620412844</v>
      </c>
      <c r="J8312" s="3">
        <f t="shared" si="907"/>
        <v>32.606136775999673</v>
      </c>
      <c r="K8312" s="3">
        <f t="shared" si="908"/>
        <v>-12.217106775999675</v>
      </c>
      <c r="L8312" s="3">
        <f t="shared" si="909"/>
        <v>-0.10527473471527315</v>
      </c>
      <c r="M8312" s="1"/>
      <c r="N8312" s="2"/>
    </row>
    <row r="8313" spans="1:14" x14ac:dyDescent="0.25">
      <c r="A8313">
        <v>3.4706869999999999</v>
      </c>
      <c r="B8313">
        <v>2.3183159999999998</v>
      </c>
      <c r="C8313">
        <v>2.335499</v>
      </c>
      <c r="D8313">
        <v>1.461592</v>
      </c>
      <c r="E8313">
        <f t="shared" si="903"/>
        <v>1.718300000000017E-2</v>
      </c>
      <c r="F8313">
        <f t="shared" si="904"/>
        <v>0.2</v>
      </c>
      <c r="G8313">
        <f t="shared" si="905"/>
        <v>0.31880733944954126</v>
      </c>
      <c r="H8313">
        <f t="shared" si="906"/>
        <v>20.389029999999998</v>
      </c>
      <c r="I8313">
        <f t="shared" si="906"/>
        <v>32.5008620412844</v>
      </c>
      <c r="J8313" s="3">
        <f t="shared" si="907"/>
        <v>32.618370193999574</v>
      </c>
      <c r="K8313" s="3">
        <f t="shared" si="908"/>
        <v>-12.229340193999576</v>
      </c>
      <c r="L8313" s="3">
        <f t="shared" si="909"/>
        <v>-0.11750815271517467</v>
      </c>
      <c r="M8313" s="1"/>
      <c r="N8313" s="2"/>
    </row>
    <row r="8314" spans="1:14" x14ac:dyDescent="0.25">
      <c r="A8314">
        <v>3.4707279999999998</v>
      </c>
      <c r="B8314">
        <v>2.3183220000000002</v>
      </c>
      <c r="C8314">
        <v>2.3355049999999999</v>
      </c>
      <c r="D8314">
        <v>1.4616089999999999</v>
      </c>
      <c r="E8314">
        <f t="shared" si="903"/>
        <v>1.7182999999999726E-2</v>
      </c>
      <c r="F8314">
        <f t="shared" si="904"/>
        <v>0.2</v>
      </c>
      <c r="G8314">
        <f t="shared" si="905"/>
        <v>0.31880733944954126</v>
      </c>
      <c r="H8314">
        <f t="shared" si="906"/>
        <v>20.389029999999998</v>
      </c>
      <c r="I8314">
        <f t="shared" si="906"/>
        <v>32.5008620412844</v>
      </c>
      <c r="J8314" s="3">
        <f t="shared" si="907"/>
        <v>32.64283702999937</v>
      </c>
      <c r="K8314" s="3">
        <f t="shared" si="908"/>
        <v>-12.253807029999372</v>
      </c>
      <c r="L8314" s="3">
        <f t="shared" si="909"/>
        <v>-0.14197498871497061</v>
      </c>
      <c r="M8314" s="1"/>
      <c r="N8314" s="2"/>
    </row>
    <row r="8315" spans="1:14" x14ac:dyDescent="0.25">
      <c r="A8315">
        <v>3.4708100000000002</v>
      </c>
      <c r="B8315">
        <v>2.3183319999999998</v>
      </c>
      <c r="C8315">
        <v>2.3355169999999998</v>
      </c>
      <c r="D8315">
        <v>1.461767</v>
      </c>
      <c r="E8315">
        <f t="shared" si="903"/>
        <v>1.7185000000000006E-2</v>
      </c>
      <c r="F8315">
        <f t="shared" si="904"/>
        <v>0.2</v>
      </c>
      <c r="G8315">
        <f t="shared" si="905"/>
        <v>0.31880733944954126</v>
      </c>
      <c r="H8315">
        <f t="shared" si="906"/>
        <v>20.389029999999998</v>
      </c>
      <c r="I8315">
        <f t="shared" si="906"/>
        <v>32.5008620412844</v>
      </c>
      <c r="J8315" s="3">
        <f t="shared" si="907"/>
        <v>32.691770701998969</v>
      </c>
      <c r="K8315" s="3">
        <f t="shared" si="908"/>
        <v>-12.302740701998971</v>
      </c>
      <c r="L8315" s="3">
        <f t="shared" si="909"/>
        <v>-0.19090866071456958</v>
      </c>
      <c r="M8315" s="1"/>
      <c r="N8315" s="2"/>
    </row>
    <row r="8316" spans="1:14" x14ac:dyDescent="0.25">
      <c r="A8316">
        <v>3.470974</v>
      </c>
      <c r="B8316">
        <v>2.318346</v>
      </c>
      <c r="C8316">
        <v>2.3355410000000001</v>
      </c>
      <c r="D8316">
        <v>1.4625760000000001</v>
      </c>
      <c r="E8316">
        <f t="shared" si="903"/>
        <v>1.7195000000000071E-2</v>
      </c>
      <c r="F8316">
        <f t="shared" si="904"/>
        <v>0.2</v>
      </c>
      <c r="G8316">
        <f t="shared" si="905"/>
        <v>0.31880733944954126</v>
      </c>
      <c r="H8316">
        <f t="shared" si="906"/>
        <v>20.389029999999998</v>
      </c>
      <c r="I8316">
        <f t="shared" si="906"/>
        <v>32.5008620412844</v>
      </c>
      <c r="J8316" s="3">
        <f t="shared" si="907"/>
        <v>32.789638045999972</v>
      </c>
      <c r="K8316" s="3">
        <f t="shared" si="908"/>
        <v>-12.400608045999974</v>
      </c>
      <c r="L8316" s="3">
        <f t="shared" si="909"/>
        <v>-0.2887760047155723</v>
      </c>
      <c r="M8316" s="1"/>
      <c r="N8316" s="2"/>
    </row>
    <row r="8317" spans="1:14" x14ac:dyDescent="0.25">
      <c r="A8317">
        <v>3.471301</v>
      </c>
      <c r="B8317">
        <v>2.3183509999999998</v>
      </c>
      <c r="C8317">
        <v>2.3355890000000001</v>
      </c>
      <c r="D8317">
        <v>1.466153</v>
      </c>
      <c r="E8317">
        <f t="shared" si="903"/>
        <v>1.7238000000000309E-2</v>
      </c>
      <c r="F8317">
        <f t="shared" si="904"/>
        <v>0.2</v>
      </c>
      <c r="G8317">
        <f t="shared" si="905"/>
        <v>0.32110091743119268</v>
      </c>
      <c r="H8317">
        <f t="shared" si="906"/>
        <v>20.389029999999998</v>
      </c>
      <c r="I8317">
        <f t="shared" si="906"/>
        <v>32.734681192660553</v>
      </c>
      <c r="J8317" s="3">
        <f t="shared" si="907"/>
        <v>32.985372734000173</v>
      </c>
      <c r="K8317" s="3">
        <f t="shared" si="908"/>
        <v>-12.596342734000174</v>
      </c>
      <c r="L8317" s="3">
        <f t="shared" si="909"/>
        <v>-0.25069154133962002</v>
      </c>
      <c r="M8317" s="1"/>
      <c r="N8317" s="2"/>
    </row>
    <row r="8318" spans="1:14" x14ac:dyDescent="0.25">
      <c r="A8318">
        <v>3.4717410000000002</v>
      </c>
      <c r="B8318">
        <v>2.3183090000000002</v>
      </c>
      <c r="C8318">
        <v>2.3356539999999999</v>
      </c>
      <c r="D8318">
        <v>1.4750190000000001</v>
      </c>
      <c r="E8318">
        <f t="shared" si="903"/>
        <v>1.7344999999999722E-2</v>
      </c>
      <c r="F8318">
        <f t="shared" si="904"/>
        <v>0.2</v>
      </c>
      <c r="G8318">
        <f t="shared" si="905"/>
        <v>0.3256880733944954</v>
      </c>
      <c r="H8318">
        <f t="shared" si="906"/>
        <v>20.389029999999998</v>
      </c>
      <c r="I8318">
        <f t="shared" si="906"/>
        <v>33.202319495412844</v>
      </c>
      <c r="J8318" s="3">
        <f t="shared" si="907"/>
        <v>33.250430123999188</v>
      </c>
      <c r="K8318" s="3">
        <f t="shared" si="908"/>
        <v>-12.861400123999189</v>
      </c>
      <c r="L8318" s="3">
        <f t="shared" si="909"/>
        <v>-4.8110628586343296E-2</v>
      </c>
      <c r="M8318" s="1"/>
      <c r="N8318" s="2"/>
    </row>
    <row r="8319" spans="1:14" x14ac:dyDescent="0.25">
      <c r="A8319">
        <v>3.4717410000000002</v>
      </c>
      <c r="B8319">
        <v>2.3183090000000002</v>
      </c>
      <c r="C8319">
        <v>2.3356539999999999</v>
      </c>
      <c r="D8319">
        <v>1.4750220000000001</v>
      </c>
      <c r="E8319">
        <f t="shared" si="903"/>
        <v>1.7344999999999722E-2</v>
      </c>
      <c r="F8319">
        <f t="shared" si="904"/>
        <v>0.2</v>
      </c>
      <c r="G8319">
        <f t="shared" si="905"/>
        <v>0.3256880733944954</v>
      </c>
      <c r="H8319">
        <f t="shared" si="906"/>
        <v>20.389029999999998</v>
      </c>
      <c r="I8319">
        <f t="shared" si="906"/>
        <v>33.202319495412844</v>
      </c>
      <c r="J8319" s="3">
        <f t="shared" si="907"/>
        <v>33.250430123999188</v>
      </c>
      <c r="K8319" s="3">
        <f t="shared" si="908"/>
        <v>-12.861400123999189</v>
      </c>
      <c r="L8319" s="3">
        <f t="shared" si="909"/>
        <v>-4.8110628586343296E-2</v>
      </c>
      <c r="M8319" s="1"/>
      <c r="N8319" s="2"/>
    </row>
    <row r="8320" spans="1:14" x14ac:dyDescent="0.25">
      <c r="A8320">
        <v>3.4717410000000002</v>
      </c>
      <c r="B8320">
        <v>2.3183090000000002</v>
      </c>
      <c r="C8320">
        <v>2.3356539999999999</v>
      </c>
      <c r="D8320">
        <v>1.4750270000000001</v>
      </c>
      <c r="E8320">
        <f t="shared" si="903"/>
        <v>1.7344999999999722E-2</v>
      </c>
      <c r="F8320">
        <f t="shared" si="904"/>
        <v>0.2</v>
      </c>
      <c r="G8320">
        <f t="shared" si="905"/>
        <v>0.3256880733944954</v>
      </c>
      <c r="H8320">
        <f t="shared" si="906"/>
        <v>20.389029999999998</v>
      </c>
      <c r="I8320">
        <f t="shared" si="906"/>
        <v>33.202319495412844</v>
      </c>
      <c r="J8320" s="3">
        <f t="shared" si="907"/>
        <v>33.250430123999188</v>
      </c>
      <c r="K8320" s="3">
        <f t="shared" si="908"/>
        <v>-12.861400123999189</v>
      </c>
      <c r="L8320" s="3">
        <f t="shared" si="909"/>
        <v>-4.8110628586343296E-2</v>
      </c>
      <c r="M8320" s="1"/>
      <c r="N8320" s="2"/>
    </row>
    <row r="8321" spans="1:14" x14ac:dyDescent="0.25">
      <c r="A8321">
        <v>3.4717419999999999</v>
      </c>
      <c r="B8321">
        <v>2.3183090000000002</v>
      </c>
      <c r="C8321">
        <v>2.3356539999999999</v>
      </c>
      <c r="D8321">
        <v>1.4750369999999999</v>
      </c>
      <c r="E8321">
        <f t="shared" si="903"/>
        <v>1.7344999999999722E-2</v>
      </c>
      <c r="F8321">
        <f t="shared" si="904"/>
        <v>0.2</v>
      </c>
      <c r="G8321">
        <f t="shared" si="905"/>
        <v>0.3256880733944954</v>
      </c>
      <c r="H8321">
        <f t="shared" si="906"/>
        <v>20.389029999999998</v>
      </c>
      <c r="I8321">
        <f t="shared" si="906"/>
        <v>33.202319495412844</v>
      </c>
      <c r="J8321" s="3">
        <f t="shared" si="907"/>
        <v>33.250430123999188</v>
      </c>
      <c r="K8321" s="3">
        <f t="shared" si="908"/>
        <v>-12.861400123999189</v>
      </c>
      <c r="L8321" s="3">
        <f t="shared" si="909"/>
        <v>-4.8110628586343296E-2</v>
      </c>
      <c r="M8321" s="1"/>
      <c r="N8321" s="2"/>
    </row>
    <row r="8322" spans="1:14" x14ac:dyDescent="0.25">
      <c r="A8322">
        <v>3.4717419999999999</v>
      </c>
      <c r="B8322">
        <v>2.3183090000000002</v>
      </c>
      <c r="C8322">
        <v>2.3356539999999999</v>
      </c>
      <c r="D8322">
        <v>1.4750449999999999</v>
      </c>
      <c r="E8322">
        <f t="shared" si="903"/>
        <v>1.7344999999999722E-2</v>
      </c>
      <c r="F8322">
        <f t="shared" si="904"/>
        <v>0.2</v>
      </c>
      <c r="G8322">
        <f t="shared" si="905"/>
        <v>0.3256880733944954</v>
      </c>
      <c r="H8322">
        <f t="shared" si="906"/>
        <v>20.389029999999998</v>
      </c>
      <c r="I8322">
        <f t="shared" si="906"/>
        <v>33.202319495412844</v>
      </c>
      <c r="J8322" s="3">
        <f t="shared" si="907"/>
        <v>33.250430123999188</v>
      </c>
      <c r="K8322" s="3">
        <f t="shared" si="908"/>
        <v>-12.861400123999189</v>
      </c>
      <c r="L8322" s="3">
        <f t="shared" si="909"/>
        <v>-4.8110628586343296E-2</v>
      </c>
      <c r="M8322" s="1"/>
      <c r="N8322" s="2"/>
    </row>
    <row r="8323" spans="1:14" x14ac:dyDescent="0.25">
      <c r="A8323">
        <v>3.4717419999999999</v>
      </c>
      <c r="B8323">
        <v>2.3183090000000002</v>
      </c>
      <c r="C8323">
        <v>2.3356539999999999</v>
      </c>
      <c r="D8323">
        <v>1.475047</v>
      </c>
      <c r="E8323">
        <f t="shared" ref="E8323:E8386" si="910">C8323-B8323</f>
        <v>1.7344999999999722E-2</v>
      </c>
      <c r="F8323">
        <f t="shared" ref="F8323:F8386" si="911">INT((E8323-$S$6)/5*1024)/INT($V$2/5*1024)</f>
        <v>0.2</v>
      </c>
      <c r="G8323">
        <f t="shared" ref="G8323:G8386" si="912">(INT((D8323-$T$6)/5*1024))/INT($W$2/5*1024)</f>
        <v>0.3256880733944954</v>
      </c>
      <c r="H8323">
        <f t="shared" ref="H8323:I8386" si="913">F8323*1.45*$O$3</f>
        <v>20.389029999999998</v>
      </c>
      <c r="I8323">
        <f t="shared" si="913"/>
        <v>33.202319495412844</v>
      </c>
      <c r="J8323" s="3">
        <f t="shared" ref="J8323:J8386" si="914">(C8323-$T$9)/$X$2*1.45*$O$3</f>
        <v>33.250430123999188</v>
      </c>
      <c r="K8323" s="3">
        <f t="shared" ref="K8323:K8386" si="915">H8323-J8323</f>
        <v>-12.861400123999189</v>
      </c>
      <c r="L8323" s="3">
        <f t="shared" ref="L8323:L8386" si="916">I8323-J8323</f>
        <v>-4.8110628586343296E-2</v>
      </c>
      <c r="M8323" s="1"/>
      <c r="N8323" s="2"/>
    </row>
    <row r="8324" spans="1:14" x14ac:dyDescent="0.25">
      <c r="A8324">
        <v>3.4717419999999999</v>
      </c>
      <c r="B8324">
        <v>2.3183090000000002</v>
      </c>
      <c r="C8324">
        <v>2.3356539999999999</v>
      </c>
      <c r="D8324">
        <v>1.4750509999999999</v>
      </c>
      <c r="E8324">
        <f t="shared" si="910"/>
        <v>1.7344999999999722E-2</v>
      </c>
      <c r="F8324">
        <f t="shared" si="911"/>
        <v>0.2</v>
      </c>
      <c r="G8324">
        <f t="shared" si="912"/>
        <v>0.3256880733944954</v>
      </c>
      <c r="H8324">
        <f t="shared" si="913"/>
        <v>20.389029999999998</v>
      </c>
      <c r="I8324">
        <f t="shared" si="913"/>
        <v>33.202319495412844</v>
      </c>
      <c r="J8324" s="3">
        <f t="shared" si="914"/>
        <v>33.250430123999188</v>
      </c>
      <c r="K8324" s="3">
        <f t="shared" si="915"/>
        <v>-12.861400123999189</v>
      </c>
      <c r="L8324" s="3">
        <f t="shared" si="916"/>
        <v>-4.8110628586343296E-2</v>
      </c>
      <c r="M8324" s="1"/>
      <c r="N8324" s="2"/>
    </row>
    <row r="8325" spans="1:14" x14ac:dyDescent="0.25">
      <c r="A8325">
        <v>3.471743</v>
      </c>
      <c r="B8325">
        <v>2.3183090000000002</v>
      </c>
      <c r="C8325">
        <v>2.3356539999999999</v>
      </c>
      <c r="D8325">
        <v>1.4750589999999999</v>
      </c>
      <c r="E8325">
        <f t="shared" si="910"/>
        <v>1.7344999999999722E-2</v>
      </c>
      <c r="F8325">
        <f t="shared" si="911"/>
        <v>0.2</v>
      </c>
      <c r="G8325">
        <f t="shared" si="912"/>
        <v>0.3256880733944954</v>
      </c>
      <c r="H8325">
        <f t="shared" si="913"/>
        <v>20.389029999999998</v>
      </c>
      <c r="I8325">
        <f t="shared" si="913"/>
        <v>33.202319495412844</v>
      </c>
      <c r="J8325" s="3">
        <f t="shared" si="914"/>
        <v>33.250430123999188</v>
      </c>
      <c r="K8325" s="3">
        <f t="shared" si="915"/>
        <v>-12.861400123999189</v>
      </c>
      <c r="L8325" s="3">
        <f t="shared" si="916"/>
        <v>-4.8110628586343296E-2</v>
      </c>
      <c r="M8325" s="1"/>
      <c r="N8325" s="2"/>
    </row>
    <row r="8326" spans="1:14" x14ac:dyDescent="0.25">
      <c r="A8326">
        <v>3.471743</v>
      </c>
      <c r="B8326">
        <v>2.3183090000000002</v>
      </c>
      <c r="C8326">
        <v>2.3356539999999999</v>
      </c>
      <c r="D8326">
        <v>1.4750749999999999</v>
      </c>
      <c r="E8326">
        <f t="shared" si="910"/>
        <v>1.7344999999999722E-2</v>
      </c>
      <c r="F8326">
        <f t="shared" si="911"/>
        <v>0.2</v>
      </c>
      <c r="G8326">
        <f t="shared" si="912"/>
        <v>0.3256880733944954</v>
      </c>
      <c r="H8326">
        <f t="shared" si="913"/>
        <v>20.389029999999998</v>
      </c>
      <c r="I8326">
        <f t="shared" si="913"/>
        <v>33.202319495412844</v>
      </c>
      <c r="J8326" s="3">
        <f t="shared" si="914"/>
        <v>33.250430123999188</v>
      </c>
      <c r="K8326" s="3">
        <f t="shared" si="915"/>
        <v>-12.861400123999189</v>
      </c>
      <c r="L8326" s="3">
        <f t="shared" si="916"/>
        <v>-4.8110628586343296E-2</v>
      </c>
      <c r="M8326" s="1"/>
      <c r="N8326" s="2"/>
    </row>
    <row r="8327" spans="1:14" x14ac:dyDescent="0.25">
      <c r="A8327">
        <v>3.4717440000000002</v>
      </c>
      <c r="B8327">
        <v>2.3183090000000002</v>
      </c>
      <c r="C8327">
        <v>2.3356539999999999</v>
      </c>
      <c r="D8327">
        <v>1.4751080000000001</v>
      </c>
      <c r="E8327">
        <f t="shared" si="910"/>
        <v>1.7344999999999722E-2</v>
      </c>
      <c r="F8327">
        <f t="shared" si="911"/>
        <v>0.2</v>
      </c>
      <c r="G8327">
        <f t="shared" si="912"/>
        <v>0.3256880733944954</v>
      </c>
      <c r="H8327">
        <f t="shared" si="913"/>
        <v>20.389029999999998</v>
      </c>
      <c r="I8327">
        <f t="shared" si="913"/>
        <v>33.202319495412844</v>
      </c>
      <c r="J8327" s="3">
        <f t="shared" si="914"/>
        <v>33.250430123999188</v>
      </c>
      <c r="K8327" s="3">
        <f t="shared" si="915"/>
        <v>-12.861400123999189</v>
      </c>
      <c r="L8327" s="3">
        <f t="shared" si="916"/>
        <v>-4.8110628586343296E-2</v>
      </c>
      <c r="M8327" s="1"/>
      <c r="N8327" s="2"/>
    </row>
    <row r="8328" spans="1:14" x14ac:dyDescent="0.25">
      <c r="A8328">
        <v>3.4717470000000001</v>
      </c>
      <c r="B8328">
        <v>2.318308</v>
      </c>
      <c r="C8328">
        <v>2.335655</v>
      </c>
      <c r="D8328">
        <v>1.4751730000000001</v>
      </c>
      <c r="E8328">
        <f t="shared" si="910"/>
        <v>1.7347000000000001E-2</v>
      </c>
      <c r="F8328">
        <f t="shared" si="911"/>
        <v>0.2</v>
      </c>
      <c r="G8328">
        <f t="shared" si="912"/>
        <v>0.3256880733944954</v>
      </c>
      <c r="H8328">
        <f t="shared" si="913"/>
        <v>20.389029999999998</v>
      </c>
      <c r="I8328">
        <f t="shared" si="913"/>
        <v>33.202319495412844</v>
      </c>
      <c r="J8328" s="3">
        <f t="shared" si="914"/>
        <v>33.254507929999761</v>
      </c>
      <c r="K8328" s="3">
        <f t="shared" si="915"/>
        <v>-12.865477929999763</v>
      </c>
      <c r="L8328" s="3">
        <f t="shared" si="916"/>
        <v>-5.2188434586916799E-2</v>
      </c>
      <c r="M8328" s="1"/>
      <c r="N8328" s="2"/>
    </row>
    <row r="8329" spans="1:14" x14ac:dyDescent="0.25">
      <c r="A8329">
        <v>3.4717519999999999</v>
      </c>
      <c r="B8329">
        <v>2.318308</v>
      </c>
      <c r="C8329">
        <v>2.335655</v>
      </c>
      <c r="D8329">
        <v>1.4753039999999999</v>
      </c>
      <c r="E8329">
        <f t="shared" si="910"/>
        <v>1.7347000000000001E-2</v>
      </c>
      <c r="F8329">
        <f t="shared" si="911"/>
        <v>0.2</v>
      </c>
      <c r="G8329">
        <f t="shared" si="912"/>
        <v>0.3256880733944954</v>
      </c>
      <c r="H8329">
        <f t="shared" si="913"/>
        <v>20.389029999999998</v>
      </c>
      <c r="I8329">
        <f t="shared" si="913"/>
        <v>33.202319495412844</v>
      </c>
      <c r="J8329" s="3">
        <f t="shared" si="914"/>
        <v>33.254507929999761</v>
      </c>
      <c r="K8329" s="3">
        <f t="shared" si="915"/>
        <v>-12.865477929999763</v>
      </c>
      <c r="L8329" s="3">
        <f t="shared" si="916"/>
        <v>-5.2188434586916799E-2</v>
      </c>
      <c r="M8329" s="1"/>
      <c r="N8329" s="2"/>
    </row>
    <row r="8330" spans="1:14" x14ac:dyDescent="0.25">
      <c r="A8330">
        <v>3.471762</v>
      </c>
      <c r="B8330">
        <v>2.3183060000000002</v>
      </c>
      <c r="C8330">
        <v>2.3356569999999999</v>
      </c>
      <c r="D8330">
        <v>1.4755640000000001</v>
      </c>
      <c r="E8330">
        <f t="shared" si="910"/>
        <v>1.7350999999999672E-2</v>
      </c>
      <c r="F8330">
        <f t="shared" si="911"/>
        <v>0.2</v>
      </c>
      <c r="G8330">
        <f t="shared" si="912"/>
        <v>0.3256880733944954</v>
      </c>
      <c r="H8330">
        <f t="shared" si="913"/>
        <v>20.389029999999998</v>
      </c>
      <c r="I8330">
        <f t="shared" si="913"/>
        <v>33.202319495412844</v>
      </c>
      <c r="J8330" s="3">
        <f t="shared" si="914"/>
        <v>33.262663541999089</v>
      </c>
      <c r="K8330" s="3">
        <f t="shared" si="915"/>
        <v>-12.873633541999091</v>
      </c>
      <c r="L8330" s="3">
        <f t="shared" si="916"/>
        <v>-6.0344046586244815E-2</v>
      </c>
      <c r="M8330" s="1"/>
      <c r="N8330" s="2"/>
    </row>
    <row r="8331" spans="1:14" x14ac:dyDescent="0.25">
      <c r="A8331">
        <v>3.4717829999999998</v>
      </c>
      <c r="B8331">
        <v>2.3183029999999998</v>
      </c>
      <c r="C8331">
        <v>2.3356599999999998</v>
      </c>
      <c r="D8331">
        <v>1.4760789999999999</v>
      </c>
      <c r="E8331">
        <f t="shared" si="910"/>
        <v>1.7357000000000067E-2</v>
      </c>
      <c r="F8331">
        <f t="shared" si="911"/>
        <v>0.2</v>
      </c>
      <c r="G8331">
        <f t="shared" si="912"/>
        <v>0.3256880733944954</v>
      </c>
      <c r="H8331">
        <f t="shared" si="913"/>
        <v>20.389029999999998</v>
      </c>
      <c r="I8331">
        <f t="shared" si="913"/>
        <v>33.202319495412844</v>
      </c>
      <c r="J8331" s="3">
        <f t="shared" si="914"/>
        <v>33.274896959998991</v>
      </c>
      <c r="K8331" s="3">
        <f t="shared" si="915"/>
        <v>-12.885866959998992</v>
      </c>
      <c r="L8331" s="3">
        <f t="shared" si="916"/>
        <v>-7.2577464586146334E-2</v>
      </c>
      <c r="M8331" s="1"/>
      <c r="N8331" s="2"/>
    </row>
    <row r="8332" spans="1:14" x14ac:dyDescent="0.25">
      <c r="A8332">
        <v>3.4718239999999998</v>
      </c>
      <c r="B8332">
        <v>2.318298</v>
      </c>
      <c r="C8332">
        <v>2.3356659999999998</v>
      </c>
      <c r="D8332">
        <v>1.4770760000000001</v>
      </c>
      <c r="E8332">
        <f t="shared" si="910"/>
        <v>1.7367999999999828E-2</v>
      </c>
      <c r="F8332">
        <f t="shared" si="911"/>
        <v>0.2</v>
      </c>
      <c r="G8332">
        <f t="shared" si="912"/>
        <v>0.3256880733944954</v>
      </c>
      <c r="H8332">
        <f t="shared" si="913"/>
        <v>20.389029999999998</v>
      </c>
      <c r="I8332">
        <f t="shared" si="913"/>
        <v>33.202319495412844</v>
      </c>
      <c r="J8332" s="3">
        <f t="shared" si="914"/>
        <v>33.299363795998786</v>
      </c>
      <c r="K8332" s="3">
        <f t="shared" si="915"/>
        <v>-12.910333795998788</v>
      </c>
      <c r="L8332" s="3">
        <f t="shared" si="916"/>
        <v>-9.7044300585942267E-2</v>
      </c>
      <c r="M8332" s="1"/>
      <c r="N8332" s="2"/>
    </row>
    <row r="8333" spans="1:14" x14ac:dyDescent="0.25">
      <c r="A8333">
        <v>3.4719060000000002</v>
      </c>
      <c r="B8333">
        <v>2.3182879999999999</v>
      </c>
      <c r="C8333">
        <v>2.3356780000000001</v>
      </c>
      <c r="D8333">
        <v>1.478926</v>
      </c>
      <c r="E8333">
        <f t="shared" si="910"/>
        <v>1.7390000000000239E-2</v>
      </c>
      <c r="F8333">
        <f t="shared" si="911"/>
        <v>0.2</v>
      </c>
      <c r="G8333">
        <f t="shared" si="912"/>
        <v>0.32798165137614677</v>
      </c>
      <c r="H8333">
        <f t="shared" si="913"/>
        <v>20.389029999999998</v>
      </c>
      <c r="I8333">
        <f t="shared" si="913"/>
        <v>33.43613864678899</v>
      </c>
      <c r="J8333" s="3">
        <f t="shared" si="914"/>
        <v>33.348297468000197</v>
      </c>
      <c r="K8333" s="3">
        <f t="shared" si="915"/>
        <v>-12.959267468000199</v>
      </c>
      <c r="L8333" s="3">
        <f t="shared" si="916"/>
        <v>8.7841178788792718E-2</v>
      </c>
      <c r="M8333" s="1"/>
      <c r="N8333" s="2"/>
    </row>
    <row r="8334" spans="1:14" x14ac:dyDescent="0.25">
      <c r="A8334">
        <v>3.47207</v>
      </c>
      <c r="B8334">
        <v>2.318276</v>
      </c>
      <c r="C8334">
        <v>2.3357019999999999</v>
      </c>
      <c r="D8334">
        <v>1.482059</v>
      </c>
      <c r="E8334">
        <f t="shared" si="910"/>
        <v>1.7425999999999942E-2</v>
      </c>
      <c r="F8334">
        <f t="shared" si="911"/>
        <v>0.2</v>
      </c>
      <c r="G8334">
        <f t="shared" si="912"/>
        <v>0.32798165137614677</v>
      </c>
      <c r="H8334">
        <f t="shared" si="913"/>
        <v>20.389029999999998</v>
      </c>
      <c r="I8334">
        <f t="shared" si="913"/>
        <v>33.43613864678899</v>
      </c>
      <c r="J8334" s="3">
        <f t="shared" si="914"/>
        <v>33.446164811999388</v>
      </c>
      <c r="K8334" s="3">
        <f t="shared" si="915"/>
        <v>-13.05713481199939</v>
      </c>
      <c r="L8334" s="3">
        <f t="shared" si="916"/>
        <v>-1.0026165210398119E-2</v>
      </c>
      <c r="M8334" s="1"/>
      <c r="N8334" s="2"/>
    </row>
    <row r="8335" spans="1:14" x14ac:dyDescent="0.25">
      <c r="A8335">
        <v>3.472397</v>
      </c>
      <c r="B8335">
        <v>2.318279</v>
      </c>
      <c r="C8335">
        <v>2.3357510000000001</v>
      </c>
      <c r="D8335">
        <v>1.4860679999999999</v>
      </c>
      <c r="E8335">
        <f t="shared" si="910"/>
        <v>1.7472000000000154E-2</v>
      </c>
      <c r="F8335">
        <f t="shared" si="911"/>
        <v>0.2</v>
      </c>
      <c r="G8335">
        <f t="shared" si="912"/>
        <v>0.33027522935779818</v>
      </c>
      <c r="H8335">
        <f t="shared" si="913"/>
        <v>20.389029999999998</v>
      </c>
      <c r="I8335">
        <f t="shared" si="913"/>
        <v>33.669957798165143</v>
      </c>
      <c r="J8335" s="3">
        <f t="shared" si="914"/>
        <v>33.645977306000155</v>
      </c>
      <c r="K8335" s="3">
        <f t="shared" si="915"/>
        <v>-13.256947306000157</v>
      </c>
      <c r="L8335" s="3">
        <f t="shared" si="916"/>
        <v>2.3980492164987766E-2</v>
      </c>
      <c r="M8335" s="1"/>
      <c r="N8335" s="2"/>
    </row>
    <row r="8336" spans="1:14" x14ac:dyDescent="0.25">
      <c r="A8336">
        <v>3.4726859999999999</v>
      </c>
      <c r="B8336">
        <v>2.3183099999999999</v>
      </c>
      <c r="C8336">
        <v>2.3357929999999998</v>
      </c>
      <c r="D8336">
        <v>1.4871239999999999</v>
      </c>
      <c r="E8336">
        <f t="shared" si="910"/>
        <v>1.7482999999999915E-2</v>
      </c>
      <c r="F8336">
        <f t="shared" si="911"/>
        <v>0.2</v>
      </c>
      <c r="G8336">
        <f t="shared" si="912"/>
        <v>0.33027522935779818</v>
      </c>
      <c r="H8336">
        <f t="shared" si="913"/>
        <v>20.389029999999998</v>
      </c>
      <c r="I8336">
        <f t="shared" si="913"/>
        <v>33.669957798165143</v>
      </c>
      <c r="J8336" s="3">
        <f t="shared" si="914"/>
        <v>33.817245157998741</v>
      </c>
      <c r="K8336" s="3">
        <f t="shared" si="915"/>
        <v>-13.428215157998743</v>
      </c>
      <c r="L8336" s="3">
        <f t="shared" si="916"/>
        <v>-0.14728735983359798</v>
      </c>
      <c r="M8336" s="1"/>
      <c r="N8336" s="2"/>
    </row>
    <row r="8337" spans="1:14" x14ac:dyDescent="0.25">
      <c r="A8337">
        <v>3.4726859999999999</v>
      </c>
      <c r="B8337">
        <v>2.3183099999999999</v>
      </c>
      <c r="C8337">
        <v>2.3357929999999998</v>
      </c>
      <c r="D8337">
        <v>1.4871239999999999</v>
      </c>
      <c r="E8337">
        <f t="shared" si="910"/>
        <v>1.7482999999999915E-2</v>
      </c>
      <c r="F8337">
        <f t="shared" si="911"/>
        <v>0.2</v>
      </c>
      <c r="G8337">
        <f t="shared" si="912"/>
        <v>0.33027522935779818</v>
      </c>
      <c r="H8337">
        <f t="shared" si="913"/>
        <v>20.389029999999998</v>
      </c>
      <c r="I8337">
        <f t="shared" si="913"/>
        <v>33.669957798165143</v>
      </c>
      <c r="J8337" s="3">
        <f t="shared" si="914"/>
        <v>33.817245157998741</v>
      </c>
      <c r="K8337" s="3">
        <f t="shared" si="915"/>
        <v>-13.428215157998743</v>
      </c>
      <c r="L8337" s="3">
        <f t="shared" si="916"/>
        <v>-0.14728735983359798</v>
      </c>
      <c r="M8337" s="1"/>
      <c r="N8337" s="2"/>
    </row>
    <row r="8338" spans="1:14" x14ac:dyDescent="0.25">
      <c r="A8338">
        <v>3.4726859999999999</v>
      </c>
      <c r="B8338">
        <v>2.3183099999999999</v>
      </c>
      <c r="C8338">
        <v>2.3357929999999998</v>
      </c>
      <c r="D8338">
        <v>1.4871239999999999</v>
      </c>
      <c r="E8338">
        <f t="shared" si="910"/>
        <v>1.7482999999999915E-2</v>
      </c>
      <c r="F8338">
        <f t="shared" si="911"/>
        <v>0.2</v>
      </c>
      <c r="G8338">
        <f t="shared" si="912"/>
        <v>0.33027522935779818</v>
      </c>
      <c r="H8338">
        <f t="shared" si="913"/>
        <v>20.389029999999998</v>
      </c>
      <c r="I8338">
        <f t="shared" si="913"/>
        <v>33.669957798165143</v>
      </c>
      <c r="J8338" s="3">
        <f t="shared" si="914"/>
        <v>33.817245157998741</v>
      </c>
      <c r="K8338" s="3">
        <f t="shared" si="915"/>
        <v>-13.428215157998743</v>
      </c>
      <c r="L8338" s="3">
        <f t="shared" si="916"/>
        <v>-0.14728735983359798</v>
      </c>
      <c r="M8338" s="1"/>
      <c r="N8338" s="2"/>
    </row>
    <row r="8339" spans="1:14" x14ac:dyDescent="0.25">
      <c r="A8339">
        <v>3.4726870000000001</v>
      </c>
      <c r="B8339">
        <v>2.3183099999999999</v>
      </c>
      <c r="C8339">
        <v>2.3357929999999998</v>
      </c>
      <c r="D8339">
        <v>1.4871239999999999</v>
      </c>
      <c r="E8339">
        <f t="shared" si="910"/>
        <v>1.7482999999999915E-2</v>
      </c>
      <c r="F8339">
        <f t="shared" si="911"/>
        <v>0.2</v>
      </c>
      <c r="G8339">
        <f t="shared" si="912"/>
        <v>0.33027522935779818</v>
      </c>
      <c r="H8339">
        <f t="shared" si="913"/>
        <v>20.389029999999998</v>
      </c>
      <c r="I8339">
        <f t="shared" si="913"/>
        <v>33.669957798165143</v>
      </c>
      <c r="J8339" s="3">
        <f t="shared" si="914"/>
        <v>33.817245157998741</v>
      </c>
      <c r="K8339" s="3">
        <f t="shared" si="915"/>
        <v>-13.428215157998743</v>
      </c>
      <c r="L8339" s="3">
        <f t="shared" si="916"/>
        <v>-0.14728735983359798</v>
      </c>
      <c r="M8339" s="1"/>
      <c r="N8339" s="2"/>
    </row>
    <row r="8340" spans="1:14" x14ac:dyDescent="0.25">
      <c r="A8340">
        <v>3.4726870000000001</v>
      </c>
      <c r="B8340">
        <v>2.3183099999999999</v>
      </c>
      <c r="C8340">
        <v>2.3357929999999998</v>
      </c>
      <c r="D8340">
        <v>1.487123</v>
      </c>
      <c r="E8340">
        <f t="shared" si="910"/>
        <v>1.7482999999999915E-2</v>
      </c>
      <c r="F8340">
        <f t="shared" si="911"/>
        <v>0.2</v>
      </c>
      <c r="G8340">
        <f t="shared" si="912"/>
        <v>0.33027522935779818</v>
      </c>
      <c r="H8340">
        <f t="shared" si="913"/>
        <v>20.389029999999998</v>
      </c>
      <c r="I8340">
        <f t="shared" si="913"/>
        <v>33.669957798165143</v>
      </c>
      <c r="J8340" s="3">
        <f t="shared" si="914"/>
        <v>33.817245157998741</v>
      </c>
      <c r="K8340" s="3">
        <f t="shared" si="915"/>
        <v>-13.428215157998743</v>
      </c>
      <c r="L8340" s="3">
        <f t="shared" si="916"/>
        <v>-0.14728735983359798</v>
      </c>
      <c r="M8340" s="1"/>
      <c r="N8340" s="2"/>
    </row>
    <row r="8341" spans="1:14" x14ac:dyDescent="0.25">
      <c r="A8341">
        <v>3.4726870000000001</v>
      </c>
      <c r="B8341">
        <v>2.3183099999999999</v>
      </c>
      <c r="C8341">
        <v>2.3357929999999998</v>
      </c>
      <c r="D8341">
        <v>1.487123</v>
      </c>
      <c r="E8341">
        <f t="shared" si="910"/>
        <v>1.7482999999999915E-2</v>
      </c>
      <c r="F8341">
        <f t="shared" si="911"/>
        <v>0.2</v>
      </c>
      <c r="G8341">
        <f t="shared" si="912"/>
        <v>0.33027522935779818</v>
      </c>
      <c r="H8341">
        <f t="shared" si="913"/>
        <v>20.389029999999998</v>
      </c>
      <c r="I8341">
        <f t="shared" si="913"/>
        <v>33.669957798165143</v>
      </c>
      <c r="J8341" s="3">
        <f t="shared" si="914"/>
        <v>33.817245157998741</v>
      </c>
      <c r="K8341" s="3">
        <f t="shared" si="915"/>
        <v>-13.428215157998743</v>
      </c>
      <c r="L8341" s="3">
        <f t="shared" si="916"/>
        <v>-0.14728735983359798</v>
      </c>
      <c r="M8341" s="1"/>
      <c r="N8341" s="2"/>
    </row>
    <row r="8342" spans="1:14" x14ac:dyDescent="0.25">
      <c r="A8342">
        <v>3.4726870000000001</v>
      </c>
      <c r="B8342">
        <v>2.3183099999999999</v>
      </c>
      <c r="C8342">
        <v>2.3357929999999998</v>
      </c>
      <c r="D8342">
        <v>1.487123</v>
      </c>
      <c r="E8342">
        <f t="shared" si="910"/>
        <v>1.7482999999999915E-2</v>
      </c>
      <c r="F8342">
        <f t="shared" si="911"/>
        <v>0.2</v>
      </c>
      <c r="G8342">
        <f t="shared" si="912"/>
        <v>0.33027522935779818</v>
      </c>
      <c r="H8342">
        <f t="shared" si="913"/>
        <v>20.389029999999998</v>
      </c>
      <c r="I8342">
        <f t="shared" si="913"/>
        <v>33.669957798165143</v>
      </c>
      <c r="J8342" s="3">
        <f t="shared" si="914"/>
        <v>33.817245157998741</v>
      </c>
      <c r="K8342" s="3">
        <f t="shared" si="915"/>
        <v>-13.428215157998743</v>
      </c>
      <c r="L8342" s="3">
        <f t="shared" si="916"/>
        <v>-0.14728735983359798</v>
      </c>
      <c r="M8342" s="1"/>
      <c r="N8342" s="2"/>
    </row>
    <row r="8343" spans="1:14" x14ac:dyDescent="0.25">
      <c r="A8343">
        <v>3.4726880000000002</v>
      </c>
      <c r="B8343">
        <v>2.3183099999999999</v>
      </c>
      <c r="C8343">
        <v>2.3357939999999999</v>
      </c>
      <c r="D8343">
        <v>1.487123</v>
      </c>
      <c r="E8343">
        <f t="shared" si="910"/>
        <v>1.7484000000000055E-2</v>
      </c>
      <c r="F8343">
        <f t="shared" si="911"/>
        <v>0.2</v>
      </c>
      <c r="G8343">
        <f t="shared" si="912"/>
        <v>0.33027522935779818</v>
      </c>
      <c r="H8343">
        <f t="shared" si="913"/>
        <v>20.389029999999998</v>
      </c>
      <c r="I8343">
        <f t="shared" si="913"/>
        <v>33.669957798165143</v>
      </c>
      <c r="J8343" s="3">
        <f t="shared" si="914"/>
        <v>33.821322963999307</v>
      </c>
      <c r="K8343" s="3">
        <f t="shared" si="915"/>
        <v>-13.432292963999309</v>
      </c>
      <c r="L8343" s="3">
        <f t="shared" si="916"/>
        <v>-0.15136516583416437</v>
      </c>
      <c r="M8343" s="1"/>
      <c r="N8343" s="2"/>
    </row>
    <row r="8344" spans="1:14" x14ac:dyDescent="0.25">
      <c r="A8344">
        <v>3.4726880000000002</v>
      </c>
      <c r="B8344">
        <v>2.3183099999999999</v>
      </c>
      <c r="C8344">
        <v>2.3357939999999999</v>
      </c>
      <c r="D8344">
        <v>1.487123</v>
      </c>
      <c r="E8344">
        <f t="shared" si="910"/>
        <v>1.7484000000000055E-2</v>
      </c>
      <c r="F8344">
        <f t="shared" si="911"/>
        <v>0.2</v>
      </c>
      <c r="G8344">
        <f t="shared" si="912"/>
        <v>0.33027522935779818</v>
      </c>
      <c r="H8344">
        <f t="shared" si="913"/>
        <v>20.389029999999998</v>
      </c>
      <c r="I8344">
        <f t="shared" si="913"/>
        <v>33.669957798165143</v>
      </c>
      <c r="J8344" s="3">
        <f t="shared" si="914"/>
        <v>33.821322963999307</v>
      </c>
      <c r="K8344" s="3">
        <f t="shared" si="915"/>
        <v>-13.432292963999309</v>
      </c>
      <c r="L8344" s="3">
        <f t="shared" si="916"/>
        <v>-0.15136516583416437</v>
      </c>
      <c r="M8344" s="1"/>
      <c r="N8344" s="2"/>
    </row>
    <row r="8345" spans="1:14" x14ac:dyDescent="0.25">
      <c r="A8345">
        <v>3.4726889999999999</v>
      </c>
      <c r="B8345">
        <v>2.318311</v>
      </c>
      <c r="C8345">
        <v>2.3357939999999999</v>
      </c>
      <c r="D8345">
        <v>1.487123</v>
      </c>
      <c r="E8345">
        <f t="shared" si="910"/>
        <v>1.7482999999999915E-2</v>
      </c>
      <c r="F8345">
        <f t="shared" si="911"/>
        <v>0.2</v>
      </c>
      <c r="G8345">
        <f t="shared" si="912"/>
        <v>0.33027522935779818</v>
      </c>
      <c r="H8345">
        <f t="shared" si="913"/>
        <v>20.389029999999998</v>
      </c>
      <c r="I8345">
        <f t="shared" si="913"/>
        <v>33.669957798165143</v>
      </c>
      <c r="J8345" s="3">
        <f t="shared" si="914"/>
        <v>33.821322963999307</v>
      </c>
      <c r="K8345" s="3">
        <f t="shared" si="915"/>
        <v>-13.432292963999309</v>
      </c>
      <c r="L8345" s="3">
        <f t="shared" si="916"/>
        <v>-0.15136516583416437</v>
      </c>
      <c r="M8345" s="1"/>
      <c r="N8345" s="2"/>
    </row>
    <row r="8346" spans="1:14" x14ac:dyDescent="0.25">
      <c r="A8346">
        <v>3.4726919999999999</v>
      </c>
      <c r="B8346">
        <v>2.318311</v>
      </c>
      <c r="C8346">
        <v>2.3357939999999999</v>
      </c>
      <c r="D8346">
        <v>1.4871209999999999</v>
      </c>
      <c r="E8346">
        <f t="shared" si="910"/>
        <v>1.7482999999999915E-2</v>
      </c>
      <c r="F8346">
        <f t="shared" si="911"/>
        <v>0.2</v>
      </c>
      <c r="G8346">
        <f t="shared" si="912"/>
        <v>0.33027522935779818</v>
      </c>
      <c r="H8346">
        <f t="shared" si="913"/>
        <v>20.389029999999998</v>
      </c>
      <c r="I8346">
        <f t="shared" si="913"/>
        <v>33.669957798165143</v>
      </c>
      <c r="J8346" s="3">
        <f t="shared" si="914"/>
        <v>33.821322963999307</v>
      </c>
      <c r="K8346" s="3">
        <f t="shared" si="915"/>
        <v>-13.432292963999309</v>
      </c>
      <c r="L8346" s="3">
        <f t="shared" si="916"/>
        <v>-0.15136516583416437</v>
      </c>
      <c r="M8346" s="1"/>
      <c r="N8346" s="2"/>
    </row>
    <row r="8347" spans="1:14" x14ac:dyDescent="0.25">
      <c r="A8347">
        <v>3.4726970000000001</v>
      </c>
      <c r="B8347">
        <v>2.3183120000000002</v>
      </c>
      <c r="C8347">
        <v>2.3357950000000001</v>
      </c>
      <c r="D8347">
        <v>1.4871190000000001</v>
      </c>
      <c r="E8347">
        <f t="shared" si="910"/>
        <v>1.7482999999999915E-2</v>
      </c>
      <c r="F8347">
        <f t="shared" si="911"/>
        <v>0.2</v>
      </c>
      <c r="G8347">
        <f t="shared" si="912"/>
        <v>0.33027522935779818</v>
      </c>
      <c r="H8347">
        <f t="shared" si="913"/>
        <v>20.389029999999998</v>
      </c>
      <c r="I8347">
        <f t="shared" si="913"/>
        <v>33.669957798165143</v>
      </c>
      <c r="J8347" s="3">
        <f t="shared" si="914"/>
        <v>33.825400769999881</v>
      </c>
      <c r="K8347" s="3">
        <f t="shared" si="915"/>
        <v>-13.436370769999883</v>
      </c>
      <c r="L8347" s="3">
        <f t="shared" si="916"/>
        <v>-0.15544297183473788</v>
      </c>
      <c r="M8347" s="1"/>
      <c r="N8347" s="2"/>
    </row>
    <row r="8348" spans="1:14" x14ac:dyDescent="0.25">
      <c r="A8348">
        <v>3.4727070000000002</v>
      </c>
      <c r="B8348">
        <v>2.3183129999999998</v>
      </c>
      <c r="C8348">
        <v>2.3357960000000002</v>
      </c>
      <c r="D8348">
        <v>1.487115</v>
      </c>
      <c r="E8348">
        <f t="shared" si="910"/>
        <v>1.7483000000000359E-2</v>
      </c>
      <c r="F8348">
        <f t="shared" si="911"/>
        <v>0.2</v>
      </c>
      <c r="G8348">
        <f t="shared" si="912"/>
        <v>0.33027522935779818</v>
      </c>
      <c r="H8348">
        <f t="shared" si="913"/>
        <v>20.389029999999998</v>
      </c>
      <c r="I8348">
        <f t="shared" si="913"/>
        <v>33.669957798165143</v>
      </c>
      <c r="J8348" s="3">
        <f t="shared" si="914"/>
        <v>33.829478576000447</v>
      </c>
      <c r="K8348" s="3">
        <f t="shared" si="915"/>
        <v>-13.440448576000449</v>
      </c>
      <c r="L8348" s="3">
        <f t="shared" si="916"/>
        <v>-0.15952077783530427</v>
      </c>
      <c r="M8348" s="1"/>
      <c r="N8348" s="2"/>
    </row>
    <row r="8349" spans="1:14" x14ac:dyDescent="0.25">
      <c r="A8349">
        <v>3.472728</v>
      </c>
      <c r="B8349">
        <v>2.3183159999999998</v>
      </c>
      <c r="C8349">
        <v>2.3357990000000002</v>
      </c>
      <c r="D8349">
        <v>1.4871110000000001</v>
      </c>
      <c r="E8349">
        <f t="shared" si="910"/>
        <v>1.7483000000000359E-2</v>
      </c>
      <c r="F8349">
        <f t="shared" si="911"/>
        <v>0.2</v>
      </c>
      <c r="G8349">
        <f t="shared" si="912"/>
        <v>0.33027522935779818</v>
      </c>
      <c r="H8349">
        <f t="shared" si="913"/>
        <v>20.389029999999998</v>
      </c>
      <c r="I8349">
        <f t="shared" si="913"/>
        <v>33.669957798165143</v>
      </c>
      <c r="J8349" s="3">
        <f t="shared" si="914"/>
        <v>33.841711994000349</v>
      </c>
      <c r="K8349" s="3">
        <f t="shared" si="915"/>
        <v>-13.452681994000351</v>
      </c>
      <c r="L8349" s="3">
        <f t="shared" si="916"/>
        <v>-0.17175419583520579</v>
      </c>
      <c r="M8349" s="1"/>
      <c r="N8349" s="2"/>
    </row>
    <row r="8350" spans="1:14" x14ac:dyDescent="0.25">
      <c r="A8350">
        <v>3.472769</v>
      </c>
      <c r="B8350">
        <v>2.3183220000000002</v>
      </c>
      <c r="C8350">
        <v>2.3358059999999998</v>
      </c>
      <c r="D8350">
        <v>1.487133</v>
      </c>
      <c r="E8350">
        <f t="shared" si="910"/>
        <v>1.7483999999999611E-2</v>
      </c>
      <c r="F8350">
        <f t="shared" si="911"/>
        <v>0.2</v>
      </c>
      <c r="G8350">
        <f t="shared" si="912"/>
        <v>0.33027522935779818</v>
      </c>
      <c r="H8350">
        <f t="shared" si="913"/>
        <v>20.389029999999998</v>
      </c>
      <c r="I8350">
        <f t="shared" si="913"/>
        <v>33.669957798165143</v>
      </c>
      <c r="J8350" s="3">
        <f t="shared" si="914"/>
        <v>33.870256635998906</v>
      </c>
      <c r="K8350" s="3">
        <f t="shared" si="915"/>
        <v>-13.481226635998908</v>
      </c>
      <c r="L8350" s="3">
        <f t="shared" si="916"/>
        <v>-0.20029883783376334</v>
      </c>
      <c r="M8350" s="1"/>
      <c r="N8350" s="2"/>
    </row>
    <row r="8351" spans="1:14" x14ac:dyDescent="0.25">
      <c r="A8351">
        <v>3.4728509999999999</v>
      </c>
      <c r="B8351">
        <v>2.3183319999999998</v>
      </c>
      <c r="C8351">
        <v>2.3358180000000002</v>
      </c>
      <c r="D8351">
        <v>1.487301</v>
      </c>
      <c r="E8351">
        <f t="shared" si="910"/>
        <v>1.7486000000000335E-2</v>
      </c>
      <c r="F8351">
        <f t="shared" si="911"/>
        <v>0.2</v>
      </c>
      <c r="G8351">
        <f t="shared" si="912"/>
        <v>0.33027522935779818</v>
      </c>
      <c r="H8351">
        <f t="shared" si="913"/>
        <v>20.389029999999998</v>
      </c>
      <c r="I8351">
        <f t="shared" si="913"/>
        <v>33.669957798165143</v>
      </c>
      <c r="J8351" s="3">
        <f t="shared" si="914"/>
        <v>33.91919030800031</v>
      </c>
      <c r="K8351" s="3">
        <f t="shared" si="915"/>
        <v>-13.530160308000312</v>
      </c>
      <c r="L8351" s="3">
        <f t="shared" si="916"/>
        <v>-0.24923250983516709</v>
      </c>
      <c r="M8351" s="1"/>
      <c r="N8351" s="2"/>
    </row>
    <row r="8352" spans="1:14" x14ac:dyDescent="0.25">
      <c r="A8352">
        <v>3.4730150000000002</v>
      </c>
      <c r="B8352">
        <v>2.318346</v>
      </c>
      <c r="C8352">
        <v>2.335842</v>
      </c>
      <c r="D8352">
        <v>1.488129</v>
      </c>
      <c r="E8352">
        <f t="shared" si="910"/>
        <v>1.7495999999999956E-2</v>
      </c>
      <c r="F8352">
        <f t="shared" si="911"/>
        <v>0.2</v>
      </c>
      <c r="G8352">
        <f t="shared" si="912"/>
        <v>0.33256880733944955</v>
      </c>
      <c r="H8352">
        <f t="shared" si="913"/>
        <v>20.389029999999998</v>
      </c>
      <c r="I8352">
        <f t="shared" si="913"/>
        <v>33.903776949541282</v>
      </c>
      <c r="J8352" s="3">
        <f t="shared" si="914"/>
        <v>34.017057651999508</v>
      </c>
      <c r="K8352" s="3">
        <f t="shared" si="915"/>
        <v>-13.62802765199951</v>
      </c>
      <c r="L8352" s="3">
        <f t="shared" si="916"/>
        <v>-0.1132807024582263</v>
      </c>
      <c r="M8352" s="1"/>
      <c r="N8352" s="2"/>
    </row>
    <row r="8353" spans="1:14" x14ac:dyDescent="0.25">
      <c r="A8353">
        <v>3.4733420000000002</v>
      </c>
      <c r="B8353">
        <v>2.3183509999999998</v>
      </c>
      <c r="C8353">
        <v>2.33589</v>
      </c>
      <c r="D8353">
        <v>1.491744</v>
      </c>
      <c r="E8353">
        <f t="shared" si="910"/>
        <v>1.7539000000000193E-2</v>
      </c>
      <c r="F8353">
        <f t="shared" si="911"/>
        <v>0.2</v>
      </c>
      <c r="G8353">
        <f t="shared" si="912"/>
        <v>0.33256880733944955</v>
      </c>
      <c r="H8353">
        <f t="shared" si="913"/>
        <v>20.389029999999998</v>
      </c>
      <c r="I8353">
        <f t="shared" si="913"/>
        <v>33.903776949541282</v>
      </c>
      <c r="J8353" s="3">
        <f t="shared" si="914"/>
        <v>34.212792339999702</v>
      </c>
      <c r="K8353" s="3">
        <f t="shared" si="915"/>
        <v>-13.823762339999703</v>
      </c>
      <c r="L8353" s="3">
        <f t="shared" si="916"/>
        <v>-0.30901539045841986</v>
      </c>
      <c r="M8353" s="1"/>
      <c r="N8353" s="2"/>
    </row>
    <row r="8354" spans="1:14" x14ac:dyDescent="0.25">
      <c r="A8354">
        <v>3.4737819999999999</v>
      </c>
      <c r="B8354">
        <v>2.3183090000000002</v>
      </c>
      <c r="C8354">
        <v>2.3359559999999999</v>
      </c>
      <c r="D8354">
        <v>1.500661</v>
      </c>
      <c r="E8354">
        <f t="shared" si="910"/>
        <v>1.7646999999999746E-2</v>
      </c>
      <c r="F8354">
        <f t="shared" si="911"/>
        <v>0.2</v>
      </c>
      <c r="G8354">
        <f t="shared" si="912"/>
        <v>0.33715596330275227</v>
      </c>
      <c r="H8354">
        <f t="shared" si="913"/>
        <v>20.389029999999998</v>
      </c>
      <c r="I8354">
        <f t="shared" si="913"/>
        <v>34.371415252293573</v>
      </c>
      <c r="J8354" s="3">
        <f t="shared" si="914"/>
        <v>34.481927535999297</v>
      </c>
      <c r="K8354" s="3">
        <f t="shared" si="915"/>
        <v>-14.092897535999299</v>
      </c>
      <c r="L8354" s="3">
        <f t="shared" si="916"/>
        <v>-0.11051228370572375</v>
      </c>
      <c r="M8354" s="1"/>
      <c r="N8354" s="2"/>
    </row>
    <row r="8355" spans="1:14" x14ac:dyDescent="0.25">
      <c r="A8355">
        <v>3.4737819999999999</v>
      </c>
      <c r="B8355">
        <v>2.3183090000000002</v>
      </c>
      <c r="C8355">
        <v>2.3359559999999999</v>
      </c>
      <c r="D8355">
        <v>1.500664</v>
      </c>
      <c r="E8355">
        <f t="shared" si="910"/>
        <v>1.7646999999999746E-2</v>
      </c>
      <c r="F8355">
        <f t="shared" si="911"/>
        <v>0.2</v>
      </c>
      <c r="G8355">
        <f t="shared" si="912"/>
        <v>0.33715596330275227</v>
      </c>
      <c r="H8355">
        <f t="shared" si="913"/>
        <v>20.389029999999998</v>
      </c>
      <c r="I8355">
        <f t="shared" si="913"/>
        <v>34.371415252293573</v>
      </c>
      <c r="J8355" s="3">
        <f t="shared" si="914"/>
        <v>34.481927535999297</v>
      </c>
      <c r="K8355" s="3">
        <f t="shared" si="915"/>
        <v>-14.092897535999299</v>
      </c>
      <c r="L8355" s="3">
        <f t="shared" si="916"/>
        <v>-0.11051228370572375</v>
      </c>
      <c r="M8355" s="1"/>
      <c r="N8355" s="2"/>
    </row>
    <row r="8356" spans="1:14" x14ac:dyDescent="0.25">
      <c r="A8356">
        <v>3.4737819999999999</v>
      </c>
      <c r="B8356">
        <v>2.3183090000000002</v>
      </c>
      <c r="C8356">
        <v>2.3359559999999999</v>
      </c>
      <c r="D8356">
        <v>1.500669</v>
      </c>
      <c r="E8356">
        <f t="shared" si="910"/>
        <v>1.7646999999999746E-2</v>
      </c>
      <c r="F8356">
        <f t="shared" si="911"/>
        <v>0.2</v>
      </c>
      <c r="G8356">
        <f t="shared" si="912"/>
        <v>0.33715596330275227</v>
      </c>
      <c r="H8356">
        <f t="shared" si="913"/>
        <v>20.389029999999998</v>
      </c>
      <c r="I8356">
        <f t="shared" si="913"/>
        <v>34.371415252293573</v>
      </c>
      <c r="J8356" s="3">
        <f t="shared" si="914"/>
        <v>34.481927535999297</v>
      </c>
      <c r="K8356" s="3">
        <f t="shared" si="915"/>
        <v>-14.092897535999299</v>
      </c>
      <c r="L8356" s="3">
        <f t="shared" si="916"/>
        <v>-0.11051228370572375</v>
      </c>
      <c r="M8356" s="1"/>
      <c r="N8356" s="2"/>
    </row>
    <row r="8357" spans="1:14" x14ac:dyDescent="0.25">
      <c r="A8357">
        <v>3.4737830000000001</v>
      </c>
      <c r="B8357">
        <v>2.3183090000000002</v>
      </c>
      <c r="C8357">
        <v>2.3359559999999999</v>
      </c>
      <c r="D8357">
        <v>1.5006790000000001</v>
      </c>
      <c r="E8357">
        <f t="shared" si="910"/>
        <v>1.7646999999999746E-2</v>
      </c>
      <c r="F8357">
        <f t="shared" si="911"/>
        <v>0.2</v>
      </c>
      <c r="G8357">
        <f t="shared" si="912"/>
        <v>0.33715596330275227</v>
      </c>
      <c r="H8357">
        <f t="shared" si="913"/>
        <v>20.389029999999998</v>
      </c>
      <c r="I8357">
        <f t="shared" si="913"/>
        <v>34.371415252293573</v>
      </c>
      <c r="J8357" s="3">
        <f t="shared" si="914"/>
        <v>34.481927535999297</v>
      </c>
      <c r="K8357" s="3">
        <f t="shared" si="915"/>
        <v>-14.092897535999299</v>
      </c>
      <c r="L8357" s="3">
        <f t="shared" si="916"/>
        <v>-0.11051228370572375</v>
      </c>
      <c r="M8357" s="1"/>
      <c r="N8357" s="2"/>
    </row>
    <row r="8358" spans="1:14" x14ac:dyDescent="0.25">
      <c r="A8358">
        <v>3.4737830000000001</v>
      </c>
      <c r="B8358">
        <v>2.3183090000000002</v>
      </c>
      <c r="C8358">
        <v>2.3359559999999999</v>
      </c>
      <c r="D8358">
        <v>1.5006870000000001</v>
      </c>
      <c r="E8358">
        <f t="shared" si="910"/>
        <v>1.7646999999999746E-2</v>
      </c>
      <c r="F8358">
        <f t="shared" si="911"/>
        <v>0.2</v>
      </c>
      <c r="G8358">
        <f t="shared" si="912"/>
        <v>0.33715596330275227</v>
      </c>
      <c r="H8358">
        <f t="shared" si="913"/>
        <v>20.389029999999998</v>
      </c>
      <c r="I8358">
        <f t="shared" si="913"/>
        <v>34.371415252293573</v>
      </c>
      <c r="J8358" s="3">
        <f t="shared" si="914"/>
        <v>34.481927535999297</v>
      </c>
      <c r="K8358" s="3">
        <f t="shared" si="915"/>
        <v>-14.092897535999299</v>
      </c>
      <c r="L8358" s="3">
        <f t="shared" si="916"/>
        <v>-0.11051228370572375</v>
      </c>
      <c r="M8358" s="1"/>
      <c r="N8358" s="2"/>
    </row>
    <row r="8359" spans="1:14" x14ac:dyDescent="0.25">
      <c r="A8359">
        <v>3.4737830000000001</v>
      </c>
      <c r="B8359">
        <v>2.3183090000000002</v>
      </c>
      <c r="C8359">
        <v>2.3359559999999999</v>
      </c>
      <c r="D8359">
        <v>1.5006889999999999</v>
      </c>
      <c r="E8359">
        <f t="shared" si="910"/>
        <v>1.7646999999999746E-2</v>
      </c>
      <c r="F8359">
        <f t="shared" si="911"/>
        <v>0.2</v>
      </c>
      <c r="G8359">
        <f t="shared" si="912"/>
        <v>0.33715596330275227</v>
      </c>
      <c r="H8359">
        <f t="shared" si="913"/>
        <v>20.389029999999998</v>
      </c>
      <c r="I8359">
        <f t="shared" si="913"/>
        <v>34.371415252293573</v>
      </c>
      <c r="J8359" s="3">
        <f t="shared" si="914"/>
        <v>34.481927535999297</v>
      </c>
      <c r="K8359" s="3">
        <f t="shared" si="915"/>
        <v>-14.092897535999299</v>
      </c>
      <c r="L8359" s="3">
        <f t="shared" si="916"/>
        <v>-0.11051228370572375</v>
      </c>
      <c r="M8359" s="1"/>
      <c r="N8359" s="2"/>
    </row>
    <row r="8360" spans="1:14" x14ac:dyDescent="0.25">
      <c r="A8360">
        <v>3.4737830000000001</v>
      </c>
      <c r="B8360">
        <v>2.3183090000000002</v>
      </c>
      <c r="C8360">
        <v>2.3359559999999999</v>
      </c>
      <c r="D8360">
        <v>1.5006930000000001</v>
      </c>
      <c r="E8360">
        <f t="shared" si="910"/>
        <v>1.7646999999999746E-2</v>
      </c>
      <c r="F8360">
        <f t="shared" si="911"/>
        <v>0.2</v>
      </c>
      <c r="G8360">
        <f t="shared" si="912"/>
        <v>0.33715596330275227</v>
      </c>
      <c r="H8360">
        <f t="shared" si="913"/>
        <v>20.389029999999998</v>
      </c>
      <c r="I8360">
        <f t="shared" si="913"/>
        <v>34.371415252293573</v>
      </c>
      <c r="J8360" s="3">
        <f t="shared" si="914"/>
        <v>34.481927535999297</v>
      </c>
      <c r="K8360" s="3">
        <f t="shared" si="915"/>
        <v>-14.092897535999299</v>
      </c>
      <c r="L8360" s="3">
        <f t="shared" si="916"/>
        <v>-0.11051228370572375</v>
      </c>
      <c r="M8360" s="1"/>
      <c r="N8360" s="2"/>
    </row>
    <row r="8361" spans="1:14" x14ac:dyDescent="0.25">
      <c r="A8361">
        <v>3.4737840000000002</v>
      </c>
      <c r="B8361">
        <v>2.3183090000000002</v>
      </c>
      <c r="C8361">
        <v>2.3359559999999999</v>
      </c>
      <c r="D8361">
        <v>1.5007010000000001</v>
      </c>
      <c r="E8361">
        <f t="shared" si="910"/>
        <v>1.7646999999999746E-2</v>
      </c>
      <c r="F8361">
        <f t="shared" si="911"/>
        <v>0.2</v>
      </c>
      <c r="G8361">
        <f t="shared" si="912"/>
        <v>0.33715596330275227</v>
      </c>
      <c r="H8361">
        <f t="shared" si="913"/>
        <v>20.389029999999998</v>
      </c>
      <c r="I8361">
        <f t="shared" si="913"/>
        <v>34.371415252293573</v>
      </c>
      <c r="J8361" s="3">
        <f t="shared" si="914"/>
        <v>34.481927535999297</v>
      </c>
      <c r="K8361" s="3">
        <f t="shared" si="915"/>
        <v>-14.092897535999299</v>
      </c>
      <c r="L8361" s="3">
        <f t="shared" si="916"/>
        <v>-0.11051228370572375</v>
      </c>
      <c r="M8361" s="1"/>
      <c r="N8361" s="2"/>
    </row>
    <row r="8362" spans="1:14" x14ac:dyDescent="0.25">
      <c r="A8362">
        <v>3.4737840000000002</v>
      </c>
      <c r="B8362">
        <v>2.3183090000000002</v>
      </c>
      <c r="C8362">
        <v>2.3359559999999999</v>
      </c>
      <c r="D8362">
        <v>1.500718</v>
      </c>
      <c r="E8362">
        <f t="shared" si="910"/>
        <v>1.7646999999999746E-2</v>
      </c>
      <c r="F8362">
        <f t="shared" si="911"/>
        <v>0.2</v>
      </c>
      <c r="G8362">
        <f t="shared" si="912"/>
        <v>0.33715596330275227</v>
      </c>
      <c r="H8362">
        <f t="shared" si="913"/>
        <v>20.389029999999998</v>
      </c>
      <c r="I8362">
        <f t="shared" si="913"/>
        <v>34.371415252293573</v>
      </c>
      <c r="J8362" s="3">
        <f t="shared" si="914"/>
        <v>34.481927535999297</v>
      </c>
      <c r="K8362" s="3">
        <f t="shared" si="915"/>
        <v>-14.092897535999299</v>
      </c>
      <c r="L8362" s="3">
        <f t="shared" si="916"/>
        <v>-0.11051228370572375</v>
      </c>
      <c r="M8362" s="1"/>
      <c r="N8362" s="2"/>
    </row>
    <row r="8363" spans="1:14" x14ac:dyDescent="0.25">
      <c r="A8363">
        <v>3.4737849999999999</v>
      </c>
      <c r="B8363">
        <v>2.3183090000000002</v>
      </c>
      <c r="C8363">
        <v>2.3359559999999999</v>
      </c>
      <c r="D8363">
        <v>1.5007509999999999</v>
      </c>
      <c r="E8363">
        <f t="shared" si="910"/>
        <v>1.7646999999999746E-2</v>
      </c>
      <c r="F8363">
        <f t="shared" si="911"/>
        <v>0.2</v>
      </c>
      <c r="G8363">
        <f t="shared" si="912"/>
        <v>0.33715596330275227</v>
      </c>
      <c r="H8363">
        <f t="shared" si="913"/>
        <v>20.389029999999998</v>
      </c>
      <c r="I8363">
        <f t="shared" si="913"/>
        <v>34.371415252293573</v>
      </c>
      <c r="J8363" s="3">
        <f t="shared" si="914"/>
        <v>34.481927535999297</v>
      </c>
      <c r="K8363" s="3">
        <f t="shared" si="915"/>
        <v>-14.092897535999299</v>
      </c>
      <c r="L8363" s="3">
        <f t="shared" si="916"/>
        <v>-0.11051228370572375</v>
      </c>
      <c r="M8363" s="1"/>
      <c r="N8363" s="2"/>
    </row>
    <row r="8364" spans="1:14" x14ac:dyDescent="0.25">
      <c r="A8364">
        <v>3.4737879999999999</v>
      </c>
      <c r="B8364">
        <v>2.318308</v>
      </c>
      <c r="C8364">
        <v>2.3359570000000001</v>
      </c>
      <c r="D8364">
        <v>1.5008159999999999</v>
      </c>
      <c r="E8364">
        <f t="shared" si="910"/>
        <v>1.7649000000000026E-2</v>
      </c>
      <c r="F8364">
        <f t="shared" si="911"/>
        <v>0.2</v>
      </c>
      <c r="G8364">
        <f t="shared" si="912"/>
        <v>0.33715596330275227</v>
      </c>
      <c r="H8364">
        <f t="shared" si="913"/>
        <v>20.389029999999998</v>
      </c>
      <c r="I8364">
        <f t="shared" si="913"/>
        <v>34.371415252293573</v>
      </c>
      <c r="J8364" s="3">
        <f t="shared" si="914"/>
        <v>34.486005341999871</v>
      </c>
      <c r="K8364" s="3">
        <f t="shared" si="915"/>
        <v>-14.096975341999872</v>
      </c>
      <c r="L8364" s="3">
        <f t="shared" si="916"/>
        <v>-0.11459008970629725</v>
      </c>
      <c r="M8364" s="1"/>
      <c r="N8364" s="2"/>
    </row>
    <row r="8365" spans="1:14" x14ac:dyDescent="0.25">
      <c r="A8365">
        <v>3.4737930000000001</v>
      </c>
      <c r="B8365">
        <v>2.318308</v>
      </c>
      <c r="C8365">
        <v>2.3359570000000001</v>
      </c>
      <c r="D8365">
        <v>1.500947</v>
      </c>
      <c r="E8365">
        <f t="shared" si="910"/>
        <v>1.7649000000000026E-2</v>
      </c>
      <c r="F8365">
        <f t="shared" si="911"/>
        <v>0.2</v>
      </c>
      <c r="G8365">
        <f t="shared" si="912"/>
        <v>0.33715596330275227</v>
      </c>
      <c r="H8365">
        <f t="shared" si="913"/>
        <v>20.389029999999998</v>
      </c>
      <c r="I8365">
        <f t="shared" si="913"/>
        <v>34.371415252293573</v>
      </c>
      <c r="J8365" s="3">
        <f t="shared" si="914"/>
        <v>34.486005341999871</v>
      </c>
      <c r="K8365" s="3">
        <f t="shared" si="915"/>
        <v>-14.096975341999872</v>
      </c>
      <c r="L8365" s="3">
        <f t="shared" si="916"/>
        <v>-0.11459008970629725</v>
      </c>
      <c r="M8365" s="1"/>
      <c r="N8365" s="2"/>
    </row>
    <row r="8366" spans="1:14" x14ac:dyDescent="0.25">
      <c r="A8366">
        <v>3.4738030000000002</v>
      </c>
      <c r="B8366">
        <v>2.3183060000000002</v>
      </c>
      <c r="C8366">
        <v>2.3359589999999999</v>
      </c>
      <c r="D8366">
        <v>1.501209</v>
      </c>
      <c r="E8366">
        <f t="shared" si="910"/>
        <v>1.7652999999999697E-2</v>
      </c>
      <c r="F8366">
        <f t="shared" si="911"/>
        <v>0.2</v>
      </c>
      <c r="G8366">
        <f t="shared" si="912"/>
        <v>0.33715596330275227</v>
      </c>
      <c r="H8366">
        <f t="shared" si="913"/>
        <v>20.389029999999998</v>
      </c>
      <c r="I8366">
        <f t="shared" si="913"/>
        <v>34.371415252293573</v>
      </c>
      <c r="J8366" s="3">
        <f t="shared" si="914"/>
        <v>34.494160953999199</v>
      </c>
      <c r="K8366" s="3">
        <f t="shared" si="915"/>
        <v>-14.1051309539992</v>
      </c>
      <c r="L8366" s="3">
        <f t="shared" si="916"/>
        <v>-0.12274570170562527</v>
      </c>
      <c r="M8366" s="1"/>
      <c r="N8366" s="2"/>
    </row>
    <row r="8367" spans="1:14" x14ac:dyDescent="0.25">
      <c r="A8367">
        <v>3.473824</v>
      </c>
      <c r="B8367">
        <v>2.3183029999999998</v>
      </c>
      <c r="C8367">
        <v>2.3359619999999999</v>
      </c>
      <c r="D8367">
        <v>1.5017259999999999</v>
      </c>
      <c r="E8367">
        <f t="shared" si="910"/>
        <v>1.7659000000000091E-2</v>
      </c>
      <c r="F8367">
        <f t="shared" si="911"/>
        <v>0.2</v>
      </c>
      <c r="G8367">
        <f t="shared" si="912"/>
        <v>0.33715596330275227</v>
      </c>
      <c r="H8367">
        <f t="shared" si="913"/>
        <v>20.389029999999998</v>
      </c>
      <c r="I8367">
        <f t="shared" si="913"/>
        <v>34.371415252293573</v>
      </c>
      <c r="J8367" s="3">
        <f t="shared" si="914"/>
        <v>34.506394371999093</v>
      </c>
      <c r="K8367" s="3">
        <f t="shared" si="915"/>
        <v>-14.117364371999095</v>
      </c>
      <c r="L8367" s="3">
        <f t="shared" si="916"/>
        <v>-0.13497911970551968</v>
      </c>
      <c r="M8367" s="1"/>
      <c r="N8367" s="2"/>
    </row>
    <row r="8368" spans="1:14" x14ac:dyDescent="0.25">
      <c r="A8368">
        <v>3.473865</v>
      </c>
      <c r="B8368">
        <v>2.318298</v>
      </c>
      <c r="C8368">
        <v>2.3359679999999998</v>
      </c>
      <c r="D8368">
        <v>1.5027280000000001</v>
      </c>
      <c r="E8368">
        <f t="shared" si="910"/>
        <v>1.7669999999999852E-2</v>
      </c>
      <c r="F8368">
        <f t="shared" si="911"/>
        <v>0.2</v>
      </c>
      <c r="G8368">
        <f t="shared" si="912"/>
        <v>0.33944954128440369</v>
      </c>
      <c r="H8368">
        <f t="shared" si="913"/>
        <v>20.389029999999998</v>
      </c>
      <c r="I8368">
        <f t="shared" si="913"/>
        <v>34.605234403669726</v>
      </c>
      <c r="J8368" s="3">
        <f t="shared" si="914"/>
        <v>34.530861207998896</v>
      </c>
      <c r="K8368" s="3">
        <f t="shared" si="915"/>
        <v>-14.141831207998898</v>
      </c>
      <c r="L8368" s="3">
        <f t="shared" si="916"/>
        <v>7.4373195670830228E-2</v>
      </c>
      <c r="M8368" s="1"/>
      <c r="N8368" s="2"/>
    </row>
    <row r="8369" spans="1:14" x14ac:dyDescent="0.25">
      <c r="A8369">
        <v>3.4739469999999999</v>
      </c>
      <c r="B8369">
        <v>2.3182879999999999</v>
      </c>
      <c r="C8369">
        <v>2.3359800000000002</v>
      </c>
      <c r="D8369">
        <v>1.504588</v>
      </c>
      <c r="E8369">
        <f t="shared" si="910"/>
        <v>1.7692000000000263E-2</v>
      </c>
      <c r="F8369">
        <f t="shared" si="911"/>
        <v>0.2</v>
      </c>
      <c r="G8369">
        <f t="shared" si="912"/>
        <v>0.33944954128440369</v>
      </c>
      <c r="H8369">
        <f t="shared" si="913"/>
        <v>20.389029999999998</v>
      </c>
      <c r="I8369">
        <f t="shared" si="913"/>
        <v>34.605234403669726</v>
      </c>
      <c r="J8369" s="3">
        <f t="shared" si="914"/>
        <v>34.5797948800003</v>
      </c>
      <c r="K8369" s="3">
        <f t="shared" si="915"/>
        <v>-14.190764880000302</v>
      </c>
      <c r="L8369" s="3">
        <f t="shared" si="916"/>
        <v>2.5439523669426478E-2</v>
      </c>
      <c r="M8369" s="1"/>
      <c r="N8369" s="2"/>
    </row>
    <row r="8370" spans="1:14" x14ac:dyDescent="0.25">
      <c r="A8370">
        <v>3.4741110000000002</v>
      </c>
      <c r="B8370">
        <v>2.318276</v>
      </c>
      <c r="C8370">
        <v>2.3360050000000001</v>
      </c>
      <c r="D8370">
        <v>1.5077389999999999</v>
      </c>
      <c r="E8370">
        <f t="shared" si="910"/>
        <v>1.7729000000000106E-2</v>
      </c>
      <c r="F8370">
        <f t="shared" si="911"/>
        <v>0.2</v>
      </c>
      <c r="G8370">
        <f t="shared" si="912"/>
        <v>0.34174311926605505</v>
      </c>
      <c r="H8370">
        <f t="shared" si="913"/>
        <v>20.389029999999998</v>
      </c>
      <c r="I8370">
        <f t="shared" si="913"/>
        <v>34.839053555045872</v>
      </c>
      <c r="J8370" s="3">
        <f t="shared" si="914"/>
        <v>34.681740030000064</v>
      </c>
      <c r="K8370" s="3">
        <f t="shared" si="915"/>
        <v>-14.292710030000066</v>
      </c>
      <c r="L8370" s="3">
        <f t="shared" si="916"/>
        <v>0.15731352504580798</v>
      </c>
      <c r="M8370" s="1"/>
      <c r="N8370" s="2"/>
    </row>
    <row r="8371" spans="1:14" x14ac:dyDescent="0.25">
      <c r="A8371">
        <v>3.4744380000000001</v>
      </c>
      <c r="B8371">
        <v>2.318279</v>
      </c>
      <c r="C8371">
        <v>2.3360530000000002</v>
      </c>
      <c r="D8371">
        <v>1.5117849999999999</v>
      </c>
      <c r="E8371">
        <f t="shared" si="910"/>
        <v>1.7774000000000179E-2</v>
      </c>
      <c r="F8371">
        <f t="shared" si="911"/>
        <v>0.2</v>
      </c>
      <c r="G8371">
        <f t="shared" si="912"/>
        <v>0.34403669724770641</v>
      </c>
      <c r="H8371">
        <f t="shared" si="913"/>
        <v>20.389029999999998</v>
      </c>
      <c r="I8371">
        <f t="shared" si="913"/>
        <v>35.072872706422018</v>
      </c>
      <c r="J8371" s="3">
        <f t="shared" si="914"/>
        <v>34.877474718000258</v>
      </c>
      <c r="K8371" s="3">
        <f t="shared" si="915"/>
        <v>-14.48844471800026</v>
      </c>
      <c r="L8371" s="3">
        <f t="shared" si="916"/>
        <v>0.19539798842176026</v>
      </c>
      <c r="M8371" s="1"/>
      <c r="N8371" s="2"/>
    </row>
    <row r="8372" spans="1:14" x14ac:dyDescent="0.25">
      <c r="A8372">
        <v>3.4747270000000001</v>
      </c>
      <c r="B8372">
        <v>2.3183099999999999</v>
      </c>
      <c r="C8372">
        <v>2.3360970000000001</v>
      </c>
      <c r="D8372">
        <v>1.5128729999999999</v>
      </c>
      <c r="E8372">
        <f t="shared" si="910"/>
        <v>1.7787000000000219E-2</v>
      </c>
      <c r="F8372">
        <f t="shared" si="911"/>
        <v>0.2</v>
      </c>
      <c r="G8372">
        <f t="shared" si="912"/>
        <v>0.34403669724770641</v>
      </c>
      <c r="H8372">
        <f t="shared" si="913"/>
        <v>20.389029999999998</v>
      </c>
      <c r="I8372">
        <f t="shared" si="913"/>
        <v>35.072872706422018</v>
      </c>
      <c r="J8372" s="3">
        <f t="shared" si="914"/>
        <v>35.056898181999983</v>
      </c>
      <c r="K8372" s="3">
        <f t="shared" si="915"/>
        <v>-14.667868181999985</v>
      </c>
      <c r="L8372" s="3">
        <f t="shared" si="916"/>
        <v>1.5974524422034619E-2</v>
      </c>
      <c r="M8372" s="1"/>
      <c r="N8372" s="2"/>
    </row>
    <row r="8373" spans="1:14" x14ac:dyDescent="0.25">
      <c r="A8373">
        <v>3.4747270000000001</v>
      </c>
      <c r="B8373">
        <v>2.3183099999999999</v>
      </c>
      <c r="C8373">
        <v>2.3360970000000001</v>
      </c>
      <c r="D8373">
        <v>1.5128729999999999</v>
      </c>
      <c r="E8373">
        <f t="shared" si="910"/>
        <v>1.7787000000000219E-2</v>
      </c>
      <c r="F8373">
        <f t="shared" si="911"/>
        <v>0.2</v>
      </c>
      <c r="G8373">
        <f t="shared" si="912"/>
        <v>0.34403669724770641</v>
      </c>
      <c r="H8373">
        <f t="shared" si="913"/>
        <v>20.389029999999998</v>
      </c>
      <c r="I8373">
        <f t="shared" si="913"/>
        <v>35.072872706422018</v>
      </c>
      <c r="J8373" s="3">
        <f t="shared" si="914"/>
        <v>35.056898181999983</v>
      </c>
      <c r="K8373" s="3">
        <f t="shared" si="915"/>
        <v>-14.667868181999985</v>
      </c>
      <c r="L8373" s="3">
        <f t="shared" si="916"/>
        <v>1.5974524422034619E-2</v>
      </c>
      <c r="M8373" s="1"/>
      <c r="N8373" s="2"/>
    </row>
    <row r="8374" spans="1:14" x14ac:dyDescent="0.25">
      <c r="A8374">
        <v>3.4747270000000001</v>
      </c>
      <c r="B8374">
        <v>2.3183099999999999</v>
      </c>
      <c r="C8374">
        <v>2.3360970000000001</v>
      </c>
      <c r="D8374">
        <v>1.5128729999999999</v>
      </c>
      <c r="E8374">
        <f t="shared" si="910"/>
        <v>1.7787000000000219E-2</v>
      </c>
      <c r="F8374">
        <f t="shared" si="911"/>
        <v>0.2</v>
      </c>
      <c r="G8374">
        <f t="shared" si="912"/>
        <v>0.34403669724770641</v>
      </c>
      <c r="H8374">
        <f t="shared" si="913"/>
        <v>20.389029999999998</v>
      </c>
      <c r="I8374">
        <f t="shared" si="913"/>
        <v>35.072872706422018</v>
      </c>
      <c r="J8374" s="3">
        <f t="shared" si="914"/>
        <v>35.056898181999983</v>
      </c>
      <c r="K8374" s="3">
        <f t="shared" si="915"/>
        <v>-14.667868181999985</v>
      </c>
      <c r="L8374" s="3">
        <f t="shared" si="916"/>
        <v>1.5974524422034619E-2</v>
      </c>
      <c r="M8374" s="1"/>
      <c r="N8374" s="2"/>
    </row>
    <row r="8375" spans="1:14" x14ac:dyDescent="0.25">
      <c r="A8375">
        <v>3.4747279999999998</v>
      </c>
      <c r="B8375">
        <v>2.3183099999999999</v>
      </c>
      <c r="C8375">
        <v>2.3360970000000001</v>
      </c>
      <c r="D8375">
        <v>1.5128729999999999</v>
      </c>
      <c r="E8375">
        <f t="shared" si="910"/>
        <v>1.7787000000000219E-2</v>
      </c>
      <c r="F8375">
        <f t="shared" si="911"/>
        <v>0.2</v>
      </c>
      <c r="G8375">
        <f t="shared" si="912"/>
        <v>0.34403669724770641</v>
      </c>
      <c r="H8375">
        <f t="shared" si="913"/>
        <v>20.389029999999998</v>
      </c>
      <c r="I8375">
        <f t="shared" si="913"/>
        <v>35.072872706422018</v>
      </c>
      <c r="J8375" s="3">
        <f t="shared" si="914"/>
        <v>35.056898181999983</v>
      </c>
      <c r="K8375" s="3">
        <f t="shared" si="915"/>
        <v>-14.667868181999985</v>
      </c>
      <c r="L8375" s="3">
        <f t="shared" si="916"/>
        <v>1.5974524422034619E-2</v>
      </c>
      <c r="M8375" s="1"/>
      <c r="N8375" s="2"/>
    </row>
    <row r="8376" spans="1:14" x14ac:dyDescent="0.25">
      <c r="A8376">
        <v>3.4747279999999998</v>
      </c>
      <c r="B8376">
        <v>2.3183099999999999</v>
      </c>
      <c r="C8376">
        <v>2.3360970000000001</v>
      </c>
      <c r="D8376">
        <v>1.5128729999999999</v>
      </c>
      <c r="E8376">
        <f t="shared" si="910"/>
        <v>1.7787000000000219E-2</v>
      </c>
      <c r="F8376">
        <f t="shared" si="911"/>
        <v>0.2</v>
      </c>
      <c r="G8376">
        <f t="shared" si="912"/>
        <v>0.34403669724770641</v>
      </c>
      <c r="H8376">
        <f t="shared" si="913"/>
        <v>20.389029999999998</v>
      </c>
      <c r="I8376">
        <f t="shared" si="913"/>
        <v>35.072872706422018</v>
      </c>
      <c r="J8376" s="3">
        <f t="shared" si="914"/>
        <v>35.056898181999983</v>
      </c>
      <c r="K8376" s="3">
        <f t="shared" si="915"/>
        <v>-14.667868181999985</v>
      </c>
      <c r="L8376" s="3">
        <f t="shared" si="916"/>
        <v>1.5974524422034619E-2</v>
      </c>
      <c r="M8376" s="1"/>
      <c r="N8376" s="2"/>
    </row>
    <row r="8377" spans="1:14" x14ac:dyDescent="0.25">
      <c r="A8377">
        <v>3.4747279999999998</v>
      </c>
      <c r="B8377">
        <v>2.3183099999999999</v>
      </c>
      <c r="C8377">
        <v>2.3360970000000001</v>
      </c>
      <c r="D8377">
        <v>1.5128729999999999</v>
      </c>
      <c r="E8377">
        <f t="shared" si="910"/>
        <v>1.7787000000000219E-2</v>
      </c>
      <c r="F8377">
        <f t="shared" si="911"/>
        <v>0.2</v>
      </c>
      <c r="G8377">
        <f t="shared" si="912"/>
        <v>0.34403669724770641</v>
      </c>
      <c r="H8377">
        <f t="shared" si="913"/>
        <v>20.389029999999998</v>
      </c>
      <c r="I8377">
        <f t="shared" si="913"/>
        <v>35.072872706422018</v>
      </c>
      <c r="J8377" s="3">
        <f t="shared" si="914"/>
        <v>35.056898181999983</v>
      </c>
      <c r="K8377" s="3">
        <f t="shared" si="915"/>
        <v>-14.667868181999985</v>
      </c>
      <c r="L8377" s="3">
        <f t="shared" si="916"/>
        <v>1.5974524422034619E-2</v>
      </c>
      <c r="M8377" s="1"/>
      <c r="N8377" s="2"/>
    </row>
    <row r="8378" spans="1:14" x14ac:dyDescent="0.25">
      <c r="A8378">
        <v>3.4747279999999998</v>
      </c>
      <c r="B8378">
        <v>2.3183099999999999</v>
      </c>
      <c r="C8378">
        <v>2.3360970000000001</v>
      </c>
      <c r="D8378">
        <v>1.5128729999999999</v>
      </c>
      <c r="E8378">
        <f t="shared" si="910"/>
        <v>1.7787000000000219E-2</v>
      </c>
      <c r="F8378">
        <f t="shared" si="911"/>
        <v>0.2</v>
      </c>
      <c r="G8378">
        <f t="shared" si="912"/>
        <v>0.34403669724770641</v>
      </c>
      <c r="H8378">
        <f t="shared" si="913"/>
        <v>20.389029999999998</v>
      </c>
      <c r="I8378">
        <f t="shared" si="913"/>
        <v>35.072872706422018</v>
      </c>
      <c r="J8378" s="3">
        <f t="shared" si="914"/>
        <v>35.056898181999983</v>
      </c>
      <c r="K8378" s="3">
        <f t="shared" si="915"/>
        <v>-14.667868181999985</v>
      </c>
      <c r="L8378" s="3">
        <f t="shared" si="916"/>
        <v>1.5974524422034619E-2</v>
      </c>
      <c r="M8378" s="1"/>
      <c r="N8378" s="2"/>
    </row>
    <row r="8379" spans="1:14" x14ac:dyDescent="0.25">
      <c r="A8379">
        <v>3.474729</v>
      </c>
      <c r="B8379">
        <v>2.3183099999999999</v>
      </c>
      <c r="C8379">
        <v>2.3360970000000001</v>
      </c>
      <c r="D8379">
        <v>1.5128729999999999</v>
      </c>
      <c r="E8379">
        <f t="shared" si="910"/>
        <v>1.7787000000000219E-2</v>
      </c>
      <c r="F8379">
        <f t="shared" si="911"/>
        <v>0.2</v>
      </c>
      <c r="G8379">
        <f t="shared" si="912"/>
        <v>0.34403669724770641</v>
      </c>
      <c r="H8379">
        <f t="shared" si="913"/>
        <v>20.389029999999998</v>
      </c>
      <c r="I8379">
        <f t="shared" si="913"/>
        <v>35.072872706422018</v>
      </c>
      <c r="J8379" s="3">
        <f t="shared" si="914"/>
        <v>35.056898181999983</v>
      </c>
      <c r="K8379" s="3">
        <f t="shared" si="915"/>
        <v>-14.667868181999985</v>
      </c>
      <c r="L8379" s="3">
        <f t="shared" si="916"/>
        <v>1.5974524422034619E-2</v>
      </c>
      <c r="M8379" s="1"/>
      <c r="N8379" s="2"/>
    </row>
    <row r="8380" spans="1:14" x14ac:dyDescent="0.25">
      <c r="A8380">
        <v>3.474729</v>
      </c>
      <c r="B8380">
        <v>2.3183099999999999</v>
      </c>
      <c r="C8380">
        <v>2.3360970000000001</v>
      </c>
      <c r="D8380">
        <v>1.512872</v>
      </c>
      <c r="E8380">
        <f t="shared" si="910"/>
        <v>1.7787000000000219E-2</v>
      </c>
      <c r="F8380">
        <f t="shared" si="911"/>
        <v>0.2</v>
      </c>
      <c r="G8380">
        <f t="shared" si="912"/>
        <v>0.34403669724770641</v>
      </c>
      <c r="H8380">
        <f t="shared" si="913"/>
        <v>20.389029999999998</v>
      </c>
      <c r="I8380">
        <f t="shared" si="913"/>
        <v>35.072872706422018</v>
      </c>
      <c r="J8380" s="3">
        <f t="shared" si="914"/>
        <v>35.056898181999983</v>
      </c>
      <c r="K8380" s="3">
        <f t="shared" si="915"/>
        <v>-14.667868181999985</v>
      </c>
      <c r="L8380" s="3">
        <f t="shared" si="916"/>
        <v>1.5974524422034619E-2</v>
      </c>
      <c r="M8380" s="1"/>
      <c r="N8380" s="2"/>
    </row>
    <row r="8381" spans="1:14" x14ac:dyDescent="0.25">
      <c r="A8381">
        <v>3.4747300000000001</v>
      </c>
      <c r="B8381">
        <v>2.318311</v>
      </c>
      <c r="C8381">
        <v>2.3360970000000001</v>
      </c>
      <c r="D8381">
        <v>1.512872</v>
      </c>
      <c r="E8381">
        <f t="shared" si="910"/>
        <v>1.778600000000008E-2</v>
      </c>
      <c r="F8381">
        <f t="shared" si="911"/>
        <v>0.2</v>
      </c>
      <c r="G8381">
        <f t="shared" si="912"/>
        <v>0.34403669724770641</v>
      </c>
      <c r="H8381">
        <f t="shared" si="913"/>
        <v>20.389029999999998</v>
      </c>
      <c r="I8381">
        <f t="shared" si="913"/>
        <v>35.072872706422018</v>
      </c>
      <c r="J8381" s="3">
        <f t="shared" si="914"/>
        <v>35.056898181999983</v>
      </c>
      <c r="K8381" s="3">
        <f t="shared" si="915"/>
        <v>-14.667868181999985</v>
      </c>
      <c r="L8381" s="3">
        <f t="shared" si="916"/>
        <v>1.5974524422034619E-2</v>
      </c>
      <c r="M8381" s="1"/>
      <c r="N8381" s="2"/>
    </row>
    <row r="8382" spans="1:14" x14ac:dyDescent="0.25">
      <c r="A8382">
        <v>3.4747330000000001</v>
      </c>
      <c r="B8382">
        <v>2.318311</v>
      </c>
      <c r="C8382">
        <v>2.3360970000000001</v>
      </c>
      <c r="D8382">
        <v>1.5128710000000001</v>
      </c>
      <c r="E8382">
        <f t="shared" si="910"/>
        <v>1.778600000000008E-2</v>
      </c>
      <c r="F8382">
        <f t="shared" si="911"/>
        <v>0.2</v>
      </c>
      <c r="G8382">
        <f t="shared" si="912"/>
        <v>0.34403669724770641</v>
      </c>
      <c r="H8382">
        <f t="shared" si="913"/>
        <v>20.389029999999998</v>
      </c>
      <c r="I8382">
        <f t="shared" si="913"/>
        <v>35.072872706422018</v>
      </c>
      <c r="J8382" s="3">
        <f t="shared" si="914"/>
        <v>35.056898181999983</v>
      </c>
      <c r="K8382" s="3">
        <f t="shared" si="915"/>
        <v>-14.667868181999985</v>
      </c>
      <c r="L8382" s="3">
        <f t="shared" si="916"/>
        <v>1.5974524422034619E-2</v>
      </c>
      <c r="M8382" s="1"/>
      <c r="N8382" s="2"/>
    </row>
    <row r="8383" spans="1:14" x14ac:dyDescent="0.25">
      <c r="A8383">
        <v>3.4747379999999999</v>
      </c>
      <c r="B8383">
        <v>2.3183120000000002</v>
      </c>
      <c r="C8383">
        <v>2.3360979999999998</v>
      </c>
      <c r="D8383">
        <v>1.512869</v>
      </c>
      <c r="E8383">
        <f t="shared" si="910"/>
        <v>1.7785999999999635E-2</v>
      </c>
      <c r="F8383">
        <f t="shared" si="911"/>
        <v>0.2</v>
      </c>
      <c r="G8383">
        <f t="shared" si="912"/>
        <v>0.34403669724770641</v>
      </c>
      <c r="H8383">
        <f t="shared" si="913"/>
        <v>20.389029999999998</v>
      </c>
      <c r="I8383">
        <f t="shared" si="913"/>
        <v>35.072872706422018</v>
      </c>
      <c r="J8383" s="3">
        <f t="shared" si="914"/>
        <v>35.060975987998745</v>
      </c>
      <c r="K8383" s="3">
        <f t="shared" si="915"/>
        <v>-14.671945987998747</v>
      </c>
      <c r="L8383" s="3">
        <f t="shared" si="916"/>
        <v>1.1896718423273001E-2</v>
      </c>
      <c r="M8383" s="1"/>
      <c r="N8383" s="2"/>
    </row>
    <row r="8384" spans="1:14" x14ac:dyDescent="0.25">
      <c r="A8384">
        <v>3.4747479999999999</v>
      </c>
      <c r="B8384">
        <v>2.3183129999999998</v>
      </c>
      <c r="C8384">
        <v>2.3361000000000001</v>
      </c>
      <c r="D8384">
        <v>1.512866</v>
      </c>
      <c r="E8384">
        <f t="shared" si="910"/>
        <v>1.7787000000000219E-2</v>
      </c>
      <c r="F8384">
        <f t="shared" si="911"/>
        <v>0.2</v>
      </c>
      <c r="G8384">
        <f t="shared" si="912"/>
        <v>0.34403669724770641</v>
      </c>
      <c r="H8384">
        <f t="shared" si="913"/>
        <v>20.389029999999998</v>
      </c>
      <c r="I8384">
        <f t="shared" si="913"/>
        <v>35.072872706422018</v>
      </c>
      <c r="J8384" s="3">
        <f t="shared" si="914"/>
        <v>35.069131599999885</v>
      </c>
      <c r="K8384" s="3">
        <f t="shared" si="915"/>
        <v>-14.680101599999887</v>
      </c>
      <c r="L8384" s="3">
        <f t="shared" si="916"/>
        <v>3.7411064221331003E-3</v>
      </c>
      <c r="M8384" s="1"/>
      <c r="N8384" s="2"/>
    </row>
    <row r="8385" spans="1:14" x14ac:dyDescent="0.25">
      <c r="A8385">
        <v>3.4747690000000002</v>
      </c>
      <c r="B8385">
        <v>2.3183159999999998</v>
      </c>
      <c r="C8385">
        <v>2.336103</v>
      </c>
      <c r="D8385">
        <v>1.5128649999999999</v>
      </c>
      <c r="E8385">
        <f t="shared" si="910"/>
        <v>1.7787000000000219E-2</v>
      </c>
      <c r="F8385">
        <f t="shared" si="911"/>
        <v>0.2</v>
      </c>
      <c r="G8385">
        <f t="shared" si="912"/>
        <v>0.34403669724770641</v>
      </c>
      <c r="H8385">
        <f t="shared" si="913"/>
        <v>20.389029999999998</v>
      </c>
      <c r="I8385">
        <f t="shared" si="913"/>
        <v>35.072872706422018</v>
      </c>
      <c r="J8385" s="3">
        <f t="shared" si="914"/>
        <v>35.081365017999786</v>
      </c>
      <c r="K8385" s="3">
        <f t="shared" si="915"/>
        <v>-14.692335017999788</v>
      </c>
      <c r="L8385" s="3">
        <f t="shared" si="916"/>
        <v>-8.4923115777684188E-3</v>
      </c>
      <c r="M8385" s="1"/>
      <c r="N8385" s="2"/>
    </row>
    <row r="8386" spans="1:14" x14ac:dyDescent="0.25">
      <c r="A8386">
        <v>3.4748100000000002</v>
      </c>
      <c r="B8386">
        <v>2.3183220000000002</v>
      </c>
      <c r="C8386">
        <v>2.336109</v>
      </c>
      <c r="D8386">
        <v>1.5128919999999999</v>
      </c>
      <c r="E8386">
        <f t="shared" si="910"/>
        <v>1.7786999999999775E-2</v>
      </c>
      <c r="F8386">
        <f t="shared" si="911"/>
        <v>0.2</v>
      </c>
      <c r="G8386">
        <f t="shared" si="912"/>
        <v>0.34403669724770641</v>
      </c>
      <c r="H8386">
        <f t="shared" si="913"/>
        <v>20.389029999999998</v>
      </c>
      <c r="I8386">
        <f t="shared" si="913"/>
        <v>35.072872706422018</v>
      </c>
      <c r="J8386" s="3">
        <f t="shared" si="914"/>
        <v>35.105831853999582</v>
      </c>
      <c r="K8386" s="3">
        <f t="shared" si="915"/>
        <v>-14.716801853999584</v>
      </c>
      <c r="L8386" s="3">
        <f t="shared" si="916"/>
        <v>-3.2959147577564352E-2</v>
      </c>
      <c r="M8386" s="1"/>
      <c r="N8386" s="2"/>
    </row>
    <row r="8387" spans="1:14" x14ac:dyDescent="0.25">
      <c r="A8387">
        <v>3.4748920000000001</v>
      </c>
      <c r="B8387">
        <v>2.3183319999999998</v>
      </c>
      <c r="C8387">
        <v>2.3361209999999999</v>
      </c>
      <c r="D8387">
        <v>1.5130680000000001</v>
      </c>
      <c r="E8387">
        <f t="shared" ref="E8387:E8450" si="917">C8387-B8387</f>
        <v>1.7789000000000055E-2</v>
      </c>
      <c r="F8387">
        <f t="shared" ref="F8387:F8450" si="918">INT((E8387-$S$6)/5*1024)/INT($V$2/5*1024)</f>
        <v>0.2</v>
      </c>
      <c r="G8387">
        <f t="shared" ref="G8387:G8450" si="919">(INT((D8387-$T$6)/5*1024))/INT($W$2/5*1024)</f>
        <v>0.34403669724770641</v>
      </c>
      <c r="H8387">
        <f t="shared" ref="H8387:I8450" si="920">F8387*1.45*$O$3</f>
        <v>20.389029999999998</v>
      </c>
      <c r="I8387">
        <f t="shared" si="920"/>
        <v>35.072872706422018</v>
      </c>
      <c r="J8387" s="3">
        <f t="shared" ref="J8387:J8450" si="921">(C8387-$T$9)/$X$2*1.45*$O$3</f>
        <v>35.154765525999181</v>
      </c>
      <c r="K8387" s="3">
        <f t="shared" ref="K8387:K8450" si="922">H8387-J8387</f>
        <v>-14.765735525999183</v>
      </c>
      <c r="L8387" s="3">
        <f t="shared" ref="L8387:L8450" si="923">I8387-J8387</f>
        <v>-8.1892819577163323E-2</v>
      </c>
      <c r="M8387" s="1"/>
      <c r="N8387" s="2"/>
    </row>
    <row r="8388" spans="1:14" x14ac:dyDescent="0.25">
      <c r="A8388">
        <v>3.4750559999999999</v>
      </c>
      <c r="B8388">
        <v>2.318346</v>
      </c>
      <c r="C8388">
        <v>2.3361459999999998</v>
      </c>
      <c r="D8388">
        <v>1.513914</v>
      </c>
      <c r="E8388">
        <f t="shared" si="917"/>
        <v>1.7799999999999816E-2</v>
      </c>
      <c r="F8388">
        <f t="shared" si="918"/>
        <v>0.2</v>
      </c>
      <c r="G8388">
        <f t="shared" si="919"/>
        <v>0.34403669724770641</v>
      </c>
      <c r="H8388">
        <f t="shared" si="920"/>
        <v>20.389029999999998</v>
      </c>
      <c r="I8388">
        <f t="shared" si="920"/>
        <v>35.072872706422018</v>
      </c>
      <c r="J8388" s="3">
        <f t="shared" si="921"/>
        <v>35.256710675998939</v>
      </c>
      <c r="K8388" s="3">
        <f t="shared" si="922"/>
        <v>-14.86768067599894</v>
      </c>
      <c r="L8388" s="3">
        <f t="shared" si="923"/>
        <v>-0.18383796957692056</v>
      </c>
      <c r="M8388" s="1"/>
      <c r="N8388" s="2"/>
    </row>
    <row r="8389" spans="1:14" x14ac:dyDescent="0.25">
      <c r="A8389">
        <v>3.4753829999999999</v>
      </c>
      <c r="B8389">
        <v>2.3183509999999998</v>
      </c>
      <c r="C8389">
        <v>2.336195</v>
      </c>
      <c r="D8389">
        <v>1.5175650000000001</v>
      </c>
      <c r="E8389">
        <f t="shared" si="917"/>
        <v>1.7844000000000193E-2</v>
      </c>
      <c r="F8389">
        <f t="shared" si="918"/>
        <v>0.2</v>
      </c>
      <c r="G8389">
        <f t="shared" si="919"/>
        <v>0.34633027522935778</v>
      </c>
      <c r="H8389">
        <f t="shared" si="920"/>
        <v>20.389029999999998</v>
      </c>
      <c r="I8389">
        <f t="shared" si="920"/>
        <v>35.306691857798164</v>
      </c>
      <c r="J8389" s="3">
        <f t="shared" si="921"/>
        <v>35.456523169999706</v>
      </c>
      <c r="K8389" s="3">
        <f t="shared" si="922"/>
        <v>-15.067493169999707</v>
      </c>
      <c r="L8389" s="3">
        <f t="shared" si="923"/>
        <v>-0.14983131220154178</v>
      </c>
      <c r="M8389" s="1"/>
      <c r="N8389" s="2"/>
    </row>
    <row r="8390" spans="1:14" x14ac:dyDescent="0.25">
      <c r="A8390">
        <v>3.4758230000000001</v>
      </c>
      <c r="B8390">
        <v>2.3183090000000002</v>
      </c>
      <c r="C8390">
        <v>2.3362599999999998</v>
      </c>
      <c r="D8390">
        <v>1.5265299999999999</v>
      </c>
      <c r="E8390">
        <f t="shared" si="917"/>
        <v>1.7950999999999606E-2</v>
      </c>
      <c r="F8390">
        <f t="shared" si="918"/>
        <v>0.2</v>
      </c>
      <c r="G8390">
        <f t="shared" si="919"/>
        <v>0.35091743119266056</v>
      </c>
      <c r="H8390">
        <f t="shared" si="920"/>
        <v>20.389029999999998</v>
      </c>
      <c r="I8390">
        <f t="shared" si="920"/>
        <v>35.774330160550456</v>
      </c>
      <c r="J8390" s="3">
        <f t="shared" si="921"/>
        <v>35.721580559998728</v>
      </c>
      <c r="K8390" s="3">
        <f t="shared" si="922"/>
        <v>-15.33255055999873</v>
      </c>
      <c r="L8390" s="3">
        <f t="shared" si="923"/>
        <v>5.2749600551727838E-2</v>
      </c>
      <c r="M8390" s="1"/>
      <c r="N8390" s="2"/>
    </row>
    <row r="8391" spans="1:14" x14ac:dyDescent="0.25">
      <c r="A8391">
        <v>3.4758230000000001</v>
      </c>
      <c r="B8391">
        <v>2.3183090000000002</v>
      </c>
      <c r="C8391">
        <v>2.3362599999999998</v>
      </c>
      <c r="D8391">
        <v>1.526532</v>
      </c>
      <c r="E8391">
        <f t="shared" si="917"/>
        <v>1.7950999999999606E-2</v>
      </c>
      <c r="F8391">
        <f t="shared" si="918"/>
        <v>0.2</v>
      </c>
      <c r="G8391">
        <f t="shared" si="919"/>
        <v>0.35091743119266056</v>
      </c>
      <c r="H8391">
        <f t="shared" si="920"/>
        <v>20.389029999999998</v>
      </c>
      <c r="I8391">
        <f t="shared" si="920"/>
        <v>35.774330160550456</v>
      </c>
      <c r="J8391" s="3">
        <f t="shared" si="921"/>
        <v>35.721580559998728</v>
      </c>
      <c r="K8391" s="3">
        <f t="shared" si="922"/>
        <v>-15.33255055999873</v>
      </c>
      <c r="L8391" s="3">
        <f t="shared" si="923"/>
        <v>5.2749600551727838E-2</v>
      </c>
      <c r="M8391" s="1"/>
      <c r="N8391" s="2"/>
    </row>
    <row r="8392" spans="1:14" x14ac:dyDescent="0.25">
      <c r="A8392">
        <v>3.4758230000000001</v>
      </c>
      <c r="B8392">
        <v>2.3183090000000002</v>
      </c>
      <c r="C8392">
        <v>2.3362599999999998</v>
      </c>
      <c r="D8392">
        <v>1.526538</v>
      </c>
      <c r="E8392">
        <f t="shared" si="917"/>
        <v>1.7950999999999606E-2</v>
      </c>
      <c r="F8392">
        <f t="shared" si="918"/>
        <v>0.2</v>
      </c>
      <c r="G8392">
        <f t="shared" si="919"/>
        <v>0.35091743119266056</v>
      </c>
      <c r="H8392">
        <f t="shared" si="920"/>
        <v>20.389029999999998</v>
      </c>
      <c r="I8392">
        <f t="shared" si="920"/>
        <v>35.774330160550456</v>
      </c>
      <c r="J8392" s="3">
        <f t="shared" si="921"/>
        <v>35.721580559998728</v>
      </c>
      <c r="K8392" s="3">
        <f t="shared" si="922"/>
        <v>-15.33255055999873</v>
      </c>
      <c r="L8392" s="3">
        <f t="shared" si="923"/>
        <v>5.2749600551727838E-2</v>
      </c>
      <c r="M8392" s="1"/>
      <c r="N8392" s="2"/>
    </row>
    <row r="8393" spans="1:14" x14ac:dyDescent="0.25">
      <c r="A8393">
        <v>3.4758239999999998</v>
      </c>
      <c r="B8393">
        <v>2.3183090000000002</v>
      </c>
      <c r="C8393">
        <v>2.3362609999999999</v>
      </c>
      <c r="D8393">
        <v>1.526548</v>
      </c>
      <c r="E8393">
        <f t="shared" si="917"/>
        <v>1.7951999999999746E-2</v>
      </c>
      <c r="F8393">
        <f t="shared" si="918"/>
        <v>0.2</v>
      </c>
      <c r="G8393">
        <f t="shared" si="919"/>
        <v>0.35091743119266056</v>
      </c>
      <c r="H8393">
        <f t="shared" si="920"/>
        <v>20.389029999999998</v>
      </c>
      <c r="I8393">
        <f t="shared" si="920"/>
        <v>35.774330160550456</v>
      </c>
      <c r="J8393" s="3">
        <f t="shared" si="921"/>
        <v>35.725658365999294</v>
      </c>
      <c r="K8393" s="3">
        <f t="shared" si="922"/>
        <v>-15.336628365999296</v>
      </c>
      <c r="L8393" s="3">
        <f t="shared" si="923"/>
        <v>4.867179455116144E-2</v>
      </c>
      <c r="M8393" s="1"/>
      <c r="N8393" s="2"/>
    </row>
    <row r="8394" spans="1:14" x14ac:dyDescent="0.25">
      <c r="A8394">
        <v>3.4758239999999998</v>
      </c>
      <c r="B8394">
        <v>2.3183090000000002</v>
      </c>
      <c r="C8394">
        <v>2.3362609999999999</v>
      </c>
      <c r="D8394">
        <v>1.526556</v>
      </c>
      <c r="E8394">
        <f t="shared" si="917"/>
        <v>1.7951999999999746E-2</v>
      </c>
      <c r="F8394">
        <f t="shared" si="918"/>
        <v>0.2</v>
      </c>
      <c r="G8394">
        <f t="shared" si="919"/>
        <v>0.35091743119266056</v>
      </c>
      <c r="H8394">
        <f t="shared" si="920"/>
        <v>20.389029999999998</v>
      </c>
      <c r="I8394">
        <f t="shared" si="920"/>
        <v>35.774330160550456</v>
      </c>
      <c r="J8394" s="3">
        <f t="shared" si="921"/>
        <v>35.725658365999294</v>
      </c>
      <c r="K8394" s="3">
        <f t="shared" si="922"/>
        <v>-15.336628365999296</v>
      </c>
      <c r="L8394" s="3">
        <f t="shared" si="923"/>
        <v>4.867179455116144E-2</v>
      </c>
      <c r="M8394" s="1"/>
      <c r="N8394" s="2"/>
    </row>
    <row r="8395" spans="1:14" x14ac:dyDescent="0.25">
      <c r="A8395">
        <v>3.4758239999999998</v>
      </c>
      <c r="B8395">
        <v>2.3183090000000002</v>
      </c>
      <c r="C8395">
        <v>2.3362609999999999</v>
      </c>
      <c r="D8395">
        <v>1.5265580000000001</v>
      </c>
      <c r="E8395">
        <f t="shared" si="917"/>
        <v>1.7951999999999746E-2</v>
      </c>
      <c r="F8395">
        <f t="shared" si="918"/>
        <v>0.2</v>
      </c>
      <c r="G8395">
        <f t="shared" si="919"/>
        <v>0.35091743119266056</v>
      </c>
      <c r="H8395">
        <f t="shared" si="920"/>
        <v>20.389029999999998</v>
      </c>
      <c r="I8395">
        <f t="shared" si="920"/>
        <v>35.774330160550456</v>
      </c>
      <c r="J8395" s="3">
        <f t="shared" si="921"/>
        <v>35.725658365999294</v>
      </c>
      <c r="K8395" s="3">
        <f t="shared" si="922"/>
        <v>-15.336628365999296</v>
      </c>
      <c r="L8395" s="3">
        <f t="shared" si="923"/>
        <v>4.867179455116144E-2</v>
      </c>
      <c r="M8395" s="1"/>
      <c r="N8395" s="2"/>
    </row>
    <row r="8396" spans="1:14" x14ac:dyDescent="0.25">
      <c r="A8396">
        <v>3.4758239999999998</v>
      </c>
      <c r="B8396">
        <v>2.3183090000000002</v>
      </c>
      <c r="C8396">
        <v>2.3362609999999999</v>
      </c>
      <c r="D8396">
        <v>1.526562</v>
      </c>
      <c r="E8396">
        <f t="shared" si="917"/>
        <v>1.7951999999999746E-2</v>
      </c>
      <c r="F8396">
        <f t="shared" si="918"/>
        <v>0.2</v>
      </c>
      <c r="G8396">
        <f t="shared" si="919"/>
        <v>0.35091743119266056</v>
      </c>
      <c r="H8396">
        <f t="shared" si="920"/>
        <v>20.389029999999998</v>
      </c>
      <c r="I8396">
        <f t="shared" si="920"/>
        <v>35.774330160550456</v>
      </c>
      <c r="J8396" s="3">
        <f t="shared" si="921"/>
        <v>35.725658365999294</v>
      </c>
      <c r="K8396" s="3">
        <f t="shared" si="922"/>
        <v>-15.336628365999296</v>
      </c>
      <c r="L8396" s="3">
        <f t="shared" si="923"/>
        <v>4.867179455116144E-2</v>
      </c>
      <c r="M8396" s="1"/>
      <c r="N8396" s="2"/>
    </row>
    <row r="8397" spans="1:14" x14ac:dyDescent="0.25">
      <c r="A8397">
        <v>3.4758249999999999</v>
      </c>
      <c r="B8397">
        <v>2.3183090000000002</v>
      </c>
      <c r="C8397">
        <v>2.3362609999999999</v>
      </c>
      <c r="D8397">
        <v>1.52657</v>
      </c>
      <c r="E8397">
        <f t="shared" si="917"/>
        <v>1.7951999999999746E-2</v>
      </c>
      <c r="F8397">
        <f t="shared" si="918"/>
        <v>0.2</v>
      </c>
      <c r="G8397">
        <f t="shared" si="919"/>
        <v>0.35091743119266056</v>
      </c>
      <c r="H8397">
        <f t="shared" si="920"/>
        <v>20.389029999999998</v>
      </c>
      <c r="I8397">
        <f t="shared" si="920"/>
        <v>35.774330160550456</v>
      </c>
      <c r="J8397" s="3">
        <f t="shared" si="921"/>
        <v>35.725658365999294</v>
      </c>
      <c r="K8397" s="3">
        <f t="shared" si="922"/>
        <v>-15.336628365999296</v>
      </c>
      <c r="L8397" s="3">
        <f t="shared" si="923"/>
        <v>4.867179455116144E-2</v>
      </c>
      <c r="M8397" s="1"/>
      <c r="N8397" s="2"/>
    </row>
    <row r="8398" spans="1:14" x14ac:dyDescent="0.25">
      <c r="A8398">
        <v>3.4758249999999999</v>
      </c>
      <c r="B8398">
        <v>2.3183090000000002</v>
      </c>
      <c r="C8398">
        <v>2.3362609999999999</v>
      </c>
      <c r="D8398">
        <v>1.526586</v>
      </c>
      <c r="E8398">
        <f t="shared" si="917"/>
        <v>1.7951999999999746E-2</v>
      </c>
      <c r="F8398">
        <f t="shared" si="918"/>
        <v>0.2</v>
      </c>
      <c r="G8398">
        <f t="shared" si="919"/>
        <v>0.35091743119266056</v>
      </c>
      <c r="H8398">
        <f t="shared" si="920"/>
        <v>20.389029999999998</v>
      </c>
      <c r="I8398">
        <f t="shared" si="920"/>
        <v>35.774330160550456</v>
      </c>
      <c r="J8398" s="3">
        <f t="shared" si="921"/>
        <v>35.725658365999294</v>
      </c>
      <c r="K8398" s="3">
        <f t="shared" si="922"/>
        <v>-15.336628365999296</v>
      </c>
      <c r="L8398" s="3">
        <f t="shared" si="923"/>
        <v>4.867179455116144E-2</v>
      </c>
      <c r="M8398" s="1"/>
      <c r="N8398" s="2"/>
    </row>
    <row r="8399" spans="1:14" x14ac:dyDescent="0.25">
      <c r="A8399">
        <v>3.4758260000000001</v>
      </c>
      <c r="B8399">
        <v>2.3183090000000002</v>
      </c>
      <c r="C8399">
        <v>2.3362609999999999</v>
      </c>
      <c r="D8399">
        <v>1.5266189999999999</v>
      </c>
      <c r="E8399">
        <f t="shared" si="917"/>
        <v>1.7951999999999746E-2</v>
      </c>
      <c r="F8399">
        <f t="shared" si="918"/>
        <v>0.2</v>
      </c>
      <c r="G8399">
        <f t="shared" si="919"/>
        <v>0.35091743119266056</v>
      </c>
      <c r="H8399">
        <f t="shared" si="920"/>
        <v>20.389029999999998</v>
      </c>
      <c r="I8399">
        <f t="shared" si="920"/>
        <v>35.774330160550456</v>
      </c>
      <c r="J8399" s="3">
        <f t="shared" si="921"/>
        <v>35.725658365999294</v>
      </c>
      <c r="K8399" s="3">
        <f t="shared" si="922"/>
        <v>-15.336628365999296</v>
      </c>
      <c r="L8399" s="3">
        <f t="shared" si="923"/>
        <v>4.867179455116144E-2</v>
      </c>
      <c r="M8399" s="1"/>
      <c r="N8399" s="2"/>
    </row>
    <row r="8400" spans="1:14" x14ac:dyDescent="0.25">
      <c r="A8400">
        <v>3.4758290000000001</v>
      </c>
      <c r="B8400">
        <v>2.318308</v>
      </c>
      <c r="C8400">
        <v>2.3362609999999999</v>
      </c>
      <c r="D8400">
        <v>1.5266850000000001</v>
      </c>
      <c r="E8400">
        <f t="shared" si="917"/>
        <v>1.7952999999999886E-2</v>
      </c>
      <c r="F8400">
        <f t="shared" si="918"/>
        <v>0.2</v>
      </c>
      <c r="G8400">
        <f t="shared" si="919"/>
        <v>0.35091743119266056</v>
      </c>
      <c r="H8400">
        <f t="shared" si="920"/>
        <v>20.389029999999998</v>
      </c>
      <c r="I8400">
        <f t="shared" si="920"/>
        <v>35.774330160550456</v>
      </c>
      <c r="J8400" s="3">
        <f t="shared" si="921"/>
        <v>35.725658365999294</v>
      </c>
      <c r="K8400" s="3">
        <f t="shared" si="922"/>
        <v>-15.336628365999296</v>
      </c>
      <c r="L8400" s="3">
        <f t="shared" si="923"/>
        <v>4.867179455116144E-2</v>
      </c>
      <c r="M8400" s="1"/>
      <c r="N8400" s="2"/>
    </row>
    <row r="8401" spans="1:14" x14ac:dyDescent="0.25">
      <c r="A8401">
        <v>3.4758339999999999</v>
      </c>
      <c r="B8401">
        <v>2.318308</v>
      </c>
      <c r="C8401">
        <v>2.3362620000000001</v>
      </c>
      <c r="D8401">
        <v>1.5268170000000001</v>
      </c>
      <c r="E8401">
        <f t="shared" si="917"/>
        <v>1.7954000000000025E-2</v>
      </c>
      <c r="F8401">
        <f t="shared" si="918"/>
        <v>0.2</v>
      </c>
      <c r="G8401">
        <f t="shared" si="919"/>
        <v>0.35091743119266056</v>
      </c>
      <c r="H8401">
        <f t="shared" si="920"/>
        <v>20.389029999999998</v>
      </c>
      <c r="I8401">
        <f t="shared" si="920"/>
        <v>35.774330160550456</v>
      </c>
      <c r="J8401" s="3">
        <f t="shared" si="921"/>
        <v>35.729736171999868</v>
      </c>
      <c r="K8401" s="3">
        <f t="shared" si="922"/>
        <v>-15.340706171999869</v>
      </c>
      <c r="L8401" s="3">
        <f t="shared" si="923"/>
        <v>4.4593988550587937E-2</v>
      </c>
      <c r="M8401" s="1"/>
      <c r="N8401" s="2"/>
    </row>
    <row r="8402" spans="1:14" x14ac:dyDescent="0.25">
      <c r="A8402">
        <v>3.4758439999999999</v>
      </c>
      <c r="B8402">
        <v>2.3183060000000002</v>
      </c>
      <c r="C8402">
        <v>2.3362639999999999</v>
      </c>
      <c r="D8402">
        <v>1.52708</v>
      </c>
      <c r="E8402">
        <f t="shared" si="917"/>
        <v>1.7957999999999696E-2</v>
      </c>
      <c r="F8402">
        <f t="shared" si="918"/>
        <v>0.2</v>
      </c>
      <c r="G8402">
        <f t="shared" si="919"/>
        <v>0.35091743119266056</v>
      </c>
      <c r="H8402">
        <f t="shared" si="920"/>
        <v>20.389029999999998</v>
      </c>
      <c r="I8402">
        <f t="shared" si="920"/>
        <v>35.774330160550456</v>
      </c>
      <c r="J8402" s="3">
        <f t="shared" si="921"/>
        <v>35.737891783999196</v>
      </c>
      <c r="K8402" s="3">
        <f t="shared" si="922"/>
        <v>-15.348861783999197</v>
      </c>
      <c r="L8402" s="3">
        <f t="shared" si="923"/>
        <v>3.6438376551259921E-2</v>
      </c>
      <c r="M8402" s="1"/>
      <c r="N8402" s="2"/>
    </row>
    <row r="8403" spans="1:14" x14ac:dyDescent="0.25">
      <c r="A8403">
        <v>3.4758650000000002</v>
      </c>
      <c r="B8403">
        <v>2.3183029999999998</v>
      </c>
      <c r="C8403">
        <v>2.3362669999999999</v>
      </c>
      <c r="D8403">
        <v>1.5275989999999999</v>
      </c>
      <c r="E8403">
        <f t="shared" si="917"/>
        <v>1.7964000000000091E-2</v>
      </c>
      <c r="F8403">
        <f t="shared" si="918"/>
        <v>0.2</v>
      </c>
      <c r="G8403">
        <f t="shared" si="919"/>
        <v>0.35091743119266056</v>
      </c>
      <c r="H8403">
        <f t="shared" si="920"/>
        <v>20.389029999999998</v>
      </c>
      <c r="I8403">
        <f t="shared" si="920"/>
        <v>35.774330160550456</v>
      </c>
      <c r="J8403" s="3">
        <f t="shared" si="921"/>
        <v>35.750125201999097</v>
      </c>
      <c r="K8403" s="3">
        <f t="shared" si="922"/>
        <v>-15.361095201999099</v>
      </c>
      <c r="L8403" s="3">
        <f t="shared" si="923"/>
        <v>2.4204958551358402E-2</v>
      </c>
      <c r="M8403" s="1"/>
      <c r="N8403" s="2"/>
    </row>
    <row r="8404" spans="1:14" x14ac:dyDescent="0.25">
      <c r="A8404">
        <v>3.4759060000000002</v>
      </c>
      <c r="B8404">
        <v>2.318298</v>
      </c>
      <c r="C8404">
        <v>2.3362729999999998</v>
      </c>
      <c r="D8404">
        <v>1.528605</v>
      </c>
      <c r="E8404">
        <f t="shared" si="917"/>
        <v>1.7974999999999852E-2</v>
      </c>
      <c r="F8404">
        <f t="shared" si="918"/>
        <v>0.2</v>
      </c>
      <c r="G8404">
        <f t="shared" si="919"/>
        <v>0.35091743119266056</v>
      </c>
      <c r="H8404">
        <f t="shared" si="920"/>
        <v>20.389029999999998</v>
      </c>
      <c r="I8404">
        <f t="shared" si="920"/>
        <v>35.774330160550456</v>
      </c>
      <c r="J8404" s="3">
        <f t="shared" si="921"/>
        <v>35.774592037998893</v>
      </c>
      <c r="K8404" s="3">
        <f t="shared" si="922"/>
        <v>-15.385562037998895</v>
      </c>
      <c r="L8404" s="3">
        <f t="shared" si="923"/>
        <v>-2.618774484375308E-4</v>
      </c>
      <c r="M8404" s="1"/>
      <c r="N8404" s="2"/>
    </row>
    <row r="8405" spans="1:14" x14ac:dyDescent="0.25">
      <c r="A8405">
        <v>3.4759880000000001</v>
      </c>
      <c r="B8405">
        <v>2.3182879999999999</v>
      </c>
      <c r="C8405">
        <v>2.3362850000000002</v>
      </c>
      <c r="D8405">
        <v>1.530473</v>
      </c>
      <c r="E8405">
        <f t="shared" si="917"/>
        <v>1.7997000000000263E-2</v>
      </c>
      <c r="F8405">
        <f t="shared" si="918"/>
        <v>0.2</v>
      </c>
      <c r="G8405">
        <f t="shared" si="919"/>
        <v>0.35091743119266056</v>
      </c>
      <c r="H8405">
        <f t="shared" si="920"/>
        <v>20.389029999999998</v>
      </c>
      <c r="I8405">
        <f t="shared" si="920"/>
        <v>35.774330160550456</v>
      </c>
      <c r="J8405" s="3">
        <f t="shared" si="921"/>
        <v>35.823525710000304</v>
      </c>
      <c r="K8405" s="3">
        <f t="shared" si="922"/>
        <v>-15.434495710000306</v>
      </c>
      <c r="L8405" s="3">
        <f t="shared" si="923"/>
        <v>-4.9195549449848386E-2</v>
      </c>
      <c r="M8405" s="1"/>
      <c r="N8405" s="2"/>
    </row>
    <row r="8406" spans="1:14" x14ac:dyDescent="0.25">
      <c r="A8406">
        <v>3.4761519999999999</v>
      </c>
      <c r="B8406">
        <v>2.318276</v>
      </c>
      <c r="C8406">
        <v>2.3363100000000001</v>
      </c>
      <c r="D8406">
        <v>1.5336419999999999</v>
      </c>
      <c r="E8406">
        <f t="shared" si="917"/>
        <v>1.8034000000000106E-2</v>
      </c>
      <c r="F8406">
        <f t="shared" si="918"/>
        <v>0.2</v>
      </c>
      <c r="G8406">
        <f t="shared" si="919"/>
        <v>0.35321100917431192</v>
      </c>
      <c r="H8406">
        <f t="shared" si="920"/>
        <v>20.389029999999998</v>
      </c>
      <c r="I8406">
        <f t="shared" si="920"/>
        <v>36.008149311926601</v>
      </c>
      <c r="J8406" s="3">
        <f t="shared" si="921"/>
        <v>35.925470860000068</v>
      </c>
      <c r="K8406" s="3">
        <f t="shared" si="922"/>
        <v>-15.53644086000007</v>
      </c>
      <c r="L8406" s="3">
        <f t="shared" si="923"/>
        <v>8.2678451926533114E-2</v>
      </c>
      <c r="M8406" s="1"/>
      <c r="N8406" s="2"/>
    </row>
    <row r="8407" spans="1:14" x14ac:dyDescent="0.25">
      <c r="A8407">
        <v>3.4764789999999999</v>
      </c>
      <c r="B8407">
        <v>2.318279</v>
      </c>
      <c r="C8407">
        <v>2.3363589999999999</v>
      </c>
      <c r="D8407">
        <v>1.537722</v>
      </c>
      <c r="E8407">
        <f t="shared" si="917"/>
        <v>1.8079999999999874E-2</v>
      </c>
      <c r="F8407">
        <f t="shared" si="918"/>
        <v>0.2</v>
      </c>
      <c r="G8407">
        <f t="shared" si="919"/>
        <v>0.35550458715596328</v>
      </c>
      <c r="H8407">
        <f t="shared" si="920"/>
        <v>20.389029999999998</v>
      </c>
      <c r="I8407">
        <f t="shared" si="920"/>
        <v>36.241968463302754</v>
      </c>
      <c r="J8407" s="3">
        <f t="shared" si="921"/>
        <v>36.125283353999023</v>
      </c>
      <c r="K8407" s="3">
        <f t="shared" si="922"/>
        <v>-15.736253353999025</v>
      </c>
      <c r="L8407" s="3">
        <f t="shared" si="923"/>
        <v>0.11668510930373088</v>
      </c>
      <c r="M8407" s="1"/>
      <c r="N8407" s="2"/>
    </row>
    <row r="8408" spans="1:14" x14ac:dyDescent="0.25">
      <c r="A8408">
        <v>3.4767679999999999</v>
      </c>
      <c r="B8408">
        <v>2.3183099999999999</v>
      </c>
      <c r="C8408">
        <v>2.3364020000000001</v>
      </c>
      <c r="D8408">
        <v>1.53884</v>
      </c>
      <c r="E8408">
        <f t="shared" si="917"/>
        <v>1.8092000000000219E-2</v>
      </c>
      <c r="F8408">
        <f t="shared" si="918"/>
        <v>0.2</v>
      </c>
      <c r="G8408">
        <f t="shared" si="919"/>
        <v>0.35550458715596328</v>
      </c>
      <c r="H8408">
        <f t="shared" si="920"/>
        <v>20.389029999999998</v>
      </c>
      <c r="I8408">
        <f t="shared" si="920"/>
        <v>36.241968463302754</v>
      </c>
      <c r="J8408" s="3">
        <f t="shared" si="921"/>
        <v>36.300629011999995</v>
      </c>
      <c r="K8408" s="3">
        <f t="shared" si="922"/>
        <v>-15.911599011999996</v>
      </c>
      <c r="L8408" s="3">
        <f t="shared" si="923"/>
        <v>-5.8660548697240245E-2</v>
      </c>
      <c r="M8408" s="1"/>
      <c r="N8408" s="2"/>
    </row>
    <row r="8409" spans="1:14" x14ac:dyDescent="0.25">
      <c r="A8409">
        <v>3.4767679999999999</v>
      </c>
      <c r="B8409">
        <v>2.3183099999999999</v>
      </c>
      <c r="C8409">
        <v>2.3364020000000001</v>
      </c>
      <c r="D8409">
        <v>1.53884</v>
      </c>
      <c r="E8409">
        <f t="shared" si="917"/>
        <v>1.8092000000000219E-2</v>
      </c>
      <c r="F8409">
        <f t="shared" si="918"/>
        <v>0.2</v>
      </c>
      <c r="G8409">
        <f t="shared" si="919"/>
        <v>0.35550458715596328</v>
      </c>
      <c r="H8409">
        <f t="shared" si="920"/>
        <v>20.389029999999998</v>
      </c>
      <c r="I8409">
        <f t="shared" si="920"/>
        <v>36.241968463302754</v>
      </c>
      <c r="J8409" s="3">
        <f t="shared" si="921"/>
        <v>36.300629011999995</v>
      </c>
      <c r="K8409" s="3">
        <f t="shared" si="922"/>
        <v>-15.911599011999996</v>
      </c>
      <c r="L8409" s="3">
        <f t="shared" si="923"/>
        <v>-5.8660548697240245E-2</v>
      </c>
      <c r="M8409" s="1"/>
      <c r="N8409" s="2"/>
    </row>
    <row r="8410" spans="1:14" x14ac:dyDescent="0.25">
      <c r="A8410">
        <v>3.4767679999999999</v>
      </c>
      <c r="B8410">
        <v>2.3183099999999999</v>
      </c>
      <c r="C8410">
        <v>2.3364020000000001</v>
      </c>
      <c r="D8410">
        <v>1.53884</v>
      </c>
      <c r="E8410">
        <f t="shared" si="917"/>
        <v>1.8092000000000219E-2</v>
      </c>
      <c r="F8410">
        <f t="shared" si="918"/>
        <v>0.2</v>
      </c>
      <c r="G8410">
        <f t="shared" si="919"/>
        <v>0.35550458715596328</v>
      </c>
      <c r="H8410">
        <f t="shared" si="920"/>
        <v>20.389029999999998</v>
      </c>
      <c r="I8410">
        <f t="shared" si="920"/>
        <v>36.241968463302754</v>
      </c>
      <c r="J8410" s="3">
        <f t="shared" si="921"/>
        <v>36.300629011999995</v>
      </c>
      <c r="K8410" s="3">
        <f t="shared" si="922"/>
        <v>-15.911599011999996</v>
      </c>
      <c r="L8410" s="3">
        <f t="shared" si="923"/>
        <v>-5.8660548697240245E-2</v>
      </c>
      <c r="M8410" s="1"/>
      <c r="N8410" s="2"/>
    </row>
    <row r="8411" spans="1:14" x14ac:dyDescent="0.25">
      <c r="A8411">
        <v>3.476769</v>
      </c>
      <c r="B8411">
        <v>2.3183099999999999</v>
      </c>
      <c r="C8411">
        <v>2.3364020000000001</v>
      </c>
      <c r="D8411">
        <v>1.53884</v>
      </c>
      <c r="E8411">
        <f t="shared" si="917"/>
        <v>1.8092000000000219E-2</v>
      </c>
      <c r="F8411">
        <f t="shared" si="918"/>
        <v>0.2</v>
      </c>
      <c r="G8411">
        <f t="shared" si="919"/>
        <v>0.35550458715596328</v>
      </c>
      <c r="H8411">
        <f t="shared" si="920"/>
        <v>20.389029999999998</v>
      </c>
      <c r="I8411">
        <f t="shared" si="920"/>
        <v>36.241968463302754</v>
      </c>
      <c r="J8411" s="3">
        <f t="shared" si="921"/>
        <v>36.300629011999995</v>
      </c>
      <c r="K8411" s="3">
        <f t="shared" si="922"/>
        <v>-15.911599011999996</v>
      </c>
      <c r="L8411" s="3">
        <f t="shared" si="923"/>
        <v>-5.8660548697240245E-2</v>
      </c>
      <c r="M8411" s="1"/>
      <c r="N8411" s="2"/>
    </row>
    <row r="8412" spans="1:14" x14ac:dyDescent="0.25">
      <c r="A8412">
        <v>3.476769</v>
      </c>
      <c r="B8412">
        <v>2.3183099999999999</v>
      </c>
      <c r="C8412">
        <v>2.3364020000000001</v>
      </c>
      <c r="D8412">
        <v>1.53884</v>
      </c>
      <c r="E8412">
        <f t="shared" si="917"/>
        <v>1.8092000000000219E-2</v>
      </c>
      <c r="F8412">
        <f t="shared" si="918"/>
        <v>0.2</v>
      </c>
      <c r="G8412">
        <f t="shared" si="919"/>
        <v>0.35550458715596328</v>
      </c>
      <c r="H8412">
        <f t="shared" si="920"/>
        <v>20.389029999999998</v>
      </c>
      <c r="I8412">
        <f t="shared" si="920"/>
        <v>36.241968463302754</v>
      </c>
      <c r="J8412" s="3">
        <f t="shared" si="921"/>
        <v>36.300629011999995</v>
      </c>
      <c r="K8412" s="3">
        <f t="shared" si="922"/>
        <v>-15.911599011999996</v>
      </c>
      <c r="L8412" s="3">
        <f t="shared" si="923"/>
        <v>-5.8660548697240245E-2</v>
      </c>
      <c r="M8412" s="1"/>
      <c r="N8412" s="2"/>
    </row>
    <row r="8413" spans="1:14" x14ac:dyDescent="0.25">
      <c r="A8413">
        <v>3.476769</v>
      </c>
      <c r="B8413">
        <v>2.3183099999999999</v>
      </c>
      <c r="C8413">
        <v>2.3364029999999998</v>
      </c>
      <c r="D8413">
        <v>1.53884</v>
      </c>
      <c r="E8413">
        <f t="shared" si="917"/>
        <v>1.8092999999999915E-2</v>
      </c>
      <c r="F8413">
        <f t="shared" si="918"/>
        <v>0.2</v>
      </c>
      <c r="G8413">
        <f t="shared" si="919"/>
        <v>0.35550458715596328</v>
      </c>
      <c r="H8413">
        <f t="shared" si="920"/>
        <v>20.389029999999998</v>
      </c>
      <c r="I8413">
        <f t="shared" si="920"/>
        <v>36.241968463302754</v>
      </c>
      <c r="J8413" s="3">
        <f t="shared" si="921"/>
        <v>36.304706817998749</v>
      </c>
      <c r="K8413" s="3">
        <f t="shared" si="922"/>
        <v>-15.915676817998751</v>
      </c>
      <c r="L8413" s="3">
        <f t="shared" si="923"/>
        <v>-6.2738354695994758E-2</v>
      </c>
      <c r="M8413" s="1"/>
      <c r="N8413" s="2"/>
    </row>
    <row r="8414" spans="1:14" x14ac:dyDescent="0.25">
      <c r="A8414">
        <v>3.476769</v>
      </c>
      <c r="B8414">
        <v>2.3183099999999999</v>
      </c>
      <c r="C8414">
        <v>2.3364029999999998</v>
      </c>
      <c r="D8414">
        <v>1.53884</v>
      </c>
      <c r="E8414">
        <f t="shared" si="917"/>
        <v>1.8092999999999915E-2</v>
      </c>
      <c r="F8414">
        <f t="shared" si="918"/>
        <v>0.2</v>
      </c>
      <c r="G8414">
        <f t="shared" si="919"/>
        <v>0.35550458715596328</v>
      </c>
      <c r="H8414">
        <f t="shared" si="920"/>
        <v>20.389029999999998</v>
      </c>
      <c r="I8414">
        <f t="shared" si="920"/>
        <v>36.241968463302754</v>
      </c>
      <c r="J8414" s="3">
        <f t="shared" si="921"/>
        <v>36.304706817998749</v>
      </c>
      <c r="K8414" s="3">
        <f t="shared" si="922"/>
        <v>-15.915676817998751</v>
      </c>
      <c r="L8414" s="3">
        <f t="shared" si="923"/>
        <v>-6.2738354695994758E-2</v>
      </c>
      <c r="M8414" s="1"/>
      <c r="N8414" s="2"/>
    </row>
    <row r="8415" spans="1:14" x14ac:dyDescent="0.25">
      <c r="A8415">
        <v>3.4767700000000001</v>
      </c>
      <c r="B8415">
        <v>2.3183099999999999</v>
      </c>
      <c r="C8415">
        <v>2.3364029999999998</v>
      </c>
      <c r="D8415">
        <v>1.53884</v>
      </c>
      <c r="E8415">
        <f t="shared" si="917"/>
        <v>1.8092999999999915E-2</v>
      </c>
      <c r="F8415">
        <f t="shared" si="918"/>
        <v>0.2</v>
      </c>
      <c r="G8415">
        <f t="shared" si="919"/>
        <v>0.35550458715596328</v>
      </c>
      <c r="H8415">
        <f t="shared" si="920"/>
        <v>20.389029999999998</v>
      </c>
      <c r="I8415">
        <f t="shared" si="920"/>
        <v>36.241968463302754</v>
      </c>
      <c r="J8415" s="3">
        <f t="shared" si="921"/>
        <v>36.304706817998749</v>
      </c>
      <c r="K8415" s="3">
        <f t="shared" si="922"/>
        <v>-15.915676817998751</v>
      </c>
      <c r="L8415" s="3">
        <f t="shared" si="923"/>
        <v>-6.2738354695994758E-2</v>
      </c>
      <c r="M8415" s="1"/>
      <c r="N8415" s="2"/>
    </row>
    <row r="8416" spans="1:14" x14ac:dyDescent="0.25">
      <c r="A8416">
        <v>3.4767700000000001</v>
      </c>
      <c r="B8416">
        <v>2.3183099999999999</v>
      </c>
      <c r="C8416">
        <v>2.3364029999999998</v>
      </c>
      <c r="D8416">
        <v>1.53884</v>
      </c>
      <c r="E8416">
        <f t="shared" si="917"/>
        <v>1.8092999999999915E-2</v>
      </c>
      <c r="F8416">
        <f t="shared" si="918"/>
        <v>0.2</v>
      </c>
      <c r="G8416">
        <f t="shared" si="919"/>
        <v>0.35550458715596328</v>
      </c>
      <c r="H8416">
        <f t="shared" si="920"/>
        <v>20.389029999999998</v>
      </c>
      <c r="I8416">
        <f t="shared" si="920"/>
        <v>36.241968463302754</v>
      </c>
      <c r="J8416" s="3">
        <f t="shared" si="921"/>
        <v>36.304706817998749</v>
      </c>
      <c r="K8416" s="3">
        <f t="shared" si="922"/>
        <v>-15.915676817998751</v>
      </c>
      <c r="L8416" s="3">
        <f t="shared" si="923"/>
        <v>-6.2738354695994758E-2</v>
      </c>
      <c r="M8416" s="1"/>
      <c r="N8416" s="2"/>
    </row>
    <row r="8417" spans="1:14" x14ac:dyDescent="0.25">
      <c r="A8417">
        <v>3.4767709999999998</v>
      </c>
      <c r="B8417">
        <v>2.318311</v>
      </c>
      <c r="C8417">
        <v>2.3364029999999998</v>
      </c>
      <c r="D8417">
        <v>1.53884</v>
      </c>
      <c r="E8417">
        <f t="shared" si="917"/>
        <v>1.8091999999999775E-2</v>
      </c>
      <c r="F8417">
        <f t="shared" si="918"/>
        <v>0.2</v>
      </c>
      <c r="G8417">
        <f t="shared" si="919"/>
        <v>0.35550458715596328</v>
      </c>
      <c r="H8417">
        <f t="shared" si="920"/>
        <v>20.389029999999998</v>
      </c>
      <c r="I8417">
        <f t="shared" si="920"/>
        <v>36.241968463302754</v>
      </c>
      <c r="J8417" s="3">
        <f t="shared" si="921"/>
        <v>36.304706817998749</v>
      </c>
      <c r="K8417" s="3">
        <f t="shared" si="922"/>
        <v>-15.915676817998751</v>
      </c>
      <c r="L8417" s="3">
        <f t="shared" si="923"/>
        <v>-6.2738354695994758E-2</v>
      </c>
      <c r="M8417" s="1"/>
      <c r="N8417" s="2"/>
    </row>
    <row r="8418" spans="1:14" x14ac:dyDescent="0.25">
      <c r="A8418">
        <v>3.4767739999999998</v>
      </c>
      <c r="B8418">
        <v>2.318311</v>
      </c>
      <c r="C8418">
        <v>2.3364029999999998</v>
      </c>
      <c r="D8418">
        <v>1.5388390000000001</v>
      </c>
      <c r="E8418">
        <f t="shared" si="917"/>
        <v>1.8091999999999775E-2</v>
      </c>
      <c r="F8418">
        <f t="shared" si="918"/>
        <v>0.2</v>
      </c>
      <c r="G8418">
        <f t="shared" si="919"/>
        <v>0.35550458715596328</v>
      </c>
      <c r="H8418">
        <f t="shared" si="920"/>
        <v>20.389029999999998</v>
      </c>
      <c r="I8418">
        <f t="shared" si="920"/>
        <v>36.241968463302754</v>
      </c>
      <c r="J8418" s="3">
        <f t="shared" si="921"/>
        <v>36.304706817998749</v>
      </c>
      <c r="K8418" s="3">
        <f t="shared" si="922"/>
        <v>-15.915676817998751</v>
      </c>
      <c r="L8418" s="3">
        <f t="shared" si="923"/>
        <v>-6.2738354695994758E-2</v>
      </c>
      <c r="M8418" s="1"/>
      <c r="N8418" s="2"/>
    </row>
    <row r="8419" spans="1:14" x14ac:dyDescent="0.25">
      <c r="A8419">
        <v>3.4767790000000001</v>
      </c>
      <c r="B8419">
        <v>2.3183120000000002</v>
      </c>
      <c r="C8419">
        <v>2.3364039999999999</v>
      </c>
      <c r="D8419">
        <v>1.5388379999999999</v>
      </c>
      <c r="E8419">
        <f t="shared" si="917"/>
        <v>1.8091999999999775E-2</v>
      </c>
      <c r="F8419">
        <f t="shared" si="918"/>
        <v>0.2</v>
      </c>
      <c r="G8419">
        <f t="shared" si="919"/>
        <v>0.35550458715596328</v>
      </c>
      <c r="H8419">
        <f t="shared" si="920"/>
        <v>20.389029999999998</v>
      </c>
      <c r="I8419">
        <f t="shared" si="920"/>
        <v>36.241968463302754</v>
      </c>
      <c r="J8419" s="3">
        <f t="shared" si="921"/>
        <v>36.308784623999323</v>
      </c>
      <c r="K8419" s="3">
        <f t="shared" si="922"/>
        <v>-15.919754623999324</v>
      </c>
      <c r="L8419" s="3">
        <f t="shared" si="923"/>
        <v>-6.6816160696568261E-2</v>
      </c>
      <c r="M8419" s="1"/>
      <c r="N8419" s="2"/>
    </row>
    <row r="8420" spans="1:14" x14ac:dyDescent="0.25">
      <c r="A8420">
        <v>3.4767890000000001</v>
      </c>
      <c r="B8420">
        <v>2.3183129999999998</v>
      </c>
      <c r="C8420">
        <v>2.3364060000000002</v>
      </c>
      <c r="D8420">
        <v>1.5388360000000001</v>
      </c>
      <c r="E8420">
        <f t="shared" si="917"/>
        <v>1.8093000000000359E-2</v>
      </c>
      <c r="F8420">
        <f t="shared" si="918"/>
        <v>0.2</v>
      </c>
      <c r="G8420">
        <f t="shared" si="919"/>
        <v>0.35550458715596328</v>
      </c>
      <c r="H8420">
        <f t="shared" si="920"/>
        <v>20.389029999999998</v>
      </c>
      <c r="I8420">
        <f t="shared" si="920"/>
        <v>36.241968463302754</v>
      </c>
      <c r="J8420" s="3">
        <f t="shared" si="921"/>
        <v>36.316940236000463</v>
      </c>
      <c r="K8420" s="3">
        <f t="shared" si="922"/>
        <v>-15.927910236000464</v>
      </c>
      <c r="L8420" s="3">
        <f t="shared" si="923"/>
        <v>-7.4971772697708161E-2</v>
      </c>
      <c r="M8420" s="1"/>
      <c r="N8420" s="2"/>
    </row>
    <row r="8421" spans="1:14" x14ac:dyDescent="0.25">
      <c r="A8421">
        <v>3.47681</v>
      </c>
      <c r="B8421">
        <v>2.3183159999999998</v>
      </c>
      <c r="C8421">
        <v>2.3364090000000002</v>
      </c>
      <c r="D8421">
        <v>1.538837</v>
      </c>
      <c r="E8421">
        <f t="shared" si="917"/>
        <v>1.8093000000000359E-2</v>
      </c>
      <c r="F8421">
        <f t="shared" si="918"/>
        <v>0.2</v>
      </c>
      <c r="G8421">
        <f t="shared" si="919"/>
        <v>0.35550458715596328</v>
      </c>
      <c r="H8421">
        <f t="shared" si="920"/>
        <v>20.389029999999998</v>
      </c>
      <c r="I8421">
        <f t="shared" si="920"/>
        <v>36.241968463302754</v>
      </c>
      <c r="J8421" s="3">
        <f t="shared" si="921"/>
        <v>36.329173654000364</v>
      </c>
      <c r="K8421" s="3">
        <f t="shared" si="922"/>
        <v>-15.940143654000366</v>
      </c>
      <c r="L8421" s="3">
        <f t="shared" si="923"/>
        <v>-8.720519069760968E-2</v>
      </c>
      <c r="M8421" s="1"/>
      <c r="N8421" s="2"/>
    </row>
    <row r="8422" spans="1:14" x14ac:dyDescent="0.25">
      <c r="A8422">
        <v>3.4768509999999999</v>
      </c>
      <c r="B8422">
        <v>2.3183220000000002</v>
      </c>
      <c r="C8422">
        <v>2.3364150000000001</v>
      </c>
      <c r="D8422">
        <v>1.538867</v>
      </c>
      <c r="E8422">
        <f t="shared" si="917"/>
        <v>1.8092999999999915E-2</v>
      </c>
      <c r="F8422">
        <f t="shared" si="918"/>
        <v>0.2</v>
      </c>
      <c r="G8422">
        <f t="shared" si="919"/>
        <v>0.35550458715596328</v>
      </c>
      <c r="H8422">
        <f t="shared" si="920"/>
        <v>20.389029999999998</v>
      </c>
      <c r="I8422">
        <f t="shared" si="920"/>
        <v>36.241968463302754</v>
      </c>
      <c r="J8422" s="3">
        <f t="shared" si="921"/>
        <v>36.35364049000016</v>
      </c>
      <c r="K8422" s="3">
        <f t="shared" si="922"/>
        <v>-15.964610490000162</v>
      </c>
      <c r="L8422" s="3">
        <f t="shared" si="923"/>
        <v>-0.11167202669740561</v>
      </c>
      <c r="M8422" s="1"/>
      <c r="N8422" s="2"/>
    </row>
    <row r="8423" spans="1:14" x14ac:dyDescent="0.25">
      <c r="A8423">
        <v>3.4769329999999998</v>
      </c>
      <c r="B8423">
        <v>2.3183319999999998</v>
      </c>
      <c r="C8423">
        <v>2.336427</v>
      </c>
      <c r="D8423">
        <v>1.5390520000000001</v>
      </c>
      <c r="E8423">
        <f t="shared" si="917"/>
        <v>1.8095000000000194E-2</v>
      </c>
      <c r="F8423">
        <f t="shared" si="918"/>
        <v>0.2</v>
      </c>
      <c r="G8423">
        <f t="shared" si="919"/>
        <v>0.35550458715596328</v>
      </c>
      <c r="H8423">
        <f t="shared" si="920"/>
        <v>20.389029999999998</v>
      </c>
      <c r="I8423">
        <f t="shared" si="920"/>
        <v>36.241968463302754</v>
      </c>
      <c r="J8423" s="3">
        <f t="shared" si="921"/>
        <v>36.402574161999759</v>
      </c>
      <c r="K8423" s="3">
        <f t="shared" si="922"/>
        <v>-16.013544161999761</v>
      </c>
      <c r="L8423" s="3">
        <f t="shared" si="923"/>
        <v>-0.16060569869700458</v>
      </c>
      <c r="M8423" s="1"/>
      <c r="N8423" s="2"/>
    </row>
    <row r="8424" spans="1:14" x14ac:dyDescent="0.25">
      <c r="A8424">
        <v>3.4770970000000001</v>
      </c>
      <c r="B8424">
        <v>2.318346</v>
      </c>
      <c r="C8424">
        <v>2.336452</v>
      </c>
      <c r="D8424">
        <v>1.5399149999999999</v>
      </c>
      <c r="E8424">
        <f t="shared" si="917"/>
        <v>1.8105999999999955E-2</v>
      </c>
      <c r="F8424">
        <f t="shared" si="918"/>
        <v>0.2</v>
      </c>
      <c r="G8424">
        <f t="shared" si="919"/>
        <v>0.35550458715596328</v>
      </c>
      <c r="H8424">
        <f t="shared" si="920"/>
        <v>20.389029999999998</v>
      </c>
      <c r="I8424">
        <f t="shared" si="920"/>
        <v>36.241968463302754</v>
      </c>
      <c r="J8424" s="3">
        <f t="shared" si="921"/>
        <v>36.504519311999516</v>
      </c>
      <c r="K8424" s="3">
        <f t="shared" si="922"/>
        <v>-16.115489311999518</v>
      </c>
      <c r="L8424" s="3">
        <f t="shared" si="923"/>
        <v>-0.26255084869676182</v>
      </c>
      <c r="M8424" s="1"/>
      <c r="N8424" s="2"/>
    </row>
    <row r="8425" spans="1:14" x14ac:dyDescent="0.25">
      <c r="A8425">
        <v>3.4774240000000001</v>
      </c>
      <c r="B8425">
        <v>2.3183509999999998</v>
      </c>
      <c r="C8425">
        <v>2.3365010000000002</v>
      </c>
      <c r="D8425">
        <v>1.5435989999999999</v>
      </c>
      <c r="E8425">
        <f t="shared" si="917"/>
        <v>1.8150000000000333E-2</v>
      </c>
      <c r="F8425">
        <f t="shared" si="918"/>
        <v>0.2</v>
      </c>
      <c r="G8425">
        <f t="shared" si="919"/>
        <v>0.3577981651376147</v>
      </c>
      <c r="H8425">
        <f t="shared" si="920"/>
        <v>20.389029999999998</v>
      </c>
      <c r="I8425">
        <f t="shared" si="920"/>
        <v>36.4757876146789</v>
      </c>
      <c r="J8425" s="3">
        <f t="shared" si="921"/>
        <v>36.704331806000283</v>
      </c>
      <c r="K8425" s="3">
        <f t="shared" si="922"/>
        <v>-16.315301806000285</v>
      </c>
      <c r="L8425" s="3">
        <f t="shared" si="923"/>
        <v>-0.22854419132138304</v>
      </c>
      <c r="M8425" s="1"/>
      <c r="N8425" s="2"/>
    </row>
    <row r="8426" spans="1:14" x14ac:dyDescent="0.25">
      <c r="A8426">
        <v>3.4778639999999998</v>
      </c>
      <c r="B8426">
        <v>2.3183090000000002</v>
      </c>
      <c r="C8426">
        <v>2.3365680000000002</v>
      </c>
      <c r="D8426">
        <v>1.5526070000000001</v>
      </c>
      <c r="E8426">
        <f t="shared" si="917"/>
        <v>1.8259000000000025E-2</v>
      </c>
      <c r="F8426">
        <f t="shared" si="918"/>
        <v>0.2</v>
      </c>
      <c r="G8426">
        <f t="shared" si="919"/>
        <v>0.36238532110091742</v>
      </c>
      <c r="H8426">
        <f t="shared" si="920"/>
        <v>20.389029999999998</v>
      </c>
      <c r="I8426">
        <f t="shared" si="920"/>
        <v>36.943425917431192</v>
      </c>
      <c r="J8426" s="3">
        <f t="shared" si="921"/>
        <v>36.977544808000445</v>
      </c>
      <c r="K8426" s="3">
        <f t="shared" si="922"/>
        <v>-16.588514808000447</v>
      </c>
      <c r="L8426" s="3">
        <f t="shared" si="923"/>
        <v>-3.4118890569253324E-2</v>
      </c>
      <c r="M8426" s="1"/>
      <c r="N8426" s="2"/>
    </row>
    <row r="8427" spans="1:14" x14ac:dyDescent="0.25">
      <c r="A8427">
        <v>3.4778639999999998</v>
      </c>
      <c r="B8427">
        <v>2.3183090000000002</v>
      </c>
      <c r="C8427">
        <v>2.3365680000000002</v>
      </c>
      <c r="D8427">
        <v>1.55261</v>
      </c>
      <c r="E8427">
        <f t="shared" si="917"/>
        <v>1.8259000000000025E-2</v>
      </c>
      <c r="F8427">
        <f t="shared" si="918"/>
        <v>0.2</v>
      </c>
      <c r="G8427">
        <f t="shared" si="919"/>
        <v>0.36238532110091742</v>
      </c>
      <c r="H8427">
        <f t="shared" si="920"/>
        <v>20.389029999999998</v>
      </c>
      <c r="I8427">
        <f t="shared" si="920"/>
        <v>36.943425917431192</v>
      </c>
      <c r="J8427" s="3">
        <f t="shared" si="921"/>
        <v>36.977544808000445</v>
      </c>
      <c r="K8427" s="3">
        <f t="shared" si="922"/>
        <v>-16.588514808000447</v>
      </c>
      <c r="L8427" s="3">
        <f t="shared" si="923"/>
        <v>-3.4118890569253324E-2</v>
      </c>
      <c r="M8427" s="1"/>
      <c r="N8427" s="2"/>
    </row>
    <row r="8428" spans="1:14" x14ac:dyDescent="0.25">
      <c r="A8428">
        <v>3.4778639999999998</v>
      </c>
      <c r="B8428">
        <v>2.3183090000000002</v>
      </c>
      <c r="C8428">
        <v>2.3365680000000002</v>
      </c>
      <c r="D8428">
        <v>1.5526150000000001</v>
      </c>
      <c r="E8428">
        <f t="shared" si="917"/>
        <v>1.8259000000000025E-2</v>
      </c>
      <c r="F8428">
        <f t="shared" si="918"/>
        <v>0.2</v>
      </c>
      <c r="G8428">
        <f t="shared" si="919"/>
        <v>0.36238532110091742</v>
      </c>
      <c r="H8428">
        <f t="shared" si="920"/>
        <v>20.389029999999998</v>
      </c>
      <c r="I8428">
        <f t="shared" si="920"/>
        <v>36.943425917431192</v>
      </c>
      <c r="J8428" s="3">
        <f t="shared" si="921"/>
        <v>36.977544808000445</v>
      </c>
      <c r="K8428" s="3">
        <f t="shared" si="922"/>
        <v>-16.588514808000447</v>
      </c>
      <c r="L8428" s="3">
        <f t="shared" si="923"/>
        <v>-3.4118890569253324E-2</v>
      </c>
      <c r="M8428" s="1"/>
      <c r="N8428" s="2"/>
    </row>
    <row r="8429" spans="1:14" x14ac:dyDescent="0.25">
      <c r="A8429">
        <v>3.477865</v>
      </c>
      <c r="B8429">
        <v>2.3183090000000002</v>
      </c>
      <c r="C8429">
        <v>2.3365680000000002</v>
      </c>
      <c r="D8429">
        <v>1.5526249999999999</v>
      </c>
      <c r="E8429">
        <f t="shared" si="917"/>
        <v>1.8259000000000025E-2</v>
      </c>
      <c r="F8429">
        <f t="shared" si="918"/>
        <v>0.2</v>
      </c>
      <c r="G8429">
        <f t="shared" si="919"/>
        <v>0.36238532110091742</v>
      </c>
      <c r="H8429">
        <f t="shared" si="920"/>
        <v>20.389029999999998</v>
      </c>
      <c r="I8429">
        <f t="shared" si="920"/>
        <v>36.943425917431192</v>
      </c>
      <c r="J8429" s="3">
        <f t="shared" si="921"/>
        <v>36.977544808000445</v>
      </c>
      <c r="K8429" s="3">
        <f t="shared" si="922"/>
        <v>-16.588514808000447</v>
      </c>
      <c r="L8429" s="3">
        <f t="shared" si="923"/>
        <v>-3.4118890569253324E-2</v>
      </c>
      <c r="M8429" s="1"/>
      <c r="N8429" s="2"/>
    </row>
    <row r="8430" spans="1:14" x14ac:dyDescent="0.25">
      <c r="A8430">
        <v>3.477865</v>
      </c>
      <c r="B8430">
        <v>2.3183090000000002</v>
      </c>
      <c r="C8430">
        <v>2.3365680000000002</v>
      </c>
      <c r="D8430">
        <v>1.5526329999999999</v>
      </c>
      <c r="E8430">
        <f t="shared" si="917"/>
        <v>1.8259000000000025E-2</v>
      </c>
      <c r="F8430">
        <f t="shared" si="918"/>
        <v>0.2</v>
      </c>
      <c r="G8430">
        <f t="shared" si="919"/>
        <v>0.36238532110091742</v>
      </c>
      <c r="H8430">
        <f t="shared" si="920"/>
        <v>20.389029999999998</v>
      </c>
      <c r="I8430">
        <f t="shared" si="920"/>
        <v>36.943425917431192</v>
      </c>
      <c r="J8430" s="3">
        <f t="shared" si="921"/>
        <v>36.977544808000445</v>
      </c>
      <c r="K8430" s="3">
        <f t="shared" si="922"/>
        <v>-16.588514808000447</v>
      </c>
      <c r="L8430" s="3">
        <f t="shared" si="923"/>
        <v>-3.4118890569253324E-2</v>
      </c>
      <c r="M8430" s="1"/>
      <c r="N8430" s="2"/>
    </row>
    <row r="8431" spans="1:14" x14ac:dyDescent="0.25">
      <c r="A8431">
        <v>3.477865</v>
      </c>
      <c r="B8431">
        <v>2.3183090000000002</v>
      </c>
      <c r="C8431">
        <v>2.3365680000000002</v>
      </c>
      <c r="D8431">
        <v>1.552635</v>
      </c>
      <c r="E8431">
        <f t="shared" si="917"/>
        <v>1.8259000000000025E-2</v>
      </c>
      <c r="F8431">
        <f t="shared" si="918"/>
        <v>0.2</v>
      </c>
      <c r="G8431">
        <f t="shared" si="919"/>
        <v>0.36238532110091742</v>
      </c>
      <c r="H8431">
        <f t="shared" si="920"/>
        <v>20.389029999999998</v>
      </c>
      <c r="I8431">
        <f t="shared" si="920"/>
        <v>36.943425917431192</v>
      </c>
      <c r="J8431" s="3">
        <f t="shared" si="921"/>
        <v>36.977544808000445</v>
      </c>
      <c r="K8431" s="3">
        <f t="shared" si="922"/>
        <v>-16.588514808000447</v>
      </c>
      <c r="L8431" s="3">
        <f t="shared" si="923"/>
        <v>-3.4118890569253324E-2</v>
      </c>
      <c r="M8431" s="1"/>
      <c r="N8431" s="2"/>
    </row>
    <row r="8432" spans="1:14" x14ac:dyDescent="0.25">
      <c r="A8432">
        <v>3.477865</v>
      </c>
      <c r="B8432">
        <v>2.3183090000000002</v>
      </c>
      <c r="C8432">
        <v>2.3365680000000002</v>
      </c>
      <c r="D8432">
        <v>1.5526390000000001</v>
      </c>
      <c r="E8432">
        <f t="shared" si="917"/>
        <v>1.8259000000000025E-2</v>
      </c>
      <c r="F8432">
        <f t="shared" si="918"/>
        <v>0.2</v>
      </c>
      <c r="G8432">
        <f t="shared" si="919"/>
        <v>0.36238532110091742</v>
      </c>
      <c r="H8432">
        <f t="shared" si="920"/>
        <v>20.389029999999998</v>
      </c>
      <c r="I8432">
        <f t="shared" si="920"/>
        <v>36.943425917431192</v>
      </c>
      <c r="J8432" s="3">
        <f t="shared" si="921"/>
        <v>36.977544808000445</v>
      </c>
      <c r="K8432" s="3">
        <f t="shared" si="922"/>
        <v>-16.588514808000447</v>
      </c>
      <c r="L8432" s="3">
        <f t="shared" si="923"/>
        <v>-3.4118890569253324E-2</v>
      </c>
      <c r="M8432" s="1"/>
      <c r="N8432" s="2"/>
    </row>
    <row r="8433" spans="1:14" x14ac:dyDescent="0.25">
      <c r="A8433">
        <v>3.4778660000000001</v>
      </c>
      <c r="B8433">
        <v>2.3183090000000002</v>
      </c>
      <c r="C8433">
        <v>2.3365680000000002</v>
      </c>
      <c r="D8433">
        <v>1.5526470000000001</v>
      </c>
      <c r="E8433">
        <f t="shared" si="917"/>
        <v>1.8259000000000025E-2</v>
      </c>
      <c r="F8433">
        <f t="shared" si="918"/>
        <v>0.2</v>
      </c>
      <c r="G8433">
        <f t="shared" si="919"/>
        <v>0.36238532110091742</v>
      </c>
      <c r="H8433">
        <f t="shared" si="920"/>
        <v>20.389029999999998</v>
      </c>
      <c r="I8433">
        <f t="shared" si="920"/>
        <v>36.943425917431192</v>
      </c>
      <c r="J8433" s="3">
        <f t="shared" si="921"/>
        <v>36.977544808000445</v>
      </c>
      <c r="K8433" s="3">
        <f t="shared" si="922"/>
        <v>-16.588514808000447</v>
      </c>
      <c r="L8433" s="3">
        <f t="shared" si="923"/>
        <v>-3.4118890569253324E-2</v>
      </c>
      <c r="M8433" s="1"/>
      <c r="N8433" s="2"/>
    </row>
    <row r="8434" spans="1:14" x14ac:dyDescent="0.25">
      <c r="A8434">
        <v>3.4778660000000001</v>
      </c>
      <c r="B8434">
        <v>2.3183090000000002</v>
      </c>
      <c r="C8434">
        <v>2.3365680000000002</v>
      </c>
      <c r="D8434">
        <v>1.552664</v>
      </c>
      <c r="E8434">
        <f t="shared" si="917"/>
        <v>1.8259000000000025E-2</v>
      </c>
      <c r="F8434">
        <f t="shared" si="918"/>
        <v>0.2</v>
      </c>
      <c r="G8434">
        <f t="shared" si="919"/>
        <v>0.36238532110091742</v>
      </c>
      <c r="H8434">
        <f t="shared" si="920"/>
        <v>20.389029999999998</v>
      </c>
      <c r="I8434">
        <f t="shared" si="920"/>
        <v>36.943425917431192</v>
      </c>
      <c r="J8434" s="3">
        <f t="shared" si="921"/>
        <v>36.977544808000445</v>
      </c>
      <c r="K8434" s="3">
        <f t="shared" si="922"/>
        <v>-16.588514808000447</v>
      </c>
      <c r="L8434" s="3">
        <f t="shared" si="923"/>
        <v>-3.4118890569253324E-2</v>
      </c>
      <c r="M8434" s="1"/>
      <c r="N8434" s="2"/>
    </row>
    <row r="8435" spans="1:14" x14ac:dyDescent="0.25">
      <c r="A8435">
        <v>3.4778669999999998</v>
      </c>
      <c r="B8435">
        <v>2.3183090000000002</v>
      </c>
      <c r="C8435">
        <v>2.3365680000000002</v>
      </c>
      <c r="D8435">
        <v>1.552697</v>
      </c>
      <c r="E8435">
        <f t="shared" si="917"/>
        <v>1.8259000000000025E-2</v>
      </c>
      <c r="F8435">
        <f t="shared" si="918"/>
        <v>0.2</v>
      </c>
      <c r="G8435">
        <f t="shared" si="919"/>
        <v>0.36238532110091742</v>
      </c>
      <c r="H8435">
        <f t="shared" si="920"/>
        <v>20.389029999999998</v>
      </c>
      <c r="I8435">
        <f t="shared" si="920"/>
        <v>36.943425917431192</v>
      </c>
      <c r="J8435" s="3">
        <f t="shared" si="921"/>
        <v>36.977544808000445</v>
      </c>
      <c r="K8435" s="3">
        <f t="shared" si="922"/>
        <v>-16.588514808000447</v>
      </c>
      <c r="L8435" s="3">
        <f t="shared" si="923"/>
        <v>-3.4118890569253324E-2</v>
      </c>
      <c r="M8435" s="1"/>
      <c r="N8435" s="2"/>
    </row>
    <row r="8436" spans="1:14" x14ac:dyDescent="0.25">
      <c r="A8436">
        <v>3.4778699999999998</v>
      </c>
      <c r="B8436">
        <v>2.3183090000000002</v>
      </c>
      <c r="C8436">
        <v>2.3365680000000002</v>
      </c>
      <c r="D8436">
        <v>1.5527629999999999</v>
      </c>
      <c r="E8436">
        <f t="shared" si="917"/>
        <v>1.8259000000000025E-2</v>
      </c>
      <c r="F8436">
        <f t="shared" si="918"/>
        <v>0.2</v>
      </c>
      <c r="G8436">
        <f t="shared" si="919"/>
        <v>0.36238532110091742</v>
      </c>
      <c r="H8436">
        <f t="shared" si="920"/>
        <v>20.389029999999998</v>
      </c>
      <c r="I8436">
        <f t="shared" si="920"/>
        <v>36.943425917431192</v>
      </c>
      <c r="J8436" s="3">
        <f t="shared" si="921"/>
        <v>36.977544808000445</v>
      </c>
      <c r="K8436" s="3">
        <f t="shared" si="922"/>
        <v>-16.588514808000447</v>
      </c>
      <c r="L8436" s="3">
        <f t="shared" si="923"/>
        <v>-3.4118890569253324E-2</v>
      </c>
      <c r="M8436" s="1"/>
      <c r="N8436" s="2"/>
    </row>
    <row r="8437" spans="1:14" x14ac:dyDescent="0.25">
      <c r="A8437">
        <v>3.477875</v>
      </c>
      <c r="B8437">
        <v>2.318308</v>
      </c>
      <c r="C8437">
        <v>2.3365689999999999</v>
      </c>
      <c r="D8437">
        <v>1.5528949999999999</v>
      </c>
      <c r="E8437">
        <f t="shared" si="917"/>
        <v>1.8260999999999861E-2</v>
      </c>
      <c r="F8437">
        <f t="shared" si="918"/>
        <v>0.2</v>
      </c>
      <c r="G8437">
        <f t="shared" si="919"/>
        <v>0.36238532110091742</v>
      </c>
      <c r="H8437">
        <f t="shared" si="920"/>
        <v>20.389029999999998</v>
      </c>
      <c r="I8437">
        <f t="shared" si="920"/>
        <v>36.943425917431192</v>
      </c>
      <c r="J8437" s="3">
        <f t="shared" si="921"/>
        <v>36.9816226139992</v>
      </c>
      <c r="K8437" s="3">
        <f t="shared" si="922"/>
        <v>-16.592592613999201</v>
      </c>
      <c r="L8437" s="3">
        <f t="shared" si="923"/>
        <v>-3.8196696568007837E-2</v>
      </c>
      <c r="M8437" s="1"/>
      <c r="N8437" s="2"/>
    </row>
    <row r="8438" spans="1:14" x14ac:dyDescent="0.25">
      <c r="A8438">
        <v>3.4778850000000001</v>
      </c>
      <c r="B8438">
        <v>2.3183060000000002</v>
      </c>
      <c r="C8438">
        <v>2.3365710000000002</v>
      </c>
      <c r="D8438">
        <v>1.553159</v>
      </c>
      <c r="E8438">
        <f t="shared" si="917"/>
        <v>1.8264999999999976E-2</v>
      </c>
      <c r="F8438">
        <f t="shared" si="918"/>
        <v>0.2</v>
      </c>
      <c r="G8438">
        <f t="shared" si="919"/>
        <v>0.36238532110091742</v>
      </c>
      <c r="H8438">
        <f t="shared" si="920"/>
        <v>20.389029999999998</v>
      </c>
      <c r="I8438">
        <f t="shared" si="920"/>
        <v>36.943425917431192</v>
      </c>
      <c r="J8438" s="3">
        <f t="shared" si="921"/>
        <v>36.98977822600034</v>
      </c>
      <c r="K8438" s="3">
        <f t="shared" si="922"/>
        <v>-16.600748226000341</v>
      </c>
      <c r="L8438" s="3">
        <f t="shared" si="923"/>
        <v>-4.6352308569147738E-2</v>
      </c>
      <c r="M8438" s="1"/>
      <c r="N8438" s="2"/>
    </row>
    <row r="8439" spans="1:14" x14ac:dyDescent="0.25">
      <c r="A8439">
        <v>3.4779059999999999</v>
      </c>
      <c r="B8439">
        <v>2.3183029999999998</v>
      </c>
      <c r="C8439">
        <v>2.3365740000000002</v>
      </c>
      <c r="D8439">
        <v>1.5536810000000001</v>
      </c>
      <c r="E8439">
        <f t="shared" si="917"/>
        <v>1.827100000000037E-2</v>
      </c>
      <c r="F8439">
        <f t="shared" si="918"/>
        <v>0.2</v>
      </c>
      <c r="G8439">
        <f t="shared" si="919"/>
        <v>0.36238532110091742</v>
      </c>
      <c r="H8439">
        <f t="shared" si="920"/>
        <v>20.389029999999998</v>
      </c>
      <c r="I8439">
        <f t="shared" si="920"/>
        <v>36.943425917431192</v>
      </c>
      <c r="J8439" s="3">
        <f t="shared" si="921"/>
        <v>37.002011644000241</v>
      </c>
      <c r="K8439" s="3">
        <f t="shared" si="922"/>
        <v>-16.612981644000243</v>
      </c>
      <c r="L8439" s="3">
        <f t="shared" si="923"/>
        <v>-5.8585726569049257E-2</v>
      </c>
      <c r="M8439" s="1"/>
      <c r="N8439" s="2"/>
    </row>
    <row r="8440" spans="1:14" x14ac:dyDescent="0.25">
      <c r="A8440">
        <v>3.4779469999999999</v>
      </c>
      <c r="B8440">
        <v>2.318298</v>
      </c>
      <c r="C8440">
        <v>2.3365800000000001</v>
      </c>
      <c r="D8440">
        <v>1.5546899999999999</v>
      </c>
      <c r="E8440">
        <f t="shared" si="917"/>
        <v>1.8282000000000131E-2</v>
      </c>
      <c r="F8440">
        <f t="shared" si="918"/>
        <v>0.2</v>
      </c>
      <c r="G8440">
        <f t="shared" si="919"/>
        <v>0.36238532110091742</v>
      </c>
      <c r="H8440">
        <f t="shared" si="920"/>
        <v>20.389029999999998</v>
      </c>
      <c r="I8440">
        <f t="shared" si="920"/>
        <v>36.943425917431192</v>
      </c>
      <c r="J8440" s="3">
        <f t="shared" si="921"/>
        <v>37.026478480000037</v>
      </c>
      <c r="K8440" s="3">
        <f t="shared" si="922"/>
        <v>-16.637448480000039</v>
      </c>
      <c r="L8440" s="3">
        <f t="shared" si="923"/>
        <v>-8.305256256884519E-2</v>
      </c>
      <c r="M8440" s="1"/>
      <c r="N8440" s="2"/>
    </row>
    <row r="8441" spans="1:14" x14ac:dyDescent="0.25">
      <c r="A8441">
        <v>3.4780289999999998</v>
      </c>
      <c r="B8441">
        <v>2.3182879999999999</v>
      </c>
      <c r="C8441">
        <v>2.336592</v>
      </c>
      <c r="D8441">
        <v>1.556567</v>
      </c>
      <c r="E8441">
        <f t="shared" si="917"/>
        <v>1.8304000000000098E-2</v>
      </c>
      <c r="F8441">
        <f t="shared" si="918"/>
        <v>0.2</v>
      </c>
      <c r="G8441">
        <f t="shared" si="919"/>
        <v>0.36467889908256879</v>
      </c>
      <c r="H8441">
        <f t="shared" si="920"/>
        <v>20.389029999999998</v>
      </c>
      <c r="I8441">
        <f t="shared" si="920"/>
        <v>37.177245068807331</v>
      </c>
      <c r="J8441" s="3">
        <f t="shared" si="921"/>
        <v>37.075412151999636</v>
      </c>
      <c r="K8441" s="3">
        <f t="shared" si="922"/>
        <v>-16.686382151999638</v>
      </c>
      <c r="L8441" s="3">
        <f t="shared" si="923"/>
        <v>0.10183291680769457</v>
      </c>
      <c r="M8441" s="1"/>
      <c r="N8441" s="2"/>
    </row>
    <row r="8442" spans="1:14" x14ac:dyDescent="0.25">
      <c r="A8442">
        <v>3.4781930000000001</v>
      </c>
      <c r="B8442">
        <v>2.318276</v>
      </c>
      <c r="C8442">
        <v>2.3366169999999999</v>
      </c>
      <c r="D8442">
        <v>1.559752</v>
      </c>
      <c r="E8442">
        <f t="shared" si="917"/>
        <v>1.8340999999999941E-2</v>
      </c>
      <c r="F8442">
        <f t="shared" si="918"/>
        <v>0.2</v>
      </c>
      <c r="G8442">
        <f t="shared" si="919"/>
        <v>0.36467889908256879</v>
      </c>
      <c r="H8442">
        <f t="shared" si="920"/>
        <v>20.389029999999998</v>
      </c>
      <c r="I8442">
        <f t="shared" si="920"/>
        <v>37.177245068807331</v>
      </c>
      <c r="J8442" s="3">
        <f t="shared" si="921"/>
        <v>37.1773573019994</v>
      </c>
      <c r="K8442" s="3">
        <f t="shared" si="922"/>
        <v>-16.788327301999402</v>
      </c>
      <c r="L8442" s="3">
        <f t="shared" si="923"/>
        <v>-1.1223319206976612E-4</v>
      </c>
      <c r="M8442" s="1"/>
      <c r="N8442" s="2"/>
    </row>
    <row r="8443" spans="1:14" x14ac:dyDescent="0.25">
      <c r="A8443">
        <v>3.4785200000000001</v>
      </c>
      <c r="B8443">
        <v>2.318279</v>
      </c>
      <c r="C8443">
        <v>2.3366669999999998</v>
      </c>
      <c r="D8443">
        <v>1.563863</v>
      </c>
      <c r="E8443">
        <f t="shared" si="917"/>
        <v>1.8387999999999849E-2</v>
      </c>
      <c r="F8443">
        <f t="shared" si="918"/>
        <v>0.2</v>
      </c>
      <c r="G8443">
        <f t="shared" si="919"/>
        <v>0.3669724770642202</v>
      </c>
      <c r="H8443">
        <f t="shared" si="920"/>
        <v>20.389029999999998</v>
      </c>
      <c r="I8443">
        <f t="shared" si="920"/>
        <v>37.411064220183491</v>
      </c>
      <c r="J8443" s="3">
        <f t="shared" si="921"/>
        <v>37.381247601998922</v>
      </c>
      <c r="K8443" s="3">
        <f t="shared" si="922"/>
        <v>-16.992217601998924</v>
      </c>
      <c r="L8443" s="3">
        <f t="shared" si="923"/>
        <v>2.9816618184568711E-2</v>
      </c>
      <c r="M8443" s="1"/>
      <c r="N8443" s="2"/>
    </row>
    <row r="8444" spans="1:14" x14ac:dyDescent="0.25">
      <c r="A8444">
        <v>3.478809</v>
      </c>
      <c r="B8444">
        <v>2.3183099999999999</v>
      </c>
      <c r="C8444">
        <v>2.3367110000000002</v>
      </c>
      <c r="D8444">
        <v>1.5650090000000001</v>
      </c>
      <c r="E8444">
        <f t="shared" si="917"/>
        <v>1.8401000000000334E-2</v>
      </c>
      <c r="F8444">
        <f t="shared" si="918"/>
        <v>0.2</v>
      </c>
      <c r="G8444">
        <f t="shared" si="919"/>
        <v>0.3669724770642202</v>
      </c>
      <c r="H8444">
        <f t="shared" si="920"/>
        <v>20.389029999999998</v>
      </c>
      <c r="I8444">
        <f t="shared" si="920"/>
        <v>37.411064220183491</v>
      </c>
      <c r="J8444" s="3">
        <f t="shared" si="921"/>
        <v>37.560671066000459</v>
      </c>
      <c r="K8444" s="3">
        <f t="shared" si="922"/>
        <v>-17.171641066000461</v>
      </c>
      <c r="L8444" s="3">
        <f t="shared" si="923"/>
        <v>-0.14960684581696881</v>
      </c>
      <c r="M8444" s="1"/>
      <c r="N8444" s="2"/>
    </row>
    <row r="8445" spans="1:14" x14ac:dyDescent="0.25">
      <c r="A8445">
        <v>3.478809</v>
      </c>
      <c r="B8445">
        <v>2.3183099999999999</v>
      </c>
      <c r="C8445">
        <v>2.3367110000000002</v>
      </c>
      <c r="D8445">
        <v>1.5650090000000001</v>
      </c>
      <c r="E8445">
        <f t="shared" si="917"/>
        <v>1.8401000000000334E-2</v>
      </c>
      <c r="F8445">
        <f t="shared" si="918"/>
        <v>0.2</v>
      </c>
      <c r="G8445">
        <f t="shared" si="919"/>
        <v>0.3669724770642202</v>
      </c>
      <c r="H8445">
        <f t="shared" si="920"/>
        <v>20.389029999999998</v>
      </c>
      <c r="I8445">
        <f t="shared" si="920"/>
        <v>37.411064220183491</v>
      </c>
      <c r="J8445" s="3">
        <f t="shared" si="921"/>
        <v>37.560671066000459</v>
      </c>
      <c r="K8445" s="3">
        <f t="shared" si="922"/>
        <v>-17.171641066000461</v>
      </c>
      <c r="L8445" s="3">
        <f t="shared" si="923"/>
        <v>-0.14960684581696881</v>
      </c>
      <c r="M8445" s="1"/>
      <c r="N8445" s="2"/>
    </row>
    <row r="8446" spans="1:14" x14ac:dyDescent="0.25">
      <c r="A8446">
        <v>3.478809</v>
      </c>
      <c r="B8446">
        <v>2.3183099999999999</v>
      </c>
      <c r="C8446">
        <v>2.3367110000000002</v>
      </c>
      <c r="D8446">
        <v>1.5650090000000001</v>
      </c>
      <c r="E8446">
        <f t="shared" si="917"/>
        <v>1.8401000000000334E-2</v>
      </c>
      <c r="F8446">
        <f t="shared" si="918"/>
        <v>0.2</v>
      </c>
      <c r="G8446">
        <f t="shared" si="919"/>
        <v>0.3669724770642202</v>
      </c>
      <c r="H8446">
        <f t="shared" si="920"/>
        <v>20.389029999999998</v>
      </c>
      <c r="I8446">
        <f t="shared" si="920"/>
        <v>37.411064220183491</v>
      </c>
      <c r="J8446" s="3">
        <f t="shared" si="921"/>
        <v>37.560671066000459</v>
      </c>
      <c r="K8446" s="3">
        <f t="shared" si="922"/>
        <v>-17.171641066000461</v>
      </c>
      <c r="L8446" s="3">
        <f t="shared" si="923"/>
        <v>-0.14960684581696881</v>
      </c>
      <c r="M8446" s="1"/>
      <c r="N8446" s="2"/>
    </row>
    <row r="8447" spans="1:14" x14ac:dyDescent="0.25">
      <c r="A8447">
        <v>3.4788100000000002</v>
      </c>
      <c r="B8447">
        <v>2.3183099999999999</v>
      </c>
      <c r="C8447">
        <v>2.3367110000000002</v>
      </c>
      <c r="D8447">
        <v>1.5650090000000001</v>
      </c>
      <c r="E8447">
        <f t="shared" si="917"/>
        <v>1.8401000000000334E-2</v>
      </c>
      <c r="F8447">
        <f t="shared" si="918"/>
        <v>0.2</v>
      </c>
      <c r="G8447">
        <f t="shared" si="919"/>
        <v>0.3669724770642202</v>
      </c>
      <c r="H8447">
        <f t="shared" si="920"/>
        <v>20.389029999999998</v>
      </c>
      <c r="I8447">
        <f t="shared" si="920"/>
        <v>37.411064220183491</v>
      </c>
      <c r="J8447" s="3">
        <f t="shared" si="921"/>
        <v>37.560671066000459</v>
      </c>
      <c r="K8447" s="3">
        <f t="shared" si="922"/>
        <v>-17.171641066000461</v>
      </c>
      <c r="L8447" s="3">
        <f t="shared" si="923"/>
        <v>-0.14960684581696881</v>
      </c>
      <c r="M8447" s="1"/>
      <c r="N8447" s="2"/>
    </row>
    <row r="8448" spans="1:14" x14ac:dyDescent="0.25">
      <c r="A8448">
        <v>3.4788100000000002</v>
      </c>
      <c r="B8448">
        <v>2.3183099999999999</v>
      </c>
      <c r="C8448">
        <v>2.3367110000000002</v>
      </c>
      <c r="D8448">
        <v>1.5650090000000001</v>
      </c>
      <c r="E8448">
        <f t="shared" si="917"/>
        <v>1.8401000000000334E-2</v>
      </c>
      <c r="F8448">
        <f t="shared" si="918"/>
        <v>0.2</v>
      </c>
      <c r="G8448">
        <f t="shared" si="919"/>
        <v>0.3669724770642202</v>
      </c>
      <c r="H8448">
        <f t="shared" si="920"/>
        <v>20.389029999999998</v>
      </c>
      <c r="I8448">
        <f t="shared" si="920"/>
        <v>37.411064220183491</v>
      </c>
      <c r="J8448" s="3">
        <f t="shared" si="921"/>
        <v>37.560671066000459</v>
      </c>
      <c r="K8448" s="3">
        <f t="shared" si="922"/>
        <v>-17.171641066000461</v>
      </c>
      <c r="L8448" s="3">
        <f t="shared" si="923"/>
        <v>-0.14960684581696881</v>
      </c>
      <c r="M8448" s="1"/>
      <c r="N8448" s="2"/>
    </row>
    <row r="8449" spans="1:14" x14ac:dyDescent="0.25">
      <c r="A8449">
        <v>3.4788100000000002</v>
      </c>
      <c r="B8449">
        <v>2.3183099999999999</v>
      </c>
      <c r="C8449">
        <v>2.3367110000000002</v>
      </c>
      <c r="D8449">
        <v>1.5650090000000001</v>
      </c>
      <c r="E8449">
        <f t="shared" si="917"/>
        <v>1.8401000000000334E-2</v>
      </c>
      <c r="F8449">
        <f t="shared" si="918"/>
        <v>0.2</v>
      </c>
      <c r="G8449">
        <f t="shared" si="919"/>
        <v>0.3669724770642202</v>
      </c>
      <c r="H8449">
        <f t="shared" si="920"/>
        <v>20.389029999999998</v>
      </c>
      <c r="I8449">
        <f t="shared" si="920"/>
        <v>37.411064220183491</v>
      </c>
      <c r="J8449" s="3">
        <f t="shared" si="921"/>
        <v>37.560671066000459</v>
      </c>
      <c r="K8449" s="3">
        <f t="shared" si="922"/>
        <v>-17.171641066000461</v>
      </c>
      <c r="L8449" s="3">
        <f t="shared" si="923"/>
        <v>-0.14960684581696881</v>
      </c>
      <c r="M8449" s="1"/>
      <c r="N8449" s="2"/>
    </row>
    <row r="8450" spans="1:14" x14ac:dyDescent="0.25">
      <c r="A8450">
        <v>3.4788100000000002</v>
      </c>
      <c r="B8450">
        <v>2.3183099999999999</v>
      </c>
      <c r="C8450">
        <v>2.3367110000000002</v>
      </c>
      <c r="D8450">
        <v>1.5650090000000001</v>
      </c>
      <c r="E8450">
        <f t="shared" si="917"/>
        <v>1.8401000000000334E-2</v>
      </c>
      <c r="F8450">
        <f t="shared" si="918"/>
        <v>0.2</v>
      </c>
      <c r="G8450">
        <f t="shared" si="919"/>
        <v>0.3669724770642202</v>
      </c>
      <c r="H8450">
        <f t="shared" si="920"/>
        <v>20.389029999999998</v>
      </c>
      <c r="I8450">
        <f t="shared" si="920"/>
        <v>37.411064220183491</v>
      </c>
      <c r="J8450" s="3">
        <f t="shared" si="921"/>
        <v>37.560671066000459</v>
      </c>
      <c r="K8450" s="3">
        <f t="shared" si="922"/>
        <v>-17.171641066000461</v>
      </c>
      <c r="L8450" s="3">
        <f t="shared" si="923"/>
        <v>-0.14960684581696881</v>
      </c>
      <c r="M8450" s="1"/>
      <c r="N8450" s="2"/>
    </row>
    <row r="8451" spans="1:14" x14ac:dyDescent="0.25">
      <c r="A8451">
        <v>3.4788109999999999</v>
      </c>
      <c r="B8451">
        <v>2.3183099999999999</v>
      </c>
      <c r="C8451">
        <v>2.3367110000000002</v>
      </c>
      <c r="D8451">
        <v>1.565008</v>
      </c>
      <c r="E8451">
        <f t="shared" ref="E8451:E8514" si="924">C8451-B8451</f>
        <v>1.8401000000000334E-2</v>
      </c>
      <c r="F8451">
        <f t="shared" ref="F8451:F8514" si="925">INT((E8451-$S$6)/5*1024)/INT($V$2/5*1024)</f>
        <v>0.2</v>
      </c>
      <c r="G8451">
        <f t="shared" ref="G8451:G8514" si="926">(INT((D8451-$T$6)/5*1024))/INT($W$2/5*1024)</f>
        <v>0.3669724770642202</v>
      </c>
      <c r="H8451">
        <f t="shared" ref="H8451:I8514" si="927">F8451*1.45*$O$3</f>
        <v>20.389029999999998</v>
      </c>
      <c r="I8451">
        <f t="shared" si="927"/>
        <v>37.411064220183491</v>
      </c>
      <c r="J8451" s="3">
        <f t="shared" ref="J8451:J8514" si="928">(C8451-$T$9)/$X$2*1.45*$O$3</f>
        <v>37.560671066000459</v>
      </c>
      <c r="K8451" s="3">
        <f t="shared" ref="K8451:K8514" si="929">H8451-J8451</f>
        <v>-17.171641066000461</v>
      </c>
      <c r="L8451" s="3">
        <f t="shared" ref="L8451:L8514" si="930">I8451-J8451</f>
        <v>-0.14960684581696881</v>
      </c>
      <c r="M8451" s="1"/>
      <c r="N8451" s="2"/>
    </row>
    <row r="8452" spans="1:14" x14ac:dyDescent="0.25">
      <c r="A8452">
        <v>3.4788109999999999</v>
      </c>
      <c r="B8452">
        <v>2.3183099999999999</v>
      </c>
      <c r="C8452">
        <v>2.3367110000000002</v>
      </c>
      <c r="D8452">
        <v>1.565008</v>
      </c>
      <c r="E8452">
        <f t="shared" si="924"/>
        <v>1.8401000000000334E-2</v>
      </c>
      <c r="F8452">
        <f t="shared" si="925"/>
        <v>0.2</v>
      </c>
      <c r="G8452">
        <f t="shared" si="926"/>
        <v>0.3669724770642202</v>
      </c>
      <c r="H8452">
        <f t="shared" si="927"/>
        <v>20.389029999999998</v>
      </c>
      <c r="I8452">
        <f t="shared" si="927"/>
        <v>37.411064220183491</v>
      </c>
      <c r="J8452" s="3">
        <f t="shared" si="928"/>
        <v>37.560671066000459</v>
      </c>
      <c r="K8452" s="3">
        <f t="shared" si="929"/>
        <v>-17.171641066000461</v>
      </c>
      <c r="L8452" s="3">
        <f t="shared" si="930"/>
        <v>-0.14960684581696881</v>
      </c>
      <c r="M8452" s="1"/>
      <c r="N8452" s="2"/>
    </row>
    <row r="8453" spans="1:14" x14ac:dyDescent="0.25">
      <c r="A8453">
        <v>3.478812</v>
      </c>
      <c r="B8453">
        <v>2.318311</v>
      </c>
      <c r="C8453">
        <v>2.3367110000000002</v>
      </c>
      <c r="D8453">
        <v>1.565008</v>
      </c>
      <c r="E8453">
        <f t="shared" si="924"/>
        <v>1.8400000000000194E-2</v>
      </c>
      <c r="F8453">
        <f t="shared" si="925"/>
        <v>0.2</v>
      </c>
      <c r="G8453">
        <f t="shared" si="926"/>
        <v>0.3669724770642202</v>
      </c>
      <c r="H8453">
        <f t="shared" si="927"/>
        <v>20.389029999999998</v>
      </c>
      <c r="I8453">
        <f t="shared" si="927"/>
        <v>37.411064220183491</v>
      </c>
      <c r="J8453" s="3">
        <f t="shared" si="928"/>
        <v>37.560671066000459</v>
      </c>
      <c r="K8453" s="3">
        <f t="shared" si="929"/>
        <v>-17.171641066000461</v>
      </c>
      <c r="L8453" s="3">
        <f t="shared" si="930"/>
        <v>-0.14960684581696881</v>
      </c>
      <c r="M8453" s="1"/>
      <c r="N8453" s="2"/>
    </row>
    <row r="8454" spans="1:14" x14ac:dyDescent="0.25">
      <c r="A8454">
        <v>3.478815</v>
      </c>
      <c r="B8454">
        <v>2.318311</v>
      </c>
      <c r="C8454">
        <v>2.3367110000000002</v>
      </c>
      <c r="D8454">
        <v>1.565008</v>
      </c>
      <c r="E8454">
        <f t="shared" si="924"/>
        <v>1.8400000000000194E-2</v>
      </c>
      <c r="F8454">
        <f t="shared" si="925"/>
        <v>0.2</v>
      </c>
      <c r="G8454">
        <f t="shared" si="926"/>
        <v>0.3669724770642202</v>
      </c>
      <c r="H8454">
        <f t="shared" si="927"/>
        <v>20.389029999999998</v>
      </c>
      <c r="I8454">
        <f t="shared" si="927"/>
        <v>37.411064220183491</v>
      </c>
      <c r="J8454" s="3">
        <f t="shared" si="928"/>
        <v>37.560671066000459</v>
      </c>
      <c r="K8454" s="3">
        <f t="shared" si="929"/>
        <v>-17.171641066000461</v>
      </c>
      <c r="L8454" s="3">
        <f t="shared" si="930"/>
        <v>-0.14960684581696881</v>
      </c>
      <c r="M8454" s="1"/>
      <c r="N8454" s="2"/>
    </row>
    <row r="8455" spans="1:14" x14ac:dyDescent="0.25">
      <c r="A8455">
        <v>3.4788199999999998</v>
      </c>
      <c r="B8455">
        <v>2.3183120000000002</v>
      </c>
      <c r="C8455">
        <v>2.3367119999999999</v>
      </c>
      <c r="D8455">
        <v>1.565007</v>
      </c>
      <c r="E8455">
        <f t="shared" si="924"/>
        <v>1.839999999999975E-2</v>
      </c>
      <c r="F8455">
        <f t="shared" si="925"/>
        <v>0.2</v>
      </c>
      <c r="G8455">
        <f t="shared" si="926"/>
        <v>0.3669724770642202</v>
      </c>
      <c r="H8455">
        <f t="shared" si="927"/>
        <v>20.389029999999998</v>
      </c>
      <c r="I8455">
        <f t="shared" si="927"/>
        <v>37.411064220183491</v>
      </c>
      <c r="J8455" s="3">
        <f t="shared" si="928"/>
        <v>37.564748871999221</v>
      </c>
      <c r="K8455" s="3">
        <f t="shared" si="929"/>
        <v>-17.175718871999223</v>
      </c>
      <c r="L8455" s="3">
        <f t="shared" si="930"/>
        <v>-0.15368465181573043</v>
      </c>
      <c r="M8455" s="1"/>
      <c r="N8455" s="2"/>
    </row>
    <row r="8456" spans="1:14" x14ac:dyDescent="0.25">
      <c r="A8456">
        <v>3.4788299999999999</v>
      </c>
      <c r="B8456">
        <v>2.3183129999999998</v>
      </c>
      <c r="C8456">
        <v>2.3367140000000002</v>
      </c>
      <c r="D8456">
        <v>1.5650059999999999</v>
      </c>
      <c r="E8456">
        <f t="shared" si="924"/>
        <v>1.8401000000000334E-2</v>
      </c>
      <c r="F8456">
        <f t="shared" si="925"/>
        <v>0.2</v>
      </c>
      <c r="G8456">
        <f t="shared" si="926"/>
        <v>0.3669724770642202</v>
      </c>
      <c r="H8456">
        <f t="shared" si="927"/>
        <v>20.389029999999998</v>
      </c>
      <c r="I8456">
        <f t="shared" si="927"/>
        <v>37.411064220183491</v>
      </c>
      <c r="J8456" s="3">
        <f t="shared" si="928"/>
        <v>37.572904484000361</v>
      </c>
      <c r="K8456" s="3">
        <f t="shared" si="929"/>
        <v>-17.183874484000363</v>
      </c>
      <c r="L8456" s="3">
        <f t="shared" si="930"/>
        <v>-0.16184026381687033</v>
      </c>
      <c r="M8456" s="1"/>
      <c r="N8456" s="2"/>
    </row>
    <row r="8457" spans="1:14" x14ac:dyDescent="0.25">
      <c r="A8457">
        <v>3.4788510000000001</v>
      </c>
      <c r="B8457">
        <v>2.3183159999999998</v>
      </c>
      <c r="C8457">
        <v>2.3367170000000002</v>
      </c>
      <c r="D8457">
        <v>1.5650090000000001</v>
      </c>
      <c r="E8457">
        <f t="shared" si="924"/>
        <v>1.8401000000000334E-2</v>
      </c>
      <c r="F8457">
        <f t="shared" si="925"/>
        <v>0.2</v>
      </c>
      <c r="G8457">
        <f t="shared" si="926"/>
        <v>0.3669724770642202</v>
      </c>
      <c r="H8457">
        <f t="shared" si="927"/>
        <v>20.389029999999998</v>
      </c>
      <c r="I8457">
        <f t="shared" si="927"/>
        <v>37.411064220183491</v>
      </c>
      <c r="J8457" s="3">
        <f t="shared" si="928"/>
        <v>37.585137902000262</v>
      </c>
      <c r="K8457" s="3">
        <f t="shared" si="929"/>
        <v>-17.196107902000264</v>
      </c>
      <c r="L8457" s="3">
        <f t="shared" si="930"/>
        <v>-0.17407368181677185</v>
      </c>
      <c r="M8457" s="1"/>
      <c r="N8457" s="2"/>
    </row>
    <row r="8458" spans="1:14" x14ac:dyDescent="0.25">
      <c r="A8458">
        <v>3.4788920000000001</v>
      </c>
      <c r="B8458">
        <v>2.3183220000000002</v>
      </c>
      <c r="C8458">
        <v>2.3367230000000001</v>
      </c>
      <c r="D8458">
        <v>1.5650440000000001</v>
      </c>
      <c r="E8458">
        <f t="shared" si="924"/>
        <v>1.840099999999989E-2</v>
      </c>
      <c r="F8458">
        <f t="shared" si="925"/>
        <v>0.2</v>
      </c>
      <c r="G8458">
        <f t="shared" si="926"/>
        <v>0.3669724770642202</v>
      </c>
      <c r="H8458">
        <f t="shared" si="927"/>
        <v>20.389029999999998</v>
      </c>
      <c r="I8458">
        <f t="shared" si="927"/>
        <v>37.411064220183491</v>
      </c>
      <c r="J8458" s="3">
        <f t="shared" si="928"/>
        <v>37.609604738000058</v>
      </c>
      <c r="K8458" s="3">
        <f t="shared" si="929"/>
        <v>-17.22057473800006</v>
      </c>
      <c r="L8458" s="3">
        <f t="shared" si="930"/>
        <v>-0.19854051781656779</v>
      </c>
      <c r="M8458" s="1"/>
      <c r="N8458" s="2"/>
    </row>
    <row r="8459" spans="1:14" x14ac:dyDescent="0.25">
      <c r="A8459">
        <v>3.478974</v>
      </c>
      <c r="B8459">
        <v>2.3183319999999998</v>
      </c>
      <c r="C8459">
        <v>2.3367360000000001</v>
      </c>
      <c r="D8459">
        <v>1.5652360000000001</v>
      </c>
      <c r="E8459">
        <f t="shared" si="924"/>
        <v>1.8404000000000309E-2</v>
      </c>
      <c r="F8459">
        <f t="shared" si="925"/>
        <v>0.2</v>
      </c>
      <c r="G8459">
        <f t="shared" si="926"/>
        <v>0.3669724770642202</v>
      </c>
      <c r="H8459">
        <f t="shared" si="927"/>
        <v>20.389029999999998</v>
      </c>
      <c r="I8459">
        <f t="shared" si="927"/>
        <v>37.411064220183491</v>
      </c>
      <c r="J8459" s="3">
        <f t="shared" si="928"/>
        <v>37.662616216000224</v>
      </c>
      <c r="K8459" s="3">
        <f t="shared" si="929"/>
        <v>-17.273586216000226</v>
      </c>
      <c r="L8459" s="3">
        <f t="shared" si="930"/>
        <v>-0.25155199581673315</v>
      </c>
      <c r="M8459" s="1"/>
      <c r="N8459" s="2"/>
    </row>
    <row r="8460" spans="1:14" x14ac:dyDescent="0.25">
      <c r="A8460">
        <v>3.4791379999999998</v>
      </c>
      <c r="B8460">
        <v>2.318346</v>
      </c>
      <c r="C8460">
        <v>2.3367599999999999</v>
      </c>
      <c r="D8460">
        <v>1.566114</v>
      </c>
      <c r="E8460">
        <f t="shared" si="924"/>
        <v>1.841399999999993E-2</v>
      </c>
      <c r="F8460">
        <f t="shared" si="925"/>
        <v>0.2</v>
      </c>
      <c r="G8460">
        <f t="shared" si="926"/>
        <v>0.36926605504587157</v>
      </c>
      <c r="H8460">
        <f t="shared" si="927"/>
        <v>20.389029999999998</v>
      </c>
      <c r="I8460">
        <f t="shared" si="927"/>
        <v>37.644883371559636</v>
      </c>
      <c r="J8460" s="3">
        <f t="shared" si="928"/>
        <v>37.760483559999415</v>
      </c>
      <c r="K8460" s="3">
        <f t="shared" si="929"/>
        <v>-17.371453559999416</v>
      </c>
      <c r="L8460" s="3">
        <f t="shared" si="930"/>
        <v>-0.11560018843977815</v>
      </c>
      <c r="M8460" s="1"/>
      <c r="N8460" s="2"/>
    </row>
    <row r="8461" spans="1:14" x14ac:dyDescent="0.25">
      <c r="A8461">
        <v>3.4794649999999998</v>
      </c>
      <c r="B8461">
        <v>2.3183509999999998</v>
      </c>
      <c r="C8461">
        <v>2.3368099999999998</v>
      </c>
      <c r="D8461">
        <v>1.5698289999999999</v>
      </c>
      <c r="E8461">
        <f t="shared" si="924"/>
        <v>1.8459000000000003E-2</v>
      </c>
      <c r="F8461">
        <f t="shared" si="925"/>
        <v>0.2</v>
      </c>
      <c r="G8461">
        <f t="shared" si="926"/>
        <v>0.36926605504587157</v>
      </c>
      <c r="H8461">
        <f t="shared" si="927"/>
        <v>20.389029999999998</v>
      </c>
      <c r="I8461">
        <f t="shared" si="927"/>
        <v>37.644883371559636</v>
      </c>
      <c r="J8461" s="3">
        <f t="shared" si="928"/>
        <v>37.964373859998943</v>
      </c>
      <c r="K8461" s="3">
        <f t="shared" si="929"/>
        <v>-17.575343859998945</v>
      </c>
      <c r="L8461" s="3">
        <f t="shared" si="930"/>
        <v>-0.31949048843930683</v>
      </c>
      <c r="M8461" s="1"/>
      <c r="N8461" s="2"/>
    </row>
    <row r="8462" spans="1:14" x14ac:dyDescent="0.25">
      <c r="A8462">
        <v>3.479905</v>
      </c>
      <c r="B8462">
        <v>2.3183090000000002</v>
      </c>
      <c r="C8462">
        <v>2.3368769999999999</v>
      </c>
      <c r="D8462">
        <v>1.5788759999999999</v>
      </c>
      <c r="E8462">
        <f t="shared" si="924"/>
        <v>1.8567999999999696E-2</v>
      </c>
      <c r="F8462">
        <f t="shared" si="925"/>
        <v>0.2</v>
      </c>
      <c r="G8462">
        <f t="shared" si="926"/>
        <v>0.37385321100917429</v>
      </c>
      <c r="H8462">
        <f t="shared" si="927"/>
        <v>20.389029999999998</v>
      </c>
      <c r="I8462">
        <f t="shared" si="927"/>
        <v>38.112521674311921</v>
      </c>
      <c r="J8462" s="3">
        <f t="shared" si="928"/>
        <v>38.237586861999098</v>
      </c>
      <c r="K8462" s="3">
        <f t="shared" si="929"/>
        <v>-17.8485568619991</v>
      </c>
      <c r="L8462" s="3">
        <f t="shared" si="930"/>
        <v>-0.12506518768717712</v>
      </c>
      <c r="M8462" s="1"/>
      <c r="N8462" s="2"/>
    </row>
    <row r="8463" spans="1:14" x14ac:dyDescent="0.25">
      <c r="A8463">
        <v>3.479905</v>
      </c>
      <c r="B8463">
        <v>2.3183090000000002</v>
      </c>
      <c r="C8463">
        <v>2.3368769999999999</v>
      </c>
      <c r="D8463">
        <v>1.5788789999999999</v>
      </c>
      <c r="E8463">
        <f t="shared" si="924"/>
        <v>1.8567999999999696E-2</v>
      </c>
      <c r="F8463">
        <f t="shared" si="925"/>
        <v>0.2</v>
      </c>
      <c r="G8463">
        <f t="shared" si="926"/>
        <v>0.37385321100917429</v>
      </c>
      <c r="H8463">
        <f t="shared" si="927"/>
        <v>20.389029999999998</v>
      </c>
      <c r="I8463">
        <f t="shared" si="927"/>
        <v>38.112521674311921</v>
      </c>
      <c r="J8463" s="3">
        <f t="shared" si="928"/>
        <v>38.237586861999098</v>
      </c>
      <c r="K8463" s="3">
        <f t="shared" si="929"/>
        <v>-17.8485568619991</v>
      </c>
      <c r="L8463" s="3">
        <f t="shared" si="930"/>
        <v>-0.12506518768717712</v>
      </c>
      <c r="M8463" s="1"/>
      <c r="N8463" s="2"/>
    </row>
    <row r="8464" spans="1:14" x14ac:dyDescent="0.25">
      <c r="A8464">
        <v>3.479905</v>
      </c>
      <c r="B8464">
        <v>2.3183090000000002</v>
      </c>
      <c r="C8464">
        <v>2.3368769999999999</v>
      </c>
      <c r="D8464">
        <v>1.578884</v>
      </c>
      <c r="E8464">
        <f t="shared" si="924"/>
        <v>1.8567999999999696E-2</v>
      </c>
      <c r="F8464">
        <f t="shared" si="925"/>
        <v>0.2</v>
      </c>
      <c r="G8464">
        <f t="shared" si="926"/>
        <v>0.37385321100917429</v>
      </c>
      <c r="H8464">
        <f t="shared" si="927"/>
        <v>20.389029999999998</v>
      </c>
      <c r="I8464">
        <f t="shared" si="927"/>
        <v>38.112521674311921</v>
      </c>
      <c r="J8464" s="3">
        <f t="shared" si="928"/>
        <v>38.237586861999098</v>
      </c>
      <c r="K8464" s="3">
        <f t="shared" si="929"/>
        <v>-17.8485568619991</v>
      </c>
      <c r="L8464" s="3">
        <f t="shared" si="930"/>
        <v>-0.12506518768717712</v>
      </c>
      <c r="M8464" s="1"/>
      <c r="N8464" s="2"/>
    </row>
    <row r="8465" spans="1:14" x14ac:dyDescent="0.25">
      <c r="A8465">
        <v>3.4799060000000002</v>
      </c>
      <c r="B8465">
        <v>2.3183090000000002</v>
      </c>
      <c r="C8465">
        <v>2.3368769999999999</v>
      </c>
      <c r="D8465">
        <v>1.5788949999999999</v>
      </c>
      <c r="E8465">
        <f t="shared" si="924"/>
        <v>1.8567999999999696E-2</v>
      </c>
      <c r="F8465">
        <f t="shared" si="925"/>
        <v>0.2</v>
      </c>
      <c r="G8465">
        <f t="shared" si="926"/>
        <v>0.37385321100917429</v>
      </c>
      <c r="H8465">
        <f t="shared" si="927"/>
        <v>20.389029999999998</v>
      </c>
      <c r="I8465">
        <f t="shared" si="927"/>
        <v>38.112521674311921</v>
      </c>
      <c r="J8465" s="3">
        <f t="shared" si="928"/>
        <v>38.237586861999098</v>
      </c>
      <c r="K8465" s="3">
        <f t="shared" si="929"/>
        <v>-17.8485568619991</v>
      </c>
      <c r="L8465" s="3">
        <f t="shared" si="930"/>
        <v>-0.12506518768717712</v>
      </c>
      <c r="M8465" s="1"/>
      <c r="N8465" s="2"/>
    </row>
    <row r="8466" spans="1:14" x14ac:dyDescent="0.25">
      <c r="A8466">
        <v>3.4799060000000002</v>
      </c>
      <c r="B8466">
        <v>2.3183090000000002</v>
      </c>
      <c r="C8466">
        <v>2.3368769999999999</v>
      </c>
      <c r="D8466">
        <v>1.578902</v>
      </c>
      <c r="E8466">
        <f t="shared" si="924"/>
        <v>1.8567999999999696E-2</v>
      </c>
      <c r="F8466">
        <f t="shared" si="925"/>
        <v>0.2</v>
      </c>
      <c r="G8466">
        <f t="shared" si="926"/>
        <v>0.37385321100917429</v>
      </c>
      <c r="H8466">
        <f t="shared" si="927"/>
        <v>20.389029999999998</v>
      </c>
      <c r="I8466">
        <f t="shared" si="927"/>
        <v>38.112521674311921</v>
      </c>
      <c r="J8466" s="3">
        <f t="shared" si="928"/>
        <v>38.237586861999098</v>
      </c>
      <c r="K8466" s="3">
        <f t="shared" si="929"/>
        <v>-17.8485568619991</v>
      </c>
      <c r="L8466" s="3">
        <f t="shared" si="930"/>
        <v>-0.12506518768717712</v>
      </c>
      <c r="M8466" s="1"/>
      <c r="N8466" s="2"/>
    </row>
    <row r="8467" spans="1:14" x14ac:dyDescent="0.25">
      <c r="A8467">
        <v>3.4799060000000002</v>
      </c>
      <c r="B8467">
        <v>2.3183090000000002</v>
      </c>
      <c r="C8467">
        <v>2.3368769999999999</v>
      </c>
      <c r="D8467">
        <v>1.5789040000000001</v>
      </c>
      <c r="E8467">
        <f t="shared" si="924"/>
        <v>1.8567999999999696E-2</v>
      </c>
      <c r="F8467">
        <f t="shared" si="925"/>
        <v>0.2</v>
      </c>
      <c r="G8467">
        <f t="shared" si="926"/>
        <v>0.37385321100917429</v>
      </c>
      <c r="H8467">
        <f t="shared" si="927"/>
        <v>20.389029999999998</v>
      </c>
      <c r="I8467">
        <f t="shared" si="927"/>
        <v>38.112521674311921</v>
      </c>
      <c r="J8467" s="3">
        <f t="shared" si="928"/>
        <v>38.237586861999098</v>
      </c>
      <c r="K8467" s="3">
        <f t="shared" si="929"/>
        <v>-17.8485568619991</v>
      </c>
      <c r="L8467" s="3">
        <f t="shared" si="930"/>
        <v>-0.12506518768717712</v>
      </c>
      <c r="M8467" s="1"/>
      <c r="N8467" s="2"/>
    </row>
    <row r="8468" spans="1:14" x14ac:dyDescent="0.25">
      <c r="A8468">
        <v>3.4799060000000002</v>
      </c>
      <c r="B8468">
        <v>2.3183090000000002</v>
      </c>
      <c r="C8468">
        <v>2.3368769999999999</v>
      </c>
      <c r="D8468">
        <v>1.5789089999999999</v>
      </c>
      <c r="E8468">
        <f t="shared" si="924"/>
        <v>1.8567999999999696E-2</v>
      </c>
      <c r="F8468">
        <f t="shared" si="925"/>
        <v>0.2</v>
      </c>
      <c r="G8468">
        <f t="shared" si="926"/>
        <v>0.37385321100917429</v>
      </c>
      <c r="H8468">
        <f t="shared" si="927"/>
        <v>20.389029999999998</v>
      </c>
      <c r="I8468">
        <f t="shared" si="927"/>
        <v>38.112521674311921</v>
      </c>
      <c r="J8468" s="3">
        <f t="shared" si="928"/>
        <v>38.237586861999098</v>
      </c>
      <c r="K8468" s="3">
        <f t="shared" si="929"/>
        <v>-17.8485568619991</v>
      </c>
      <c r="L8468" s="3">
        <f t="shared" si="930"/>
        <v>-0.12506518768717712</v>
      </c>
      <c r="M8468" s="1"/>
      <c r="N8468" s="2"/>
    </row>
    <row r="8469" spans="1:14" x14ac:dyDescent="0.25">
      <c r="A8469">
        <v>3.4799069999999999</v>
      </c>
      <c r="B8469">
        <v>2.3183090000000002</v>
      </c>
      <c r="C8469">
        <v>2.3368769999999999</v>
      </c>
      <c r="D8469">
        <v>1.5789169999999999</v>
      </c>
      <c r="E8469">
        <f t="shared" si="924"/>
        <v>1.8567999999999696E-2</v>
      </c>
      <c r="F8469">
        <f t="shared" si="925"/>
        <v>0.2</v>
      </c>
      <c r="G8469">
        <f t="shared" si="926"/>
        <v>0.37385321100917429</v>
      </c>
      <c r="H8469">
        <f t="shared" si="927"/>
        <v>20.389029999999998</v>
      </c>
      <c r="I8469">
        <f t="shared" si="927"/>
        <v>38.112521674311921</v>
      </c>
      <c r="J8469" s="3">
        <f t="shared" si="928"/>
        <v>38.237586861999098</v>
      </c>
      <c r="K8469" s="3">
        <f t="shared" si="929"/>
        <v>-17.8485568619991</v>
      </c>
      <c r="L8469" s="3">
        <f t="shared" si="930"/>
        <v>-0.12506518768717712</v>
      </c>
      <c r="M8469" s="1"/>
      <c r="N8469" s="2"/>
    </row>
    <row r="8470" spans="1:14" x14ac:dyDescent="0.25">
      <c r="A8470">
        <v>3.4799069999999999</v>
      </c>
      <c r="B8470">
        <v>2.3183090000000002</v>
      </c>
      <c r="C8470">
        <v>2.3368769999999999</v>
      </c>
      <c r="D8470">
        <v>1.5789329999999999</v>
      </c>
      <c r="E8470">
        <f t="shared" si="924"/>
        <v>1.8567999999999696E-2</v>
      </c>
      <c r="F8470">
        <f t="shared" si="925"/>
        <v>0.2</v>
      </c>
      <c r="G8470">
        <f t="shared" si="926"/>
        <v>0.37385321100917429</v>
      </c>
      <c r="H8470">
        <f t="shared" si="927"/>
        <v>20.389029999999998</v>
      </c>
      <c r="I8470">
        <f t="shared" si="927"/>
        <v>38.112521674311921</v>
      </c>
      <c r="J8470" s="3">
        <f t="shared" si="928"/>
        <v>38.237586861999098</v>
      </c>
      <c r="K8470" s="3">
        <f t="shared" si="929"/>
        <v>-17.8485568619991</v>
      </c>
      <c r="L8470" s="3">
        <f t="shared" si="930"/>
        <v>-0.12506518768717712</v>
      </c>
      <c r="M8470" s="1"/>
      <c r="N8470" s="2"/>
    </row>
    <row r="8471" spans="1:14" x14ac:dyDescent="0.25">
      <c r="A8471">
        <v>3.479908</v>
      </c>
      <c r="B8471">
        <v>2.3183090000000002</v>
      </c>
      <c r="C8471">
        <v>2.3368769999999999</v>
      </c>
      <c r="D8471">
        <v>1.578967</v>
      </c>
      <c r="E8471">
        <f t="shared" si="924"/>
        <v>1.8567999999999696E-2</v>
      </c>
      <c r="F8471">
        <f t="shared" si="925"/>
        <v>0.2</v>
      </c>
      <c r="G8471">
        <f t="shared" si="926"/>
        <v>0.37385321100917429</v>
      </c>
      <c r="H8471">
        <f t="shared" si="927"/>
        <v>20.389029999999998</v>
      </c>
      <c r="I8471">
        <f t="shared" si="927"/>
        <v>38.112521674311921</v>
      </c>
      <c r="J8471" s="3">
        <f t="shared" si="928"/>
        <v>38.237586861999098</v>
      </c>
      <c r="K8471" s="3">
        <f t="shared" si="929"/>
        <v>-17.8485568619991</v>
      </c>
      <c r="L8471" s="3">
        <f t="shared" si="930"/>
        <v>-0.12506518768717712</v>
      </c>
      <c r="M8471" s="1"/>
      <c r="N8471" s="2"/>
    </row>
    <row r="8472" spans="1:14" x14ac:dyDescent="0.25">
      <c r="A8472">
        <v>3.479911</v>
      </c>
      <c r="B8472">
        <v>2.3183090000000002</v>
      </c>
      <c r="C8472">
        <v>2.336878</v>
      </c>
      <c r="D8472">
        <v>1.5790329999999999</v>
      </c>
      <c r="E8472">
        <f t="shared" si="924"/>
        <v>1.8568999999999836E-2</v>
      </c>
      <c r="F8472">
        <f t="shared" si="925"/>
        <v>0.2</v>
      </c>
      <c r="G8472">
        <f t="shared" si="926"/>
        <v>0.37385321100917429</v>
      </c>
      <c r="H8472">
        <f t="shared" si="927"/>
        <v>20.389029999999998</v>
      </c>
      <c r="I8472">
        <f t="shared" si="927"/>
        <v>38.112521674311921</v>
      </c>
      <c r="J8472" s="3">
        <f t="shared" si="928"/>
        <v>38.241664667999672</v>
      </c>
      <c r="K8472" s="3">
        <f t="shared" si="929"/>
        <v>-17.852634667999673</v>
      </c>
      <c r="L8472" s="3">
        <f t="shared" si="930"/>
        <v>-0.12914299368775062</v>
      </c>
      <c r="M8472" s="1"/>
      <c r="N8472" s="2"/>
    </row>
    <row r="8473" spans="1:14" x14ac:dyDescent="0.25">
      <c r="A8473">
        <v>3.4799159999999998</v>
      </c>
      <c r="B8473">
        <v>2.318308</v>
      </c>
      <c r="C8473">
        <v>2.3368790000000002</v>
      </c>
      <c r="D8473">
        <v>1.5791660000000001</v>
      </c>
      <c r="E8473">
        <f t="shared" si="924"/>
        <v>1.8571000000000115E-2</v>
      </c>
      <c r="F8473">
        <f t="shared" si="925"/>
        <v>0.2</v>
      </c>
      <c r="G8473">
        <f t="shared" si="926"/>
        <v>0.37385321100917429</v>
      </c>
      <c r="H8473">
        <f t="shared" si="927"/>
        <v>20.389029999999998</v>
      </c>
      <c r="I8473">
        <f t="shared" si="927"/>
        <v>38.112521674311921</v>
      </c>
      <c r="J8473" s="3">
        <f t="shared" si="928"/>
        <v>38.245742474000238</v>
      </c>
      <c r="K8473" s="3">
        <f t="shared" si="929"/>
        <v>-17.85671247400024</v>
      </c>
      <c r="L8473" s="3">
        <f t="shared" si="930"/>
        <v>-0.13322079968831702</v>
      </c>
      <c r="M8473" s="1"/>
      <c r="N8473" s="2"/>
    </row>
    <row r="8474" spans="1:14" x14ac:dyDescent="0.25">
      <c r="A8474">
        <v>3.4799259999999999</v>
      </c>
      <c r="B8474">
        <v>2.3183060000000002</v>
      </c>
      <c r="C8474">
        <v>2.3368799999999998</v>
      </c>
      <c r="D8474">
        <v>1.5794299999999999</v>
      </c>
      <c r="E8474">
        <f t="shared" si="924"/>
        <v>1.8573999999999646E-2</v>
      </c>
      <c r="F8474">
        <f t="shared" si="925"/>
        <v>0.2</v>
      </c>
      <c r="G8474">
        <f t="shared" si="926"/>
        <v>0.37385321100917429</v>
      </c>
      <c r="H8474">
        <f t="shared" si="927"/>
        <v>20.389029999999998</v>
      </c>
      <c r="I8474">
        <f t="shared" si="927"/>
        <v>38.112521674311921</v>
      </c>
      <c r="J8474" s="3">
        <f t="shared" si="928"/>
        <v>38.249820279999</v>
      </c>
      <c r="K8474" s="3">
        <f t="shared" si="929"/>
        <v>-17.860790279999001</v>
      </c>
      <c r="L8474" s="3">
        <f t="shared" si="930"/>
        <v>-0.13729860568707863</v>
      </c>
      <c r="M8474" s="1"/>
      <c r="N8474" s="2"/>
    </row>
    <row r="8475" spans="1:14" x14ac:dyDescent="0.25">
      <c r="A8475">
        <v>3.4799470000000001</v>
      </c>
      <c r="B8475">
        <v>2.3183029999999998</v>
      </c>
      <c r="C8475">
        <v>2.3368829999999998</v>
      </c>
      <c r="D8475">
        <v>1.5799540000000001</v>
      </c>
      <c r="E8475">
        <f t="shared" si="924"/>
        <v>1.8580000000000041E-2</v>
      </c>
      <c r="F8475">
        <f t="shared" si="925"/>
        <v>0.2</v>
      </c>
      <c r="G8475">
        <f t="shared" si="926"/>
        <v>0.37385321100917429</v>
      </c>
      <c r="H8475">
        <f t="shared" si="927"/>
        <v>20.389029999999998</v>
      </c>
      <c r="I8475">
        <f t="shared" si="927"/>
        <v>38.112521674311921</v>
      </c>
      <c r="J8475" s="3">
        <f t="shared" si="928"/>
        <v>38.262053697998901</v>
      </c>
      <c r="K8475" s="3">
        <f t="shared" si="929"/>
        <v>-17.873023697998903</v>
      </c>
      <c r="L8475" s="3">
        <f t="shared" si="930"/>
        <v>-0.14953202368698015</v>
      </c>
      <c r="M8475" s="1"/>
      <c r="N8475" s="2"/>
    </row>
    <row r="8476" spans="1:14" x14ac:dyDescent="0.25">
      <c r="A8476">
        <v>3.4799880000000001</v>
      </c>
      <c r="B8476">
        <v>2.318298</v>
      </c>
      <c r="C8476">
        <v>2.3368899999999999</v>
      </c>
      <c r="D8476">
        <v>1.580967</v>
      </c>
      <c r="E8476">
        <f t="shared" si="924"/>
        <v>1.8591999999999942E-2</v>
      </c>
      <c r="F8476">
        <f t="shared" si="925"/>
        <v>0.2</v>
      </c>
      <c r="G8476">
        <f t="shared" si="926"/>
        <v>0.37614678899082571</v>
      </c>
      <c r="H8476">
        <f t="shared" si="927"/>
        <v>20.389029999999998</v>
      </c>
      <c r="I8476">
        <f t="shared" si="927"/>
        <v>38.346340825688074</v>
      </c>
      <c r="J8476" s="3">
        <f t="shared" si="928"/>
        <v>38.290598339999264</v>
      </c>
      <c r="K8476" s="3">
        <f t="shared" si="929"/>
        <v>-17.901568339999265</v>
      </c>
      <c r="L8476" s="3">
        <f t="shared" si="930"/>
        <v>5.5742485688810461E-2</v>
      </c>
      <c r="M8476" s="1"/>
      <c r="N8476" s="2"/>
    </row>
    <row r="8477" spans="1:14" x14ac:dyDescent="0.25">
      <c r="A8477">
        <v>3.48007</v>
      </c>
      <c r="B8477">
        <v>2.3182879999999999</v>
      </c>
      <c r="C8477">
        <v>2.3369019999999998</v>
      </c>
      <c r="D8477">
        <v>1.582851</v>
      </c>
      <c r="E8477">
        <f t="shared" si="924"/>
        <v>1.8613999999999908E-2</v>
      </c>
      <c r="F8477">
        <f t="shared" si="925"/>
        <v>0.2</v>
      </c>
      <c r="G8477">
        <f t="shared" si="926"/>
        <v>0.37614678899082571</v>
      </c>
      <c r="H8477">
        <f t="shared" si="927"/>
        <v>20.389029999999998</v>
      </c>
      <c r="I8477">
        <f t="shared" si="927"/>
        <v>38.346340825688074</v>
      </c>
      <c r="J8477" s="3">
        <f t="shared" si="928"/>
        <v>38.339532011998863</v>
      </c>
      <c r="K8477" s="3">
        <f t="shared" si="929"/>
        <v>-17.950502011998864</v>
      </c>
      <c r="L8477" s="3">
        <f t="shared" si="930"/>
        <v>6.8088136892114903E-3</v>
      </c>
      <c r="M8477" s="1"/>
      <c r="N8477" s="2"/>
    </row>
    <row r="8478" spans="1:14" x14ac:dyDescent="0.25">
      <c r="A8478">
        <v>3.4802339999999998</v>
      </c>
      <c r="B8478">
        <v>2.318276</v>
      </c>
      <c r="C8478">
        <v>2.3369270000000002</v>
      </c>
      <c r="D8478">
        <v>1.58605</v>
      </c>
      <c r="E8478">
        <f t="shared" si="924"/>
        <v>1.8651000000000195E-2</v>
      </c>
      <c r="F8478">
        <f t="shared" si="925"/>
        <v>0.2</v>
      </c>
      <c r="G8478">
        <f t="shared" si="926"/>
        <v>0.37844036697247707</v>
      </c>
      <c r="H8478">
        <f t="shared" si="927"/>
        <v>20.389029999999998</v>
      </c>
      <c r="I8478">
        <f t="shared" si="927"/>
        <v>38.58015997706422</v>
      </c>
      <c r="J8478" s="3">
        <f t="shared" si="928"/>
        <v>38.441477162000439</v>
      </c>
      <c r="K8478" s="3">
        <f t="shared" si="929"/>
        <v>-18.052447162000441</v>
      </c>
      <c r="L8478" s="3">
        <f t="shared" si="930"/>
        <v>0.13868281506378111</v>
      </c>
      <c r="M8478" s="1"/>
      <c r="N8478" s="2"/>
    </row>
    <row r="8479" spans="1:14" x14ac:dyDescent="0.25">
      <c r="A8479">
        <v>3.4805609999999998</v>
      </c>
      <c r="B8479">
        <v>2.318279</v>
      </c>
      <c r="C8479">
        <v>2.3369770000000001</v>
      </c>
      <c r="D8479">
        <v>1.59019</v>
      </c>
      <c r="E8479">
        <f t="shared" si="924"/>
        <v>1.8698000000000103E-2</v>
      </c>
      <c r="F8479">
        <f t="shared" si="925"/>
        <v>0.2</v>
      </c>
      <c r="G8479">
        <f t="shared" si="926"/>
        <v>0.38073394495412843</v>
      </c>
      <c r="H8479">
        <f t="shared" si="927"/>
        <v>20.389029999999998</v>
      </c>
      <c r="I8479">
        <f t="shared" si="927"/>
        <v>38.813979128440366</v>
      </c>
      <c r="J8479" s="3">
        <f t="shared" si="928"/>
        <v>38.64536746199996</v>
      </c>
      <c r="K8479" s="3">
        <f t="shared" si="929"/>
        <v>-18.256337461999962</v>
      </c>
      <c r="L8479" s="3">
        <f t="shared" si="930"/>
        <v>0.16861166644040537</v>
      </c>
      <c r="M8479" s="1"/>
      <c r="N8479" s="2"/>
    </row>
    <row r="8480" spans="1:14" x14ac:dyDescent="0.25">
      <c r="A8480">
        <v>3.4808500000000002</v>
      </c>
      <c r="B8480">
        <v>2.3183099999999999</v>
      </c>
      <c r="C8480">
        <v>2.337021</v>
      </c>
      <c r="D8480">
        <v>1.591361</v>
      </c>
      <c r="E8480">
        <f t="shared" si="924"/>
        <v>1.8711000000000144E-2</v>
      </c>
      <c r="F8480">
        <f t="shared" si="925"/>
        <v>0.2</v>
      </c>
      <c r="G8480">
        <f t="shared" si="926"/>
        <v>0.38073394495412843</v>
      </c>
      <c r="H8480">
        <f t="shared" si="927"/>
        <v>20.389029999999998</v>
      </c>
      <c r="I8480">
        <f t="shared" si="927"/>
        <v>38.813979128440366</v>
      </c>
      <c r="J8480" s="3">
        <f t="shared" si="928"/>
        <v>38.824790925999686</v>
      </c>
      <c r="K8480" s="3">
        <f t="shared" si="929"/>
        <v>-18.435760925999688</v>
      </c>
      <c r="L8480" s="3">
        <f t="shared" si="930"/>
        <v>-1.0811797559320269E-2</v>
      </c>
      <c r="M8480" s="1"/>
      <c r="N8480" s="2"/>
    </row>
    <row r="8481" spans="1:14" x14ac:dyDescent="0.25">
      <c r="A8481">
        <v>3.4808500000000002</v>
      </c>
      <c r="B8481">
        <v>2.3183099999999999</v>
      </c>
      <c r="C8481">
        <v>2.337021</v>
      </c>
      <c r="D8481">
        <v>1.591361</v>
      </c>
      <c r="E8481">
        <f t="shared" si="924"/>
        <v>1.8711000000000144E-2</v>
      </c>
      <c r="F8481">
        <f t="shared" si="925"/>
        <v>0.2</v>
      </c>
      <c r="G8481">
        <f t="shared" si="926"/>
        <v>0.38073394495412843</v>
      </c>
      <c r="H8481">
        <f t="shared" si="927"/>
        <v>20.389029999999998</v>
      </c>
      <c r="I8481">
        <f t="shared" si="927"/>
        <v>38.813979128440366</v>
      </c>
      <c r="J8481" s="3">
        <f t="shared" si="928"/>
        <v>38.824790925999686</v>
      </c>
      <c r="K8481" s="3">
        <f t="shared" si="929"/>
        <v>-18.435760925999688</v>
      </c>
      <c r="L8481" s="3">
        <f t="shared" si="930"/>
        <v>-1.0811797559320269E-2</v>
      </c>
      <c r="M8481" s="1"/>
      <c r="N8481" s="2"/>
    </row>
    <row r="8482" spans="1:14" x14ac:dyDescent="0.25">
      <c r="A8482">
        <v>3.4808500000000002</v>
      </c>
      <c r="B8482">
        <v>2.3183099999999999</v>
      </c>
      <c r="C8482">
        <v>2.337021</v>
      </c>
      <c r="D8482">
        <v>1.591361</v>
      </c>
      <c r="E8482">
        <f t="shared" si="924"/>
        <v>1.8711000000000144E-2</v>
      </c>
      <c r="F8482">
        <f t="shared" si="925"/>
        <v>0.2</v>
      </c>
      <c r="G8482">
        <f t="shared" si="926"/>
        <v>0.38073394495412843</v>
      </c>
      <c r="H8482">
        <f t="shared" si="927"/>
        <v>20.389029999999998</v>
      </c>
      <c r="I8482">
        <f t="shared" si="927"/>
        <v>38.813979128440366</v>
      </c>
      <c r="J8482" s="3">
        <f t="shared" si="928"/>
        <v>38.824790925999686</v>
      </c>
      <c r="K8482" s="3">
        <f t="shared" si="929"/>
        <v>-18.435760925999688</v>
      </c>
      <c r="L8482" s="3">
        <f t="shared" si="930"/>
        <v>-1.0811797559320269E-2</v>
      </c>
      <c r="M8482" s="1"/>
      <c r="N8482" s="2"/>
    </row>
    <row r="8483" spans="1:14" x14ac:dyDescent="0.25">
      <c r="A8483">
        <v>3.4808509999999999</v>
      </c>
      <c r="B8483">
        <v>2.3183099999999999</v>
      </c>
      <c r="C8483">
        <v>2.337021</v>
      </c>
      <c r="D8483">
        <v>1.591361</v>
      </c>
      <c r="E8483">
        <f t="shared" si="924"/>
        <v>1.8711000000000144E-2</v>
      </c>
      <c r="F8483">
        <f t="shared" si="925"/>
        <v>0.2</v>
      </c>
      <c r="G8483">
        <f t="shared" si="926"/>
        <v>0.38073394495412843</v>
      </c>
      <c r="H8483">
        <f t="shared" si="927"/>
        <v>20.389029999999998</v>
      </c>
      <c r="I8483">
        <f t="shared" si="927"/>
        <v>38.813979128440366</v>
      </c>
      <c r="J8483" s="3">
        <f t="shared" si="928"/>
        <v>38.824790925999686</v>
      </c>
      <c r="K8483" s="3">
        <f t="shared" si="929"/>
        <v>-18.435760925999688</v>
      </c>
      <c r="L8483" s="3">
        <f t="shared" si="930"/>
        <v>-1.0811797559320269E-2</v>
      </c>
      <c r="M8483" s="1"/>
      <c r="N8483" s="2"/>
    </row>
    <row r="8484" spans="1:14" x14ac:dyDescent="0.25">
      <c r="A8484">
        <v>3.4808509999999999</v>
      </c>
      <c r="B8484">
        <v>2.3183099999999999</v>
      </c>
      <c r="C8484">
        <v>2.337021</v>
      </c>
      <c r="D8484">
        <v>1.591361</v>
      </c>
      <c r="E8484">
        <f t="shared" si="924"/>
        <v>1.8711000000000144E-2</v>
      </c>
      <c r="F8484">
        <f t="shared" si="925"/>
        <v>0.2</v>
      </c>
      <c r="G8484">
        <f t="shared" si="926"/>
        <v>0.38073394495412843</v>
      </c>
      <c r="H8484">
        <f t="shared" si="927"/>
        <v>20.389029999999998</v>
      </c>
      <c r="I8484">
        <f t="shared" si="927"/>
        <v>38.813979128440366</v>
      </c>
      <c r="J8484" s="3">
        <f t="shared" si="928"/>
        <v>38.824790925999686</v>
      </c>
      <c r="K8484" s="3">
        <f t="shared" si="929"/>
        <v>-18.435760925999688</v>
      </c>
      <c r="L8484" s="3">
        <f t="shared" si="930"/>
        <v>-1.0811797559320269E-2</v>
      </c>
      <c r="M8484" s="1"/>
      <c r="N8484" s="2"/>
    </row>
    <row r="8485" spans="1:14" x14ac:dyDescent="0.25">
      <c r="A8485">
        <v>3.4808509999999999</v>
      </c>
      <c r="B8485">
        <v>2.3183099999999999</v>
      </c>
      <c r="C8485">
        <v>2.337021</v>
      </c>
      <c r="D8485">
        <v>1.591361</v>
      </c>
      <c r="E8485">
        <f t="shared" si="924"/>
        <v>1.8711000000000144E-2</v>
      </c>
      <c r="F8485">
        <f t="shared" si="925"/>
        <v>0.2</v>
      </c>
      <c r="G8485">
        <f t="shared" si="926"/>
        <v>0.38073394495412843</v>
      </c>
      <c r="H8485">
        <f t="shared" si="927"/>
        <v>20.389029999999998</v>
      </c>
      <c r="I8485">
        <f t="shared" si="927"/>
        <v>38.813979128440366</v>
      </c>
      <c r="J8485" s="3">
        <f t="shared" si="928"/>
        <v>38.824790925999686</v>
      </c>
      <c r="K8485" s="3">
        <f t="shared" si="929"/>
        <v>-18.435760925999688</v>
      </c>
      <c r="L8485" s="3">
        <f t="shared" si="930"/>
        <v>-1.0811797559320269E-2</v>
      </c>
      <c r="M8485" s="1"/>
      <c r="N8485" s="2"/>
    </row>
    <row r="8486" spans="1:14" x14ac:dyDescent="0.25">
      <c r="A8486">
        <v>3.4808509999999999</v>
      </c>
      <c r="B8486">
        <v>2.3183099999999999</v>
      </c>
      <c r="C8486">
        <v>2.337021</v>
      </c>
      <c r="D8486">
        <v>1.591361</v>
      </c>
      <c r="E8486">
        <f t="shared" si="924"/>
        <v>1.8711000000000144E-2</v>
      </c>
      <c r="F8486">
        <f t="shared" si="925"/>
        <v>0.2</v>
      </c>
      <c r="G8486">
        <f t="shared" si="926"/>
        <v>0.38073394495412843</v>
      </c>
      <c r="H8486">
        <f t="shared" si="927"/>
        <v>20.389029999999998</v>
      </c>
      <c r="I8486">
        <f t="shared" si="927"/>
        <v>38.813979128440366</v>
      </c>
      <c r="J8486" s="3">
        <f t="shared" si="928"/>
        <v>38.824790925999686</v>
      </c>
      <c r="K8486" s="3">
        <f t="shared" si="929"/>
        <v>-18.435760925999688</v>
      </c>
      <c r="L8486" s="3">
        <f t="shared" si="930"/>
        <v>-1.0811797559320269E-2</v>
      </c>
      <c r="M8486" s="1"/>
      <c r="N8486" s="2"/>
    </row>
    <row r="8487" spans="1:14" x14ac:dyDescent="0.25">
      <c r="A8487">
        <v>3.4808520000000001</v>
      </c>
      <c r="B8487">
        <v>2.3183099999999999</v>
      </c>
      <c r="C8487">
        <v>2.337021</v>
      </c>
      <c r="D8487">
        <v>1.591361</v>
      </c>
      <c r="E8487">
        <f t="shared" si="924"/>
        <v>1.8711000000000144E-2</v>
      </c>
      <c r="F8487">
        <f t="shared" si="925"/>
        <v>0.2</v>
      </c>
      <c r="G8487">
        <f t="shared" si="926"/>
        <v>0.38073394495412843</v>
      </c>
      <c r="H8487">
        <f t="shared" si="927"/>
        <v>20.389029999999998</v>
      </c>
      <c r="I8487">
        <f t="shared" si="927"/>
        <v>38.813979128440366</v>
      </c>
      <c r="J8487" s="3">
        <f t="shared" si="928"/>
        <v>38.824790925999686</v>
      </c>
      <c r="K8487" s="3">
        <f t="shared" si="929"/>
        <v>-18.435760925999688</v>
      </c>
      <c r="L8487" s="3">
        <f t="shared" si="930"/>
        <v>-1.0811797559320269E-2</v>
      </c>
      <c r="M8487" s="1"/>
      <c r="N8487" s="2"/>
    </row>
    <row r="8488" spans="1:14" x14ac:dyDescent="0.25">
      <c r="A8488">
        <v>3.4808520000000001</v>
      </c>
      <c r="B8488">
        <v>2.3183099999999999</v>
      </c>
      <c r="C8488">
        <v>2.337021</v>
      </c>
      <c r="D8488">
        <v>1.591361</v>
      </c>
      <c r="E8488">
        <f t="shared" si="924"/>
        <v>1.8711000000000144E-2</v>
      </c>
      <c r="F8488">
        <f t="shared" si="925"/>
        <v>0.2</v>
      </c>
      <c r="G8488">
        <f t="shared" si="926"/>
        <v>0.38073394495412843</v>
      </c>
      <c r="H8488">
        <f t="shared" si="927"/>
        <v>20.389029999999998</v>
      </c>
      <c r="I8488">
        <f t="shared" si="927"/>
        <v>38.813979128440366</v>
      </c>
      <c r="J8488" s="3">
        <f t="shared" si="928"/>
        <v>38.824790925999686</v>
      </c>
      <c r="K8488" s="3">
        <f t="shared" si="929"/>
        <v>-18.435760925999688</v>
      </c>
      <c r="L8488" s="3">
        <f t="shared" si="930"/>
        <v>-1.0811797559320269E-2</v>
      </c>
      <c r="M8488" s="1"/>
      <c r="N8488" s="2"/>
    </row>
    <row r="8489" spans="1:14" x14ac:dyDescent="0.25">
      <c r="A8489">
        <v>3.4808530000000002</v>
      </c>
      <c r="B8489">
        <v>2.318311</v>
      </c>
      <c r="C8489">
        <v>2.337021</v>
      </c>
      <c r="D8489">
        <v>1.591361</v>
      </c>
      <c r="E8489">
        <f t="shared" si="924"/>
        <v>1.8710000000000004E-2</v>
      </c>
      <c r="F8489">
        <f t="shared" si="925"/>
        <v>0.2</v>
      </c>
      <c r="G8489">
        <f t="shared" si="926"/>
        <v>0.38073394495412843</v>
      </c>
      <c r="H8489">
        <f t="shared" si="927"/>
        <v>20.389029999999998</v>
      </c>
      <c r="I8489">
        <f t="shared" si="927"/>
        <v>38.813979128440366</v>
      </c>
      <c r="J8489" s="3">
        <f t="shared" si="928"/>
        <v>38.824790925999686</v>
      </c>
      <c r="K8489" s="3">
        <f t="shared" si="929"/>
        <v>-18.435760925999688</v>
      </c>
      <c r="L8489" s="3">
        <f t="shared" si="930"/>
        <v>-1.0811797559320269E-2</v>
      </c>
      <c r="M8489" s="1"/>
      <c r="N8489" s="2"/>
    </row>
    <row r="8490" spans="1:14" x14ac:dyDescent="0.25">
      <c r="A8490">
        <v>3.4808560000000002</v>
      </c>
      <c r="B8490">
        <v>2.318311</v>
      </c>
      <c r="C8490">
        <v>2.3370220000000002</v>
      </c>
      <c r="D8490">
        <v>1.591361</v>
      </c>
      <c r="E8490">
        <f t="shared" si="924"/>
        <v>1.8711000000000144E-2</v>
      </c>
      <c r="F8490">
        <f t="shared" si="925"/>
        <v>0.2</v>
      </c>
      <c r="G8490">
        <f t="shared" si="926"/>
        <v>0.38073394495412843</v>
      </c>
      <c r="H8490">
        <f t="shared" si="927"/>
        <v>20.389029999999998</v>
      </c>
      <c r="I8490">
        <f t="shared" si="927"/>
        <v>38.813979128440366</v>
      </c>
      <c r="J8490" s="3">
        <f t="shared" si="928"/>
        <v>38.828868732000259</v>
      </c>
      <c r="K8490" s="3">
        <f t="shared" si="929"/>
        <v>-18.439838732000261</v>
      </c>
      <c r="L8490" s="3">
        <f t="shared" si="930"/>
        <v>-1.4889603559893771E-2</v>
      </c>
      <c r="M8490" s="1"/>
      <c r="N8490" s="2"/>
    </row>
    <row r="8491" spans="1:14" x14ac:dyDescent="0.25">
      <c r="A8491">
        <v>3.480861</v>
      </c>
      <c r="B8491">
        <v>2.3183120000000002</v>
      </c>
      <c r="C8491">
        <v>2.3370229999999999</v>
      </c>
      <c r="D8491">
        <v>1.5913600000000001</v>
      </c>
      <c r="E8491">
        <f t="shared" si="924"/>
        <v>1.87109999999997E-2</v>
      </c>
      <c r="F8491">
        <f t="shared" si="925"/>
        <v>0.2</v>
      </c>
      <c r="G8491">
        <f t="shared" si="926"/>
        <v>0.38073394495412843</v>
      </c>
      <c r="H8491">
        <f t="shared" si="927"/>
        <v>20.389029999999998</v>
      </c>
      <c r="I8491">
        <f t="shared" si="927"/>
        <v>38.813979128440366</v>
      </c>
      <c r="J8491" s="3">
        <f t="shared" si="928"/>
        <v>38.832946537999014</v>
      </c>
      <c r="K8491" s="3">
        <f t="shared" si="929"/>
        <v>-18.443916537999016</v>
      </c>
      <c r="L8491" s="3">
        <f t="shared" si="930"/>
        <v>-1.8967409558648285E-2</v>
      </c>
      <c r="M8491" s="1"/>
      <c r="N8491" s="2"/>
    </row>
    <row r="8492" spans="1:14" x14ac:dyDescent="0.25">
      <c r="A8492">
        <v>3.480871</v>
      </c>
      <c r="B8492">
        <v>2.3183129999999998</v>
      </c>
      <c r="C8492">
        <v>2.337024</v>
      </c>
      <c r="D8492">
        <v>1.5913600000000001</v>
      </c>
      <c r="E8492">
        <f t="shared" si="924"/>
        <v>1.8711000000000144E-2</v>
      </c>
      <c r="F8492">
        <f t="shared" si="925"/>
        <v>0.2</v>
      </c>
      <c r="G8492">
        <f t="shared" si="926"/>
        <v>0.38073394495412843</v>
      </c>
      <c r="H8492">
        <f t="shared" si="927"/>
        <v>20.389029999999998</v>
      </c>
      <c r="I8492">
        <f t="shared" si="927"/>
        <v>38.813979128440366</v>
      </c>
      <c r="J8492" s="3">
        <f t="shared" si="928"/>
        <v>38.837024343999587</v>
      </c>
      <c r="K8492" s="3">
        <f t="shared" si="929"/>
        <v>-18.447994343999589</v>
      </c>
      <c r="L8492" s="3">
        <f t="shared" si="930"/>
        <v>-2.3045215559221788E-2</v>
      </c>
      <c r="M8492" s="1"/>
      <c r="N8492" s="2"/>
    </row>
    <row r="8493" spans="1:14" x14ac:dyDescent="0.25">
      <c r="A8493">
        <v>3.4808919999999999</v>
      </c>
      <c r="B8493">
        <v>2.3183159999999998</v>
      </c>
      <c r="C8493">
        <v>2.337027</v>
      </c>
      <c r="D8493">
        <v>1.5913649999999999</v>
      </c>
      <c r="E8493">
        <f t="shared" si="924"/>
        <v>1.8711000000000144E-2</v>
      </c>
      <c r="F8493">
        <f t="shared" si="925"/>
        <v>0.2</v>
      </c>
      <c r="G8493">
        <f t="shared" si="926"/>
        <v>0.38073394495412843</v>
      </c>
      <c r="H8493">
        <f t="shared" si="927"/>
        <v>20.389029999999998</v>
      </c>
      <c r="I8493">
        <f t="shared" si="927"/>
        <v>38.813979128440366</v>
      </c>
      <c r="J8493" s="3">
        <f t="shared" si="928"/>
        <v>38.849257761999489</v>
      </c>
      <c r="K8493" s="3">
        <f t="shared" si="929"/>
        <v>-18.460227761999491</v>
      </c>
      <c r="L8493" s="3">
        <f t="shared" si="930"/>
        <v>-3.5278633559123307E-2</v>
      </c>
      <c r="M8493" s="1"/>
      <c r="N8493" s="2"/>
    </row>
    <row r="8494" spans="1:14" x14ac:dyDescent="0.25">
      <c r="A8494">
        <v>3.4809329999999998</v>
      </c>
      <c r="B8494">
        <v>2.3183220000000002</v>
      </c>
      <c r="C8494">
        <v>2.3370340000000001</v>
      </c>
      <c r="D8494">
        <v>1.5914029999999999</v>
      </c>
      <c r="E8494">
        <f t="shared" si="924"/>
        <v>1.871199999999984E-2</v>
      </c>
      <c r="F8494">
        <f t="shared" si="925"/>
        <v>0.2</v>
      </c>
      <c r="G8494">
        <f t="shared" si="926"/>
        <v>0.38073394495412843</v>
      </c>
      <c r="H8494">
        <f t="shared" si="927"/>
        <v>20.389029999999998</v>
      </c>
      <c r="I8494">
        <f t="shared" si="927"/>
        <v>38.813979128440366</v>
      </c>
      <c r="J8494" s="3">
        <f t="shared" si="928"/>
        <v>38.877802403999851</v>
      </c>
      <c r="K8494" s="3">
        <f t="shared" si="929"/>
        <v>-18.488772403999853</v>
      </c>
      <c r="L8494" s="3">
        <f t="shared" si="930"/>
        <v>-6.3823275559485637E-2</v>
      </c>
      <c r="M8494" s="1"/>
      <c r="N8494" s="2"/>
    </row>
    <row r="8495" spans="1:14" x14ac:dyDescent="0.25">
      <c r="A8495">
        <v>3.4810150000000002</v>
      </c>
      <c r="B8495">
        <v>2.3183319999999998</v>
      </c>
      <c r="C8495">
        <v>2.337046</v>
      </c>
      <c r="D8495">
        <v>1.591602</v>
      </c>
      <c r="E8495">
        <f t="shared" si="924"/>
        <v>1.8714000000000119E-2</v>
      </c>
      <c r="F8495">
        <f t="shared" si="925"/>
        <v>0.2</v>
      </c>
      <c r="G8495">
        <f t="shared" si="926"/>
        <v>0.38073394495412843</v>
      </c>
      <c r="H8495">
        <f t="shared" si="927"/>
        <v>20.389029999999998</v>
      </c>
      <c r="I8495">
        <f t="shared" si="927"/>
        <v>38.813979128440366</v>
      </c>
      <c r="J8495" s="3">
        <f t="shared" si="928"/>
        <v>38.92673607599945</v>
      </c>
      <c r="K8495" s="3">
        <f t="shared" si="929"/>
        <v>-18.537706075999452</v>
      </c>
      <c r="L8495" s="3">
        <f t="shared" si="930"/>
        <v>-0.11275694755908461</v>
      </c>
      <c r="M8495" s="1"/>
      <c r="N8495" s="2"/>
    </row>
    <row r="8496" spans="1:14" x14ac:dyDescent="0.25">
      <c r="A8496">
        <v>3.481179</v>
      </c>
      <c r="B8496">
        <v>2.318346</v>
      </c>
      <c r="C8496">
        <v>2.3370709999999999</v>
      </c>
      <c r="D8496">
        <v>1.5924940000000001</v>
      </c>
      <c r="E8496">
        <f t="shared" si="924"/>
        <v>1.8724999999999881E-2</v>
      </c>
      <c r="F8496">
        <f t="shared" si="925"/>
        <v>0.2</v>
      </c>
      <c r="G8496">
        <f t="shared" si="926"/>
        <v>0.38073394495412843</v>
      </c>
      <c r="H8496">
        <f t="shared" si="927"/>
        <v>20.389029999999998</v>
      </c>
      <c r="I8496">
        <f t="shared" si="927"/>
        <v>38.813979128440366</v>
      </c>
      <c r="J8496" s="3">
        <f t="shared" si="928"/>
        <v>39.028681225999222</v>
      </c>
      <c r="K8496" s="3">
        <f t="shared" si="929"/>
        <v>-18.639651225999224</v>
      </c>
      <c r="L8496" s="3">
        <f t="shared" si="930"/>
        <v>-0.21470209755885605</v>
      </c>
      <c r="M8496" s="1"/>
      <c r="N8496" s="2"/>
    </row>
    <row r="8497" spans="1:14" x14ac:dyDescent="0.25">
      <c r="A8497">
        <v>3.481506</v>
      </c>
      <c r="B8497">
        <v>2.3183509999999998</v>
      </c>
      <c r="C8497">
        <v>2.3371209999999998</v>
      </c>
      <c r="D8497">
        <v>1.596236</v>
      </c>
      <c r="E8497">
        <f t="shared" si="924"/>
        <v>1.8769999999999953E-2</v>
      </c>
      <c r="F8497">
        <f t="shared" si="925"/>
        <v>0.2</v>
      </c>
      <c r="G8497">
        <f t="shared" si="926"/>
        <v>0.3830275229357798</v>
      </c>
      <c r="H8497">
        <f t="shared" si="927"/>
        <v>20.389029999999998</v>
      </c>
      <c r="I8497">
        <f t="shared" si="927"/>
        <v>39.047798279816512</v>
      </c>
      <c r="J8497" s="3">
        <f t="shared" si="928"/>
        <v>39.232571525998743</v>
      </c>
      <c r="K8497" s="3">
        <f t="shared" si="929"/>
        <v>-18.843541525998745</v>
      </c>
      <c r="L8497" s="3">
        <f t="shared" si="930"/>
        <v>-0.18477324618223179</v>
      </c>
      <c r="M8497" s="1"/>
      <c r="N8497" s="2"/>
    </row>
    <row r="8498" spans="1:14" x14ac:dyDescent="0.25">
      <c r="A8498">
        <v>3.4819460000000002</v>
      </c>
      <c r="B8498">
        <v>2.3183090000000002</v>
      </c>
      <c r="C8498">
        <v>2.3371879999999998</v>
      </c>
      <c r="D8498">
        <v>1.6053200000000001</v>
      </c>
      <c r="E8498">
        <f t="shared" si="924"/>
        <v>1.8878999999999646E-2</v>
      </c>
      <c r="F8498">
        <f t="shared" si="925"/>
        <v>0.2</v>
      </c>
      <c r="G8498">
        <f t="shared" si="926"/>
        <v>0.38761467889908258</v>
      </c>
      <c r="H8498">
        <f t="shared" si="927"/>
        <v>20.389029999999998</v>
      </c>
      <c r="I8498">
        <f t="shared" si="927"/>
        <v>39.51543658256881</v>
      </c>
      <c r="J8498" s="3">
        <f t="shared" si="928"/>
        <v>39.505784527998905</v>
      </c>
      <c r="K8498" s="3">
        <f t="shared" si="929"/>
        <v>-19.116754527998907</v>
      </c>
      <c r="L8498" s="3">
        <f t="shared" si="930"/>
        <v>9.6520545699050331E-3</v>
      </c>
      <c r="M8498" s="1"/>
      <c r="N8498" s="2"/>
    </row>
    <row r="8499" spans="1:14" x14ac:dyDescent="0.25">
      <c r="A8499">
        <v>3.4819460000000002</v>
      </c>
      <c r="B8499">
        <v>2.3183090000000002</v>
      </c>
      <c r="C8499">
        <v>2.3371879999999998</v>
      </c>
      <c r="D8499">
        <v>1.6053230000000001</v>
      </c>
      <c r="E8499">
        <f t="shared" si="924"/>
        <v>1.8878999999999646E-2</v>
      </c>
      <c r="F8499">
        <f t="shared" si="925"/>
        <v>0.2</v>
      </c>
      <c r="G8499">
        <f t="shared" si="926"/>
        <v>0.38761467889908258</v>
      </c>
      <c r="H8499">
        <f t="shared" si="927"/>
        <v>20.389029999999998</v>
      </c>
      <c r="I8499">
        <f t="shared" si="927"/>
        <v>39.51543658256881</v>
      </c>
      <c r="J8499" s="3">
        <f t="shared" si="928"/>
        <v>39.505784527998905</v>
      </c>
      <c r="K8499" s="3">
        <f t="shared" si="929"/>
        <v>-19.116754527998907</v>
      </c>
      <c r="L8499" s="3">
        <f t="shared" si="930"/>
        <v>9.6520545699050331E-3</v>
      </c>
      <c r="M8499" s="1"/>
      <c r="N8499" s="2"/>
    </row>
    <row r="8500" spans="1:14" x14ac:dyDescent="0.25">
      <c r="A8500">
        <v>3.4819460000000002</v>
      </c>
      <c r="B8500">
        <v>2.3183090000000002</v>
      </c>
      <c r="C8500">
        <v>2.3371879999999998</v>
      </c>
      <c r="D8500">
        <v>1.6053280000000001</v>
      </c>
      <c r="E8500">
        <f t="shared" si="924"/>
        <v>1.8878999999999646E-2</v>
      </c>
      <c r="F8500">
        <f t="shared" si="925"/>
        <v>0.2</v>
      </c>
      <c r="G8500">
        <f t="shared" si="926"/>
        <v>0.38761467889908258</v>
      </c>
      <c r="H8500">
        <f t="shared" si="927"/>
        <v>20.389029999999998</v>
      </c>
      <c r="I8500">
        <f t="shared" si="927"/>
        <v>39.51543658256881</v>
      </c>
      <c r="J8500" s="3">
        <f t="shared" si="928"/>
        <v>39.505784527998905</v>
      </c>
      <c r="K8500" s="3">
        <f t="shared" si="929"/>
        <v>-19.116754527998907</v>
      </c>
      <c r="L8500" s="3">
        <f t="shared" si="930"/>
        <v>9.6520545699050331E-3</v>
      </c>
      <c r="M8500" s="1"/>
      <c r="N8500" s="2"/>
    </row>
    <row r="8501" spans="1:14" x14ac:dyDescent="0.25">
      <c r="A8501">
        <v>3.4819469999999999</v>
      </c>
      <c r="B8501">
        <v>2.3183090000000002</v>
      </c>
      <c r="C8501">
        <v>2.3371879999999998</v>
      </c>
      <c r="D8501">
        <v>1.6053379999999999</v>
      </c>
      <c r="E8501">
        <f t="shared" si="924"/>
        <v>1.8878999999999646E-2</v>
      </c>
      <c r="F8501">
        <f t="shared" si="925"/>
        <v>0.2</v>
      </c>
      <c r="G8501">
        <f t="shared" si="926"/>
        <v>0.38761467889908258</v>
      </c>
      <c r="H8501">
        <f t="shared" si="927"/>
        <v>20.389029999999998</v>
      </c>
      <c r="I8501">
        <f t="shared" si="927"/>
        <v>39.51543658256881</v>
      </c>
      <c r="J8501" s="3">
        <f t="shared" si="928"/>
        <v>39.505784527998905</v>
      </c>
      <c r="K8501" s="3">
        <f t="shared" si="929"/>
        <v>-19.116754527998907</v>
      </c>
      <c r="L8501" s="3">
        <f t="shared" si="930"/>
        <v>9.6520545699050331E-3</v>
      </c>
      <c r="M8501" s="1"/>
      <c r="N8501" s="2"/>
    </row>
    <row r="8502" spans="1:14" x14ac:dyDescent="0.25">
      <c r="A8502">
        <v>3.4819469999999999</v>
      </c>
      <c r="B8502">
        <v>2.3183090000000002</v>
      </c>
      <c r="C8502">
        <v>2.337189</v>
      </c>
      <c r="D8502">
        <v>1.6053459999999999</v>
      </c>
      <c r="E8502">
        <f t="shared" si="924"/>
        <v>1.8879999999999786E-2</v>
      </c>
      <c r="F8502">
        <f t="shared" si="925"/>
        <v>0.2</v>
      </c>
      <c r="G8502">
        <f t="shared" si="926"/>
        <v>0.38761467889908258</v>
      </c>
      <c r="H8502">
        <f t="shared" si="927"/>
        <v>20.389029999999998</v>
      </c>
      <c r="I8502">
        <f t="shared" si="927"/>
        <v>39.51543658256881</v>
      </c>
      <c r="J8502" s="3">
        <f t="shared" si="928"/>
        <v>39.509862333999479</v>
      </c>
      <c r="K8502" s="3">
        <f t="shared" si="929"/>
        <v>-19.120832333999481</v>
      </c>
      <c r="L8502" s="3">
        <f t="shared" si="930"/>
        <v>5.5742485693315302E-3</v>
      </c>
      <c r="M8502" s="1"/>
      <c r="N8502" s="2"/>
    </row>
    <row r="8503" spans="1:14" x14ac:dyDescent="0.25">
      <c r="A8503">
        <v>3.4819469999999999</v>
      </c>
      <c r="B8503">
        <v>2.3183090000000002</v>
      </c>
      <c r="C8503">
        <v>2.337189</v>
      </c>
      <c r="D8503">
        <v>1.605348</v>
      </c>
      <c r="E8503">
        <f t="shared" si="924"/>
        <v>1.8879999999999786E-2</v>
      </c>
      <c r="F8503">
        <f t="shared" si="925"/>
        <v>0.2</v>
      </c>
      <c r="G8503">
        <f t="shared" si="926"/>
        <v>0.38761467889908258</v>
      </c>
      <c r="H8503">
        <f t="shared" si="927"/>
        <v>20.389029999999998</v>
      </c>
      <c r="I8503">
        <f t="shared" si="927"/>
        <v>39.51543658256881</v>
      </c>
      <c r="J8503" s="3">
        <f t="shared" si="928"/>
        <v>39.509862333999479</v>
      </c>
      <c r="K8503" s="3">
        <f t="shared" si="929"/>
        <v>-19.120832333999481</v>
      </c>
      <c r="L8503" s="3">
        <f t="shared" si="930"/>
        <v>5.5742485693315302E-3</v>
      </c>
      <c r="M8503" s="1"/>
      <c r="N8503" s="2"/>
    </row>
    <row r="8504" spans="1:14" x14ac:dyDescent="0.25">
      <c r="A8504">
        <v>3.4819469999999999</v>
      </c>
      <c r="B8504">
        <v>2.3183090000000002</v>
      </c>
      <c r="C8504">
        <v>2.337189</v>
      </c>
      <c r="D8504">
        <v>1.6053519999999999</v>
      </c>
      <c r="E8504">
        <f t="shared" si="924"/>
        <v>1.8879999999999786E-2</v>
      </c>
      <c r="F8504">
        <f t="shared" si="925"/>
        <v>0.2</v>
      </c>
      <c r="G8504">
        <f t="shared" si="926"/>
        <v>0.38761467889908258</v>
      </c>
      <c r="H8504">
        <f t="shared" si="927"/>
        <v>20.389029999999998</v>
      </c>
      <c r="I8504">
        <f t="shared" si="927"/>
        <v>39.51543658256881</v>
      </c>
      <c r="J8504" s="3">
        <f t="shared" si="928"/>
        <v>39.509862333999479</v>
      </c>
      <c r="K8504" s="3">
        <f t="shared" si="929"/>
        <v>-19.120832333999481</v>
      </c>
      <c r="L8504" s="3">
        <f t="shared" si="930"/>
        <v>5.5742485693315302E-3</v>
      </c>
      <c r="M8504" s="1"/>
      <c r="N8504" s="2"/>
    </row>
    <row r="8505" spans="1:14" x14ac:dyDescent="0.25">
      <c r="A8505">
        <v>3.481948</v>
      </c>
      <c r="B8505">
        <v>2.3183090000000002</v>
      </c>
      <c r="C8505">
        <v>2.337189</v>
      </c>
      <c r="D8505">
        <v>1.605361</v>
      </c>
      <c r="E8505">
        <f t="shared" si="924"/>
        <v>1.8879999999999786E-2</v>
      </c>
      <c r="F8505">
        <f t="shared" si="925"/>
        <v>0.2</v>
      </c>
      <c r="G8505">
        <f t="shared" si="926"/>
        <v>0.38761467889908258</v>
      </c>
      <c r="H8505">
        <f t="shared" si="927"/>
        <v>20.389029999999998</v>
      </c>
      <c r="I8505">
        <f t="shared" si="927"/>
        <v>39.51543658256881</v>
      </c>
      <c r="J8505" s="3">
        <f t="shared" si="928"/>
        <v>39.509862333999479</v>
      </c>
      <c r="K8505" s="3">
        <f t="shared" si="929"/>
        <v>-19.120832333999481</v>
      </c>
      <c r="L8505" s="3">
        <f t="shared" si="930"/>
        <v>5.5742485693315302E-3</v>
      </c>
      <c r="M8505" s="1"/>
      <c r="N8505" s="2"/>
    </row>
    <row r="8506" spans="1:14" x14ac:dyDescent="0.25">
      <c r="A8506">
        <v>3.481948</v>
      </c>
      <c r="B8506">
        <v>2.3183090000000002</v>
      </c>
      <c r="C8506">
        <v>2.337189</v>
      </c>
      <c r="D8506">
        <v>1.6053770000000001</v>
      </c>
      <c r="E8506">
        <f t="shared" si="924"/>
        <v>1.8879999999999786E-2</v>
      </c>
      <c r="F8506">
        <f t="shared" si="925"/>
        <v>0.2</v>
      </c>
      <c r="G8506">
        <f t="shared" si="926"/>
        <v>0.38761467889908258</v>
      </c>
      <c r="H8506">
        <f t="shared" si="927"/>
        <v>20.389029999999998</v>
      </c>
      <c r="I8506">
        <f t="shared" si="927"/>
        <v>39.51543658256881</v>
      </c>
      <c r="J8506" s="3">
        <f t="shared" si="928"/>
        <v>39.509862333999479</v>
      </c>
      <c r="K8506" s="3">
        <f t="shared" si="929"/>
        <v>-19.120832333999481</v>
      </c>
      <c r="L8506" s="3">
        <f t="shared" si="930"/>
        <v>5.5742485693315302E-3</v>
      </c>
      <c r="M8506" s="1"/>
      <c r="N8506" s="2"/>
    </row>
    <row r="8507" spans="1:14" x14ac:dyDescent="0.25">
      <c r="A8507">
        <v>3.4819490000000002</v>
      </c>
      <c r="B8507">
        <v>2.3183090000000002</v>
      </c>
      <c r="C8507">
        <v>2.337189</v>
      </c>
      <c r="D8507">
        <v>1.6054109999999999</v>
      </c>
      <c r="E8507">
        <f t="shared" si="924"/>
        <v>1.8879999999999786E-2</v>
      </c>
      <c r="F8507">
        <f t="shared" si="925"/>
        <v>0.2</v>
      </c>
      <c r="G8507">
        <f t="shared" si="926"/>
        <v>0.38761467889908258</v>
      </c>
      <c r="H8507">
        <f t="shared" si="927"/>
        <v>20.389029999999998</v>
      </c>
      <c r="I8507">
        <f t="shared" si="927"/>
        <v>39.51543658256881</v>
      </c>
      <c r="J8507" s="3">
        <f t="shared" si="928"/>
        <v>39.509862333999479</v>
      </c>
      <c r="K8507" s="3">
        <f t="shared" si="929"/>
        <v>-19.120832333999481</v>
      </c>
      <c r="L8507" s="3">
        <f t="shared" si="930"/>
        <v>5.5742485693315302E-3</v>
      </c>
      <c r="M8507" s="1"/>
      <c r="N8507" s="2"/>
    </row>
    <row r="8508" spans="1:14" x14ac:dyDescent="0.25">
      <c r="A8508">
        <v>3.4819520000000002</v>
      </c>
      <c r="B8508">
        <v>2.3183090000000002</v>
      </c>
      <c r="C8508">
        <v>2.337189</v>
      </c>
      <c r="D8508">
        <v>1.605477</v>
      </c>
      <c r="E8508">
        <f t="shared" si="924"/>
        <v>1.8879999999999786E-2</v>
      </c>
      <c r="F8508">
        <f t="shared" si="925"/>
        <v>0.2</v>
      </c>
      <c r="G8508">
        <f t="shared" si="926"/>
        <v>0.38761467889908258</v>
      </c>
      <c r="H8508">
        <f t="shared" si="927"/>
        <v>20.389029999999998</v>
      </c>
      <c r="I8508">
        <f t="shared" si="927"/>
        <v>39.51543658256881</v>
      </c>
      <c r="J8508" s="3">
        <f t="shared" si="928"/>
        <v>39.509862333999479</v>
      </c>
      <c r="K8508" s="3">
        <f t="shared" si="929"/>
        <v>-19.120832333999481</v>
      </c>
      <c r="L8508" s="3">
        <f t="shared" si="930"/>
        <v>5.5742485693315302E-3</v>
      </c>
      <c r="M8508" s="1"/>
      <c r="N8508" s="2"/>
    </row>
    <row r="8509" spans="1:14" x14ac:dyDescent="0.25">
      <c r="A8509">
        <v>3.481957</v>
      </c>
      <c r="B8509">
        <v>2.318308</v>
      </c>
      <c r="C8509">
        <v>2.3371900000000001</v>
      </c>
      <c r="D8509">
        <v>1.60561</v>
      </c>
      <c r="E8509">
        <f t="shared" si="924"/>
        <v>1.8882000000000065E-2</v>
      </c>
      <c r="F8509">
        <f t="shared" si="925"/>
        <v>0.2</v>
      </c>
      <c r="G8509">
        <f t="shared" si="926"/>
        <v>0.38761467889908258</v>
      </c>
      <c r="H8509">
        <f t="shared" si="927"/>
        <v>20.389029999999998</v>
      </c>
      <c r="I8509">
        <f t="shared" si="927"/>
        <v>39.51543658256881</v>
      </c>
      <c r="J8509" s="3">
        <f t="shared" si="928"/>
        <v>39.513940140000045</v>
      </c>
      <c r="K8509" s="3">
        <f t="shared" si="929"/>
        <v>-19.124910140000047</v>
      </c>
      <c r="L8509" s="3">
        <f t="shared" si="930"/>
        <v>1.4964425687651328E-3</v>
      </c>
      <c r="M8509" s="1"/>
      <c r="N8509" s="2"/>
    </row>
    <row r="8510" spans="1:14" x14ac:dyDescent="0.25">
      <c r="A8510">
        <v>3.481967</v>
      </c>
      <c r="B8510">
        <v>2.3183060000000002</v>
      </c>
      <c r="C8510">
        <v>2.3371919999999999</v>
      </c>
      <c r="D8510">
        <v>1.6058760000000001</v>
      </c>
      <c r="E8510">
        <f t="shared" si="924"/>
        <v>1.8885999999999736E-2</v>
      </c>
      <c r="F8510">
        <f t="shared" si="925"/>
        <v>0.2</v>
      </c>
      <c r="G8510">
        <f t="shared" si="926"/>
        <v>0.38761467889908258</v>
      </c>
      <c r="H8510">
        <f t="shared" si="927"/>
        <v>20.389029999999998</v>
      </c>
      <c r="I8510">
        <f t="shared" si="927"/>
        <v>39.51543658256881</v>
      </c>
      <c r="J8510" s="3">
        <f t="shared" si="928"/>
        <v>39.522095751999373</v>
      </c>
      <c r="K8510" s="3">
        <f t="shared" si="929"/>
        <v>-19.133065751999375</v>
      </c>
      <c r="L8510" s="3">
        <f t="shared" si="930"/>
        <v>-6.6591694305628835E-3</v>
      </c>
      <c r="M8510" s="1"/>
      <c r="N8510" s="2"/>
    </row>
    <row r="8511" spans="1:14" x14ac:dyDescent="0.25">
      <c r="A8511">
        <v>3.4819879999999999</v>
      </c>
      <c r="B8511">
        <v>2.3183029999999998</v>
      </c>
      <c r="C8511">
        <v>2.3371949999999999</v>
      </c>
      <c r="D8511">
        <v>1.606401</v>
      </c>
      <c r="E8511">
        <f t="shared" si="924"/>
        <v>1.8892000000000131E-2</v>
      </c>
      <c r="F8511">
        <f t="shared" si="925"/>
        <v>0.2</v>
      </c>
      <c r="G8511">
        <f t="shared" si="926"/>
        <v>0.38761467889908258</v>
      </c>
      <c r="H8511">
        <f t="shared" si="927"/>
        <v>20.389029999999998</v>
      </c>
      <c r="I8511">
        <f t="shared" si="927"/>
        <v>39.51543658256881</v>
      </c>
      <c r="J8511" s="3">
        <f t="shared" si="928"/>
        <v>39.534329169999275</v>
      </c>
      <c r="K8511" s="3">
        <f t="shared" si="929"/>
        <v>-19.145299169999277</v>
      </c>
      <c r="L8511" s="3">
        <f t="shared" si="930"/>
        <v>-1.8892587430464403E-2</v>
      </c>
      <c r="M8511" s="1"/>
      <c r="N8511" s="2"/>
    </row>
    <row r="8512" spans="1:14" x14ac:dyDescent="0.25">
      <c r="A8512">
        <v>3.4820289999999998</v>
      </c>
      <c r="B8512">
        <v>2.318298</v>
      </c>
      <c r="C8512">
        <v>2.3372009999999999</v>
      </c>
      <c r="D8512">
        <v>1.6074170000000001</v>
      </c>
      <c r="E8512">
        <f t="shared" si="924"/>
        <v>1.8902999999999892E-2</v>
      </c>
      <c r="F8512">
        <f t="shared" si="925"/>
        <v>0.2</v>
      </c>
      <c r="G8512">
        <f t="shared" si="926"/>
        <v>0.38761467889908258</v>
      </c>
      <c r="H8512">
        <f t="shared" si="927"/>
        <v>20.389029999999998</v>
      </c>
      <c r="I8512">
        <f t="shared" si="927"/>
        <v>39.51543658256881</v>
      </c>
      <c r="J8512" s="3">
        <f t="shared" si="928"/>
        <v>39.558796005999071</v>
      </c>
      <c r="K8512" s="3">
        <f t="shared" si="929"/>
        <v>-19.169766005999072</v>
      </c>
      <c r="L8512" s="3">
        <f t="shared" si="930"/>
        <v>-4.3359423430260335E-2</v>
      </c>
      <c r="M8512" s="1"/>
      <c r="N8512" s="2"/>
    </row>
    <row r="8513" spans="1:14" x14ac:dyDescent="0.25">
      <c r="A8513">
        <v>3.4821110000000002</v>
      </c>
      <c r="B8513">
        <v>2.3182879999999999</v>
      </c>
      <c r="C8513">
        <v>2.3372139999999999</v>
      </c>
      <c r="D8513">
        <v>1.609308</v>
      </c>
      <c r="E8513">
        <f t="shared" si="924"/>
        <v>1.8925999999999998E-2</v>
      </c>
      <c r="F8513">
        <f t="shared" si="925"/>
        <v>0.4</v>
      </c>
      <c r="G8513">
        <f t="shared" si="926"/>
        <v>0.38761467889908258</v>
      </c>
      <c r="H8513">
        <f t="shared" si="927"/>
        <v>40.778059999999996</v>
      </c>
      <c r="I8513">
        <f t="shared" si="927"/>
        <v>39.51543658256881</v>
      </c>
      <c r="J8513" s="3">
        <f t="shared" si="928"/>
        <v>39.611807483999236</v>
      </c>
      <c r="K8513" s="3">
        <f t="shared" si="929"/>
        <v>1.1662525160007604</v>
      </c>
      <c r="L8513" s="3">
        <f t="shared" si="930"/>
        <v>-9.6370901430425704E-2</v>
      </c>
      <c r="M8513" s="1"/>
      <c r="N8513" s="2"/>
    </row>
    <row r="8514" spans="1:14" x14ac:dyDescent="0.25">
      <c r="A8514">
        <v>3.482275</v>
      </c>
      <c r="B8514">
        <v>2.318276</v>
      </c>
      <c r="C8514">
        <v>2.3372389999999998</v>
      </c>
      <c r="D8514">
        <v>1.6125210000000001</v>
      </c>
      <c r="E8514">
        <f t="shared" si="924"/>
        <v>1.8962999999999841E-2</v>
      </c>
      <c r="F8514">
        <f t="shared" si="925"/>
        <v>0.4</v>
      </c>
      <c r="G8514">
        <f t="shared" si="926"/>
        <v>0.38990825688073394</v>
      </c>
      <c r="H8514">
        <f t="shared" si="927"/>
        <v>40.778059999999996</v>
      </c>
      <c r="I8514">
        <f t="shared" si="927"/>
        <v>39.749255733944956</v>
      </c>
      <c r="J8514" s="3">
        <f t="shared" si="928"/>
        <v>39.713752633999</v>
      </c>
      <c r="K8514" s="3">
        <f t="shared" si="929"/>
        <v>1.0643073660009961</v>
      </c>
      <c r="L8514" s="3">
        <f t="shared" si="930"/>
        <v>3.5503099945955796E-2</v>
      </c>
      <c r="M8514" s="1"/>
      <c r="N8514" s="2"/>
    </row>
    <row r="8515" spans="1:14" x14ac:dyDescent="0.25">
      <c r="A8515">
        <v>3.482602</v>
      </c>
      <c r="B8515">
        <v>2.318279</v>
      </c>
      <c r="C8515">
        <v>2.3372890000000002</v>
      </c>
      <c r="D8515">
        <v>1.6166860000000001</v>
      </c>
      <c r="E8515">
        <f t="shared" ref="E8515:E8578" si="931">C8515-B8515</f>
        <v>1.9010000000000193E-2</v>
      </c>
      <c r="F8515">
        <f t="shared" ref="F8515:F8578" si="932">INT((E8515-$S$6)/5*1024)/INT($V$2/5*1024)</f>
        <v>0.4</v>
      </c>
      <c r="G8515">
        <f t="shared" ref="G8515:G8578" si="933">(INT((D8515-$T$6)/5*1024))/INT($W$2/5*1024)</f>
        <v>0.3922018348623853</v>
      </c>
      <c r="H8515">
        <f t="shared" ref="H8515:I8578" si="934">F8515*1.45*$O$3</f>
        <v>40.778059999999996</v>
      </c>
      <c r="I8515">
        <f t="shared" si="934"/>
        <v>39.983074885321095</v>
      </c>
      <c r="J8515" s="3">
        <f t="shared" ref="J8515:J8578" si="935">(C8515-$T$9)/$X$2*1.45*$O$3</f>
        <v>39.917642934000334</v>
      </c>
      <c r="K8515" s="3">
        <f t="shared" ref="K8515:K8578" si="936">H8515-J8515</f>
        <v>0.86041706599966261</v>
      </c>
      <c r="L8515" s="3">
        <f t="shared" ref="L8515:L8578" si="937">I8515-J8515</f>
        <v>6.5431951320761073E-2</v>
      </c>
      <c r="M8515" s="1"/>
      <c r="N8515" s="2"/>
    </row>
    <row r="8516" spans="1:14" x14ac:dyDescent="0.25">
      <c r="A8516">
        <v>3.482891</v>
      </c>
      <c r="B8516">
        <v>2.3183099999999999</v>
      </c>
      <c r="C8516">
        <v>2.3373330000000001</v>
      </c>
      <c r="D8516">
        <v>1.6178790000000001</v>
      </c>
      <c r="E8516">
        <f t="shared" si="931"/>
        <v>1.9023000000000234E-2</v>
      </c>
      <c r="F8516">
        <f t="shared" si="932"/>
        <v>0.4</v>
      </c>
      <c r="G8516">
        <f t="shared" si="933"/>
        <v>0.3922018348623853</v>
      </c>
      <c r="H8516">
        <f t="shared" si="934"/>
        <v>40.778059999999996</v>
      </c>
      <c r="I8516">
        <f t="shared" si="934"/>
        <v>39.983074885321095</v>
      </c>
      <c r="J8516" s="3">
        <f t="shared" si="935"/>
        <v>40.097066398000059</v>
      </c>
      <c r="K8516" s="3">
        <f t="shared" si="936"/>
        <v>0.68099360199993697</v>
      </c>
      <c r="L8516" s="3">
        <f t="shared" si="937"/>
        <v>-0.11399151267896457</v>
      </c>
      <c r="M8516" s="1"/>
      <c r="N8516" s="2"/>
    </row>
    <row r="8517" spans="1:14" x14ac:dyDescent="0.25">
      <c r="A8517">
        <v>3.482891</v>
      </c>
      <c r="B8517">
        <v>2.3183099999999999</v>
      </c>
      <c r="C8517">
        <v>2.3373330000000001</v>
      </c>
      <c r="D8517">
        <v>1.6178790000000001</v>
      </c>
      <c r="E8517">
        <f t="shared" si="931"/>
        <v>1.9023000000000234E-2</v>
      </c>
      <c r="F8517">
        <f t="shared" si="932"/>
        <v>0.4</v>
      </c>
      <c r="G8517">
        <f t="shared" si="933"/>
        <v>0.3922018348623853</v>
      </c>
      <c r="H8517">
        <f t="shared" si="934"/>
        <v>40.778059999999996</v>
      </c>
      <c r="I8517">
        <f t="shared" si="934"/>
        <v>39.983074885321095</v>
      </c>
      <c r="J8517" s="3">
        <f t="shared" si="935"/>
        <v>40.097066398000059</v>
      </c>
      <c r="K8517" s="3">
        <f t="shared" si="936"/>
        <v>0.68099360199993697</v>
      </c>
      <c r="L8517" s="3">
        <f t="shared" si="937"/>
        <v>-0.11399151267896457</v>
      </c>
      <c r="M8517" s="1"/>
      <c r="N8517" s="2"/>
    </row>
    <row r="8518" spans="1:14" x14ac:dyDescent="0.25">
      <c r="A8518">
        <v>3.482891</v>
      </c>
      <c r="B8518">
        <v>2.3183099999999999</v>
      </c>
      <c r="C8518">
        <v>2.3373330000000001</v>
      </c>
      <c r="D8518">
        <v>1.6178790000000001</v>
      </c>
      <c r="E8518">
        <f t="shared" si="931"/>
        <v>1.9023000000000234E-2</v>
      </c>
      <c r="F8518">
        <f t="shared" si="932"/>
        <v>0.4</v>
      </c>
      <c r="G8518">
        <f t="shared" si="933"/>
        <v>0.3922018348623853</v>
      </c>
      <c r="H8518">
        <f t="shared" si="934"/>
        <v>40.778059999999996</v>
      </c>
      <c r="I8518">
        <f t="shared" si="934"/>
        <v>39.983074885321095</v>
      </c>
      <c r="J8518" s="3">
        <f t="shared" si="935"/>
        <v>40.097066398000059</v>
      </c>
      <c r="K8518" s="3">
        <f t="shared" si="936"/>
        <v>0.68099360199993697</v>
      </c>
      <c r="L8518" s="3">
        <f t="shared" si="937"/>
        <v>-0.11399151267896457</v>
      </c>
      <c r="M8518" s="1"/>
      <c r="N8518" s="2"/>
    </row>
    <row r="8519" spans="1:14" x14ac:dyDescent="0.25">
      <c r="A8519">
        <v>3.4828920000000001</v>
      </c>
      <c r="B8519">
        <v>2.3183099999999999</v>
      </c>
      <c r="C8519">
        <v>2.3373330000000001</v>
      </c>
      <c r="D8519">
        <v>1.61788</v>
      </c>
      <c r="E8519">
        <f t="shared" si="931"/>
        <v>1.9023000000000234E-2</v>
      </c>
      <c r="F8519">
        <f t="shared" si="932"/>
        <v>0.4</v>
      </c>
      <c r="G8519">
        <f t="shared" si="933"/>
        <v>0.3922018348623853</v>
      </c>
      <c r="H8519">
        <f t="shared" si="934"/>
        <v>40.778059999999996</v>
      </c>
      <c r="I8519">
        <f t="shared" si="934"/>
        <v>39.983074885321095</v>
      </c>
      <c r="J8519" s="3">
        <f t="shared" si="935"/>
        <v>40.097066398000059</v>
      </c>
      <c r="K8519" s="3">
        <f t="shared" si="936"/>
        <v>0.68099360199993697</v>
      </c>
      <c r="L8519" s="3">
        <f t="shared" si="937"/>
        <v>-0.11399151267896457</v>
      </c>
      <c r="M8519" s="1"/>
      <c r="N8519" s="2"/>
    </row>
    <row r="8520" spans="1:14" x14ac:dyDescent="0.25">
      <c r="A8520">
        <v>3.4828920000000001</v>
      </c>
      <c r="B8520">
        <v>2.3183099999999999</v>
      </c>
      <c r="C8520">
        <v>2.3373330000000001</v>
      </c>
      <c r="D8520">
        <v>1.61788</v>
      </c>
      <c r="E8520">
        <f t="shared" si="931"/>
        <v>1.9023000000000234E-2</v>
      </c>
      <c r="F8520">
        <f t="shared" si="932"/>
        <v>0.4</v>
      </c>
      <c r="G8520">
        <f t="shared" si="933"/>
        <v>0.3922018348623853</v>
      </c>
      <c r="H8520">
        <f t="shared" si="934"/>
        <v>40.778059999999996</v>
      </c>
      <c r="I8520">
        <f t="shared" si="934"/>
        <v>39.983074885321095</v>
      </c>
      <c r="J8520" s="3">
        <f t="shared" si="935"/>
        <v>40.097066398000059</v>
      </c>
      <c r="K8520" s="3">
        <f t="shared" si="936"/>
        <v>0.68099360199993697</v>
      </c>
      <c r="L8520" s="3">
        <f t="shared" si="937"/>
        <v>-0.11399151267896457</v>
      </c>
      <c r="M8520" s="1"/>
      <c r="N8520" s="2"/>
    </row>
    <row r="8521" spans="1:14" x14ac:dyDescent="0.25">
      <c r="A8521">
        <v>3.4828920000000001</v>
      </c>
      <c r="B8521">
        <v>2.3183099999999999</v>
      </c>
      <c r="C8521">
        <v>2.3373330000000001</v>
      </c>
      <c r="D8521">
        <v>1.61788</v>
      </c>
      <c r="E8521">
        <f t="shared" si="931"/>
        <v>1.9023000000000234E-2</v>
      </c>
      <c r="F8521">
        <f t="shared" si="932"/>
        <v>0.4</v>
      </c>
      <c r="G8521">
        <f t="shared" si="933"/>
        <v>0.3922018348623853</v>
      </c>
      <c r="H8521">
        <f t="shared" si="934"/>
        <v>40.778059999999996</v>
      </c>
      <c r="I8521">
        <f t="shared" si="934"/>
        <v>39.983074885321095</v>
      </c>
      <c r="J8521" s="3">
        <f t="shared" si="935"/>
        <v>40.097066398000059</v>
      </c>
      <c r="K8521" s="3">
        <f t="shared" si="936"/>
        <v>0.68099360199993697</v>
      </c>
      <c r="L8521" s="3">
        <f t="shared" si="937"/>
        <v>-0.11399151267896457</v>
      </c>
      <c r="M8521" s="1"/>
      <c r="N8521" s="2"/>
    </row>
    <row r="8522" spans="1:14" x14ac:dyDescent="0.25">
      <c r="A8522">
        <v>3.4828920000000001</v>
      </c>
      <c r="B8522">
        <v>2.3183099999999999</v>
      </c>
      <c r="C8522">
        <v>2.3373330000000001</v>
      </c>
      <c r="D8522">
        <v>1.61788</v>
      </c>
      <c r="E8522">
        <f t="shared" si="931"/>
        <v>1.9023000000000234E-2</v>
      </c>
      <c r="F8522">
        <f t="shared" si="932"/>
        <v>0.4</v>
      </c>
      <c r="G8522">
        <f t="shared" si="933"/>
        <v>0.3922018348623853</v>
      </c>
      <c r="H8522">
        <f t="shared" si="934"/>
        <v>40.778059999999996</v>
      </c>
      <c r="I8522">
        <f t="shared" si="934"/>
        <v>39.983074885321095</v>
      </c>
      <c r="J8522" s="3">
        <f t="shared" si="935"/>
        <v>40.097066398000059</v>
      </c>
      <c r="K8522" s="3">
        <f t="shared" si="936"/>
        <v>0.68099360199993697</v>
      </c>
      <c r="L8522" s="3">
        <f t="shared" si="937"/>
        <v>-0.11399151267896457</v>
      </c>
      <c r="M8522" s="1"/>
      <c r="N8522" s="2"/>
    </row>
    <row r="8523" spans="1:14" x14ac:dyDescent="0.25">
      <c r="A8523">
        <v>3.4828929999999998</v>
      </c>
      <c r="B8523">
        <v>2.3183099999999999</v>
      </c>
      <c r="C8523">
        <v>2.3373330000000001</v>
      </c>
      <c r="D8523">
        <v>1.61788</v>
      </c>
      <c r="E8523">
        <f t="shared" si="931"/>
        <v>1.9023000000000234E-2</v>
      </c>
      <c r="F8523">
        <f t="shared" si="932"/>
        <v>0.4</v>
      </c>
      <c r="G8523">
        <f t="shared" si="933"/>
        <v>0.3922018348623853</v>
      </c>
      <c r="H8523">
        <f t="shared" si="934"/>
        <v>40.778059999999996</v>
      </c>
      <c r="I8523">
        <f t="shared" si="934"/>
        <v>39.983074885321095</v>
      </c>
      <c r="J8523" s="3">
        <f t="shared" si="935"/>
        <v>40.097066398000059</v>
      </c>
      <c r="K8523" s="3">
        <f t="shared" si="936"/>
        <v>0.68099360199993697</v>
      </c>
      <c r="L8523" s="3">
        <f t="shared" si="937"/>
        <v>-0.11399151267896457</v>
      </c>
      <c r="M8523" s="1"/>
      <c r="N8523" s="2"/>
    </row>
    <row r="8524" spans="1:14" x14ac:dyDescent="0.25">
      <c r="A8524">
        <v>3.4828929999999998</v>
      </c>
      <c r="B8524">
        <v>2.3183099999999999</v>
      </c>
      <c r="C8524">
        <v>2.3373339999999998</v>
      </c>
      <c r="D8524">
        <v>1.61788</v>
      </c>
      <c r="E8524">
        <f t="shared" si="931"/>
        <v>1.902399999999993E-2</v>
      </c>
      <c r="F8524">
        <f t="shared" si="932"/>
        <v>0.4</v>
      </c>
      <c r="G8524">
        <f t="shared" si="933"/>
        <v>0.3922018348623853</v>
      </c>
      <c r="H8524">
        <f t="shared" si="934"/>
        <v>40.778059999999996</v>
      </c>
      <c r="I8524">
        <f t="shared" si="934"/>
        <v>39.983074885321095</v>
      </c>
      <c r="J8524" s="3">
        <f t="shared" si="935"/>
        <v>40.101144203998821</v>
      </c>
      <c r="K8524" s="3">
        <f t="shared" si="936"/>
        <v>0.67691579600117535</v>
      </c>
      <c r="L8524" s="3">
        <f t="shared" si="937"/>
        <v>-0.11806931867772619</v>
      </c>
      <c r="M8524" s="1"/>
      <c r="N8524" s="2"/>
    </row>
    <row r="8525" spans="1:14" x14ac:dyDescent="0.25">
      <c r="A8525">
        <v>3.4828939999999999</v>
      </c>
      <c r="B8525">
        <v>2.318311</v>
      </c>
      <c r="C8525">
        <v>2.3373339999999998</v>
      </c>
      <c r="D8525">
        <v>1.61788</v>
      </c>
      <c r="E8525">
        <f t="shared" si="931"/>
        <v>1.902299999999979E-2</v>
      </c>
      <c r="F8525">
        <f t="shared" si="932"/>
        <v>0.4</v>
      </c>
      <c r="G8525">
        <f t="shared" si="933"/>
        <v>0.3922018348623853</v>
      </c>
      <c r="H8525">
        <f t="shared" si="934"/>
        <v>40.778059999999996</v>
      </c>
      <c r="I8525">
        <f t="shared" si="934"/>
        <v>39.983074885321095</v>
      </c>
      <c r="J8525" s="3">
        <f t="shared" si="935"/>
        <v>40.101144203998821</v>
      </c>
      <c r="K8525" s="3">
        <f t="shared" si="936"/>
        <v>0.67691579600117535</v>
      </c>
      <c r="L8525" s="3">
        <f t="shared" si="937"/>
        <v>-0.11806931867772619</v>
      </c>
      <c r="M8525" s="1"/>
      <c r="N8525" s="2"/>
    </row>
    <row r="8526" spans="1:14" x14ac:dyDescent="0.25">
      <c r="A8526">
        <v>3.4828969999999999</v>
      </c>
      <c r="B8526">
        <v>2.318311</v>
      </c>
      <c r="C8526">
        <v>2.3373339999999998</v>
      </c>
      <c r="D8526">
        <v>1.61788</v>
      </c>
      <c r="E8526">
        <f t="shared" si="931"/>
        <v>1.902299999999979E-2</v>
      </c>
      <c r="F8526">
        <f t="shared" si="932"/>
        <v>0.4</v>
      </c>
      <c r="G8526">
        <f t="shared" si="933"/>
        <v>0.3922018348623853</v>
      </c>
      <c r="H8526">
        <f t="shared" si="934"/>
        <v>40.778059999999996</v>
      </c>
      <c r="I8526">
        <f t="shared" si="934"/>
        <v>39.983074885321095</v>
      </c>
      <c r="J8526" s="3">
        <f t="shared" si="935"/>
        <v>40.101144203998821</v>
      </c>
      <c r="K8526" s="3">
        <f t="shared" si="936"/>
        <v>0.67691579600117535</v>
      </c>
      <c r="L8526" s="3">
        <f t="shared" si="937"/>
        <v>-0.11806931867772619</v>
      </c>
      <c r="M8526" s="1"/>
      <c r="N8526" s="2"/>
    </row>
    <row r="8527" spans="1:14" x14ac:dyDescent="0.25">
      <c r="A8527">
        <v>3.4829020000000002</v>
      </c>
      <c r="B8527">
        <v>2.3183120000000002</v>
      </c>
      <c r="C8527">
        <v>2.3373349999999999</v>
      </c>
      <c r="D8527">
        <v>1.61788</v>
      </c>
      <c r="E8527">
        <f t="shared" si="931"/>
        <v>1.902299999999979E-2</v>
      </c>
      <c r="F8527">
        <f t="shared" si="932"/>
        <v>0.4</v>
      </c>
      <c r="G8527">
        <f t="shared" si="933"/>
        <v>0.3922018348623853</v>
      </c>
      <c r="H8527">
        <f t="shared" si="934"/>
        <v>40.778059999999996</v>
      </c>
      <c r="I8527">
        <f t="shared" si="934"/>
        <v>39.983074885321095</v>
      </c>
      <c r="J8527" s="3">
        <f t="shared" si="935"/>
        <v>40.105222009999395</v>
      </c>
      <c r="K8527" s="3">
        <f t="shared" si="936"/>
        <v>0.67283799000060185</v>
      </c>
      <c r="L8527" s="3">
        <f t="shared" si="937"/>
        <v>-0.12214712467829969</v>
      </c>
      <c r="M8527" s="1"/>
      <c r="N8527" s="2"/>
    </row>
    <row r="8528" spans="1:14" x14ac:dyDescent="0.25">
      <c r="A8528">
        <v>3.4829119999999998</v>
      </c>
      <c r="B8528">
        <v>2.3183129999999998</v>
      </c>
      <c r="C8528">
        <v>2.3373360000000001</v>
      </c>
      <c r="D8528">
        <v>1.61788</v>
      </c>
      <c r="E8528">
        <f t="shared" si="931"/>
        <v>1.9023000000000234E-2</v>
      </c>
      <c r="F8528">
        <f t="shared" si="932"/>
        <v>0.4</v>
      </c>
      <c r="G8528">
        <f t="shared" si="933"/>
        <v>0.3922018348623853</v>
      </c>
      <c r="H8528">
        <f t="shared" si="934"/>
        <v>40.778059999999996</v>
      </c>
      <c r="I8528">
        <f t="shared" si="934"/>
        <v>39.983074885321095</v>
      </c>
      <c r="J8528" s="3">
        <f t="shared" si="935"/>
        <v>40.109299815999961</v>
      </c>
      <c r="K8528" s="3">
        <f t="shared" si="936"/>
        <v>0.66876018400003545</v>
      </c>
      <c r="L8528" s="3">
        <f t="shared" si="937"/>
        <v>-0.12622493067886609</v>
      </c>
      <c r="M8528" s="1"/>
      <c r="N8528" s="2"/>
    </row>
    <row r="8529" spans="1:14" x14ac:dyDescent="0.25">
      <c r="A8529">
        <v>3.4829330000000001</v>
      </c>
      <c r="B8529">
        <v>2.3183159999999998</v>
      </c>
      <c r="C8529">
        <v>2.3373400000000002</v>
      </c>
      <c r="D8529">
        <v>1.6178870000000001</v>
      </c>
      <c r="E8529">
        <f t="shared" si="931"/>
        <v>1.9024000000000374E-2</v>
      </c>
      <c r="F8529">
        <f t="shared" si="932"/>
        <v>0.4</v>
      </c>
      <c r="G8529">
        <f t="shared" si="933"/>
        <v>0.3922018348623853</v>
      </c>
      <c r="H8529">
        <f t="shared" si="934"/>
        <v>40.778059999999996</v>
      </c>
      <c r="I8529">
        <f t="shared" si="934"/>
        <v>39.983074885321095</v>
      </c>
      <c r="J8529" s="3">
        <f t="shared" si="935"/>
        <v>40.125611040000429</v>
      </c>
      <c r="K8529" s="3">
        <f t="shared" si="936"/>
        <v>0.65244895999956753</v>
      </c>
      <c r="L8529" s="3">
        <f t="shared" si="937"/>
        <v>-0.142536154679334</v>
      </c>
      <c r="M8529" s="1"/>
      <c r="N8529" s="2"/>
    </row>
    <row r="8530" spans="1:14" x14ac:dyDescent="0.25">
      <c r="A8530">
        <v>3.482974</v>
      </c>
      <c r="B8530">
        <v>2.3183220000000002</v>
      </c>
      <c r="C8530">
        <v>2.3373460000000001</v>
      </c>
      <c r="D8530">
        <v>1.617928</v>
      </c>
      <c r="E8530">
        <f t="shared" si="931"/>
        <v>1.902399999999993E-2</v>
      </c>
      <c r="F8530">
        <f t="shared" si="932"/>
        <v>0.4</v>
      </c>
      <c r="G8530">
        <f t="shared" si="933"/>
        <v>0.3922018348623853</v>
      </c>
      <c r="H8530">
        <f t="shared" si="934"/>
        <v>40.778059999999996</v>
      </c>
      <c r="I8530">
        <f t="shared" si="934"/>
        <v>39.983074885321095</v>
      </c>
      <c r="J8530" s="3">
        <f t="shared" si="935"/>
        <v>40.150077876000232</v>
      </c>
      <c r="K8530" s="3">
        <f t="shared" si="936"/>
        <v>0.6279821239997645</v>
      </c>
      <c r="L8530" s="3">
        <f t="shared" si="937"/>
        <v>-0.16700299067913704</v>
      </c>
      <c r="M8530" s="1"/>
      <c r="N8530" s="2"/>
    </row>
    <row r="8531" spans="1:14" x14ac:dyDescent="0.25">
      <c r="A8531">
        <v>3.4830559999999999</v>
      </c>
      <c r="B8531">
        <v>2.3183319999999998</v>
      </c>
      <c r="C8531">
        <v>2.337358</v>
      </c>
      <c r="D8531">
        <v>1.618134</v>
      </c>
      <c r="E8531">
        <f t="shared" si="931"/>
        <v>1.9026000000000209E-2</v>
      </c>
      <c r="F8531">
        <f t="shared" si="932"/>
        <v>0.4</v>
      </c>
      <c r="G8531">
        <f t="shared" si="933"/>
        <v>0.3922018348623853</v>
      </c>
      <c r="H8531">
        <f t="shared" si="934"/>
        <v>40.778059999999996</v>
      </c>
      <c r="I8531">
        <f t="shared" si="934"/>
        <v>39.983074885321095</v>
      </c>
      <c r="J8531" s="3">
        <f t="shared" si="935"/>
        <v>40.199011547999824</v>
      </c>
      <c r="K8531" s="3">
        <f t="shared" si="936"/>
        <v>0.57904845200017263</v>
      </c>
      <c r="L8531" s="3">
        <f t="shared" si="937"/>
        <v>-0.21593666267872891</v>
      </c>
      <c r="M8531" s="1"/>
      <c r="N8531" s="2"/>
    </row>
    <row r="8532" spans="1:14" x14ac:dyDescent="0.25">
      <c r="A8532">
        <v>3.4832200000000002</v>
      </c>
      <c r="B8532">
        <v>2.318346</v>
      </c>
      <c r="C8532">
        <v>2.3373840000000001</v>
      </c>
      <c r="D8532">
        <v>1.619038</v>
      </c>
      <c r="E8532">
        <f t="shared" si="931"/>
        <v>1.903800000000011E-2</v>
      </c>
      <c r="F8532">
        <f t="shared" si="932"/>
        <v>0.4</v>
      </c>
      <c r="G8532">
        <f t="shared" si="933"/>
        <v>0.3922018348623853</v>
      </c>
      <c r="H8532">
        <f t="shared" si="934"/>
        <v>40.778059999999996</v>
      </c>
      <c r="I8532">
        <f t="shared" si="934"/>
        <v>39.983074885321095</v>
      </c>
      <c r="J8532" s="3">
        <f t="shared" si="935"/>
        <v>40.305034504000155</v>
      </c>
      <c r="K8532" s="3">
        <f t="shared" si="936"/>
        <v>0.47302549599984189</v>
      </c>
      <c r="L8532" s="3">
        <f t="shared" si="937"/>
        <v>-0.32195961867905964</v>
      </c>
      <c r="M8532" s="1"/>
      <c r="N8532" s="2"/>
    </row>
    <row r="8533" spans="1:14" x14ac:dyDescent="0.25">
      <c r="A8533">
        <v>3.4835470000000002</v>
      </c>
      <c r="B8533">
        <v>2.3183509999999998</v>
      </c>
      <c r="C8533">
        <v>2.337434</v>
      </c>
      <c r="D8533">
        <v>1.6228050000000001</v>
      </c>
      <c r="E8533">
        <f t="shared" si="931"/>
        <v>1.9083000000000183E-2</v>
      </c>
      <c r="F8533">
        <f t="shared" si="932"/>
        <v>0.4</v>
      </c>
      <c r="G8533">
        <f t="shared" si="933"/>
        <v>0.39449541284403672</v>
      </c>
      <c r="H8533">
        <f t="shared" si="934"/>
        <v>40.778059999999996</v>
      </c>
      <c r="I8533">
        <f t="shared" si="934"/>
        <v>40.216894036697255</v>
      </c>
      <c r="J8533" s="3">
        <f t="shared" si="935"/>
        <v>40.508924803999683</v>
      </c>
      <c r="K8533" s="3">
        <f t="shared" si="936"/>
        <v>0.26913519600031321</v>
      </c>
      <c r="L8533" s="3">
        <f t="shared" si="937"/>
        <v>-0.29203076730242827</v>
      </c>
      <c r="M8533" s="1"/>
      <c r="N8533" s="2"/>
    </row>
    <row r="8534" spans="1:14" x14ac:dyDescent="0.25">
      <c r="A8534">
        <v>3.4839869999999999</v>
      </c>
      <c r="B8534">
        <v>2.3183090000000002</v>
      </c>
      <c r="C8534">
        <v>2.3375020000000002</v>
      </c>
      <c r="D8534">
        <v>1.631921</v>
      </c>
      <c r="E8534">
        <f t="shared" si="931"/>
        <v>1.9193000000000016E-2</v>
      </c>
      <c r="F8534">
        <f t="shared" si="932"/>
        <v>0.4</v>
      </c>
      <c r="G8534">
        <f t="shared" si="933"/>
        <v>0.39908256880733944</v>
      </c>
      <c r="H8534">
        <f t="shared" si="934"/>
        <v>40.778059999999996</v>
      </c>
      <c r="I8534">
        <f t="shared" si="934"/>
        <v>40.68453233944954</v>
      </c>
      <c r="J8534" s="3">
        <f t="shared" si="935"/>
        <v>40.786215612000419</v>
      </c>
      <c r="K8534" s="3">
        <f t="shared" si="936"/>
        <v>-8.1556120004222521E-3</v>
      </c>
      <c r="L8534" s="3">
        <f t="shared" si="937"/>
        <v>-0.10168327255087917</v>
      </c>
      <c r="M8534" s="1"/>
      <c r="N8534" s="2"/>
    </row>
    <row r="8535" spans="1:14" x14ac:dyDescent="0.25">
      <c r="A8535">
        <v>3.4839869999999999</v>
      </c>
      <c r="B8535">
        <v>2.3183090000000002</v>
      </c>
      <c r="C8535">
        <v>2.3375020000000002</v>
      </c>
      <c r="D8535">
        <v>1.6319239999999999</v>
      </c>
      <c r="E8535">
        <f t="shared" si="931"/>
        <v>1.9193000000000016E-2</v>
      </c>
      <c r="F8535">
        <f t="shared" si="932"/>
        <v>0.4</v>
      </c>
      <c r="G8535">
        <f t="shared" si="933"/>
        <v>0.39908256880733944</v>
      </c>
      <c r="H8535">
        <f t="shared" si="934"/>
        <v>40.778059999999996</v>
      </c>
      <c r="I8535">
        <f t="shared" si="934"/>
        <v>40.68453233944954</v>
      </c>
      <c r="J8535" s="3">
        <f t="shared" si="935"/>
        <v>40.786215612000419</v>
      </c>
      <c r="K8535" s="3">
        <f t="shared" si="936"/>
        <v>-8.1556120004222521E-3</v>
      </c>
      <c r="L8535" s="3">
        <f t="shared" si="937"/>
        <v>-0.10168327255087917</v>
      </c>
      <c r="M8535" s="1"/>
      <c r="N8535" s="2"/>
    </row>
    <row r="8536" spans="1:14" x14ac:dyDescent="0.25">
      <c r="A8536">
        <v>3.4839869999999999</v>
      </c>
      <c r="B8536">
        <v>2.3183090000000002</v>
      </c>
      <c r="C8536">
        <v>2.3375020000000002</v>
      </c>
      <c r="D8536">
        <v>1.631929</v>
      </c>
      <c r="E8536">
        <f t="shared" si="931"/>
        <v>1.9193000000000016E-2</v>
      </c>
      <c r="F8536">
        <f t="shared" si="932"/>
        <v>0.4</v>
      </c>
      <c r="G8536">
        <f t="shared" si="933"/>
        <v>0.39908256880733944</v>
      </c>
      <c r="H8536">
        <f t="shared" si="934"/>
        <v>40.778059999999996</v>
      </c>
      <c r="I8536">
        <f t="shared" si="934"/>
        <v>40.68453233944954</v>
      </c>
      <c r="J8536" s="3">
        <f t="shared" si="935"/>
        <v>40.786215612000419</v>
      </c>
      <c r="K8536" s="3">
        <f t="shared" si="936"/>
        <v>-8.1556120004222521E-3</v>
      </c>
      <c r="L8536" s="3">
        <f t="shared" si="937"/>
        <v>-0.10168327255087917</v>
      </c>
      <c r="M8536" s="1"/>
      <c r="N8536" s="2"/>
    </row>
    <row r="8537" spans="1:14" x14ac:dyDescent="0.25">
      <c r="A8537">
        <v>3.4839880000000001</v>
      </c>
      <c r="B8537">
        <v>2.3183090000000002</v>
      </c>
      <c r="C8537">
        <v>2.3375020000000002</v>
      </c>
      <c r="D8537">
        <v>1.631939</v>
      </c>
      <c r="E8537">
        <f t="shared" si="931"/>
        <v>1.9193000000000016E-2</v>
      </c>
      <c r="F8537">
        <f t="shared" si="932"/>
        <v>0.4</v>
      </c>
      <c r="G8537">
        <f t="shared" si="933"/>
        <v>0.39908256880733944</v>
      </c>
      <c r="H8537">
        <f t="shared" si="934"/>
        <v>40.778059999999996</v>
      </c>
      <c r="I8537">
        <f t="shared" si="934"/>
        <v>40.68453233944954</v>
      </c>
      <c r="J8537" s="3">
        <f t="shared" si="935"/>
        <v>40.786215612000419</v>
      </c>
      <c r="K8537" s="3">
        <f t="shared" si="936"/>
        <v>-8.1556120004222521E-3</v>
      </c>
      <c r="L8537" s="3">
        <f t="shared" si="937"/>
        <v>-0.10168327255087917</v>
      </c>
      <c r="M8537" s="1"/>
      <c r="N8537" s="2"/>
    </row>
    <row r="8538" spans="1:14" x14ac:dyDescent="0.25">
      <c r="A8538">
        <v>3.4839880000000001</v>
      </c>
      <c r="B8538">
        <v>2.3183090000000002</v>
      </c>
      <c r="C8538">
        <v>2.3375020000000002</v>
      </c>
      <c r="D8538">
        <v>1.631947</v>
      </c>
      <c r="E8538">
        <f t="shared" si="931"/>
        <v>1.9193000000000016E-2</v>
      </c>
      <c r="F8538">
        <f t="shared" si="932"/>
        <v>0.4</v>
      </c>
      <c r="G8538">
        <f t="shared" si="933"/>
        <v>0.39908256880733944</v>
      </c>
      <c r="H8538">
        <f t="shared" si="934"/>
        <v>40.778059999999996</v>
      </c>
      <c r="I8538">
        <f t="shared" si="934"/>
        <v>40.68453233944954</v>
      </c>
      <c r="J8538" s="3">
        <f t="shared" si="935"/>
        <v>40.786215612000419</v>
      </c>
      <c r="K8538" s="3">
        <f t="shared" si="936"/>
        <v>-8.1556120004222521E-3</v>
      </c>
      <c r="L8538" s="3">
        <f t="shared" si="937"/>
        <v>-0.10168327255087917</v>
      </c>
      <c r="M8538" s="1"/>
      <c r="N8538" s="2"/>
    </row>
    <row r="8539" spans="1:14" x14ac:dyDescent="0.25">
      <c r="A8539">
        <v>3.4839880000000001</v>
      </c>
      <c r="B8539">
        <v>2.3183090000000002</v>
      </c>
      <c r="C8539">
        <v>2.3375020000000002</v>
      </c>
      <c r="D8539">
        <v>1.6319490000000001</v>
      </c>
      <c r="E8539">
        <f t="shared" si="931"/>
        <v>1.9193000000000016E-2</v>
      </c>
      <c r="F8539">
        <f t="shared" si="932"/>
        <v>0.4</v>
      </c>
      <c r="G8539">
        <f t="shared" si="933"/>
        <v>0.39908256880733944</v>
      </c>
      <c r="H8539">
        <f t="shared" si="934"/>
        <v>40.778059999999996</v>
      </c>
      <c r="I8539">
        <f t="shared" si="934"/>
        <v>40.68453233944954</v>
      </c>
      <c r="J8539" s="3">
        <f t="shared" si="935"/>
        <v>40.786215612000419</v>
      </c>
      <c r="K8539" s="3">
        <f t="shared" si="936"/>
        <v>-8.1556120004222521E-3</v>
      </c>
      <c r="L8539" s="3">
        <f t="shared" si="937"/>
        <v>-0.10168327255087917</v>
      </c>
      <c r="M8539" s="1"/>
      <c r="N8539" s="2"/>
    </row>
    <row r="8540" spans="1:14" x14ac:dyDescent="0.25">
      <c r="A8540">
        <v>3.4839880000000001</v>
      </c>
      <c r="B8540">
        <v>2.3183090000000002</v>
      </c>
      <c r="C8540">
        <v>2.3375020000000002</v>
      </c>
      <c r="D8540">
        <v>1.631953</v>
      </c>
      <c r="E8540">
        <f t="shared" si="931"/>
        <v>1.9193000000000016E-2</v>
      </c>
      <c r="F8540">
        <f t="shared" si="932"/>
        <v>0.4</v>
      </c>
      <c r="G8540">
        <f t="shared" si="933"/>
        <v>0.39908256880733944</v>
      </c>
      <c r="H8540">
        <f t="shared" si="934"/>
        <v>40.778059999999996</v>
      </c>
      <c r="I8540">
        <f t="shared" si="934"/>
        <v>40.68453233944954</v>
      </c>
      <c r="J8540" s="3">
        <f t="shared" si="935"/>
        <v>40.786215612000419</v>
      </c>
      <c r="K8540" s="3">
        <f t="shared" si="936"/>
        <v>-8.1556120004222521E-3</v>
      </c>
      <c r="L8540" s="3">
        <f t="shared" si="937"/>
        <v>-0.10168327255087917</v>
      </c>
      <c r="M8540" s="1"/>
      <c r="N8540" s="2"/>
    </row>
    <row r="8541" spans="1:14" x14ac:dyDescent="0.25">
      <c r="A8541">
        <v>3.4839889999999998</v>
      </c>
      <c r="B8541">
        <v>2.3183090000000002</v>
      </c>
      <c r="C8541">
        <v>2.3375020000000002</v>
      </c>
      <c r="D8541">
        <v>1.6319619999999999</v>
      </c>
      <c r="E8541">
        <f t="shared" si="931"/>
        <v>1.9193000000000016E-2</v>
      </c>
      <c r="F8541">
        <f t="shared" si="932"/>
        <v>0.4</v>
      </c>
      <c r="G8541">
        <f t="shared" si="933"/>
        <v>0.39908256880733944</v>
      </c>
      <c r="H8541">
        <f t="shared" si="934"/>
        <v>40.778059999999996</v>
      </c>
      <c r="I8541">
        <f t="shared" si="934"/>
        <v>40.68453233944954</v>
      </c>
      <c r="J8541" s="3">
        <f t="shared" si="935"/>
        <v>40.786215612000419</v>
      </c>
      <c r="K8541" s="3">
        <f t="shared" si="936"/>
        <v>-8.1556120004222521E-3</v>
      </c>
      <c r="L8541" s="3">
        <f t="shared" si="937"/>
        <v>-0.10168327255087917</v>
      </c>
      <c r="M8541" s="1"/>
      <c r="N8541" s="2"/>
    </row>
    <row r="8542" spans="1:14" x14ac:dyDescent="0.25">
      <c r="A8542">
        <v>3.4839889999999998</v>
      </c>
      <c r="B8542">
        <v>2.3183090000000002</v>
      </c>
      <c r="C8542">
        <v>2.3375020000000002</v>
      </c>
      <c r="D8542">
        <v>1.6319779999999999</v>
      </c>
      <c r="E8542">
        <f t="shared" si="931"/>
        <v>1.9193000000000016E-2</v>
      </c>
      <c r="F8542">
        <f t="shared" si="932"/>
        <v>0.4</v>
      </c>
      <c r="G8542">
        <f t="shared" si="933"/>
        <v>0.39908256880733944</v>
      </c>
      <c r="H8542">
        <f t="shared" si="934"/>
        <v>40.778059999999996</v>
      </c>
      <c r="I8542">
        <f t="shared" si="934"/>
        <v>40.68453233944954</v>
      </c>
      <c r="J8542" s="3">
        <f t="shared" si="935"/>
        <v>40.786215612000419</v>
      </c>
      <c r="K8542" s="3">
        <f t="shared" si="936"/>
        <v>-8.1556120004222521E-3</v>
      </c>
      <c r="L8542" s="3">
        <f t="shared" si="937"/>
        <v>-0.10168327255087917</v>
      </c>
      <c r="M8542" s="1"/>
      <c r="N8542" s="2"/>
    </row>
    <row r="8543" spans="1:14" x14ac:dyDescent="0.25">
      <c r="A8543">
        <v>3.4839899999999999</v>
      </c>
      <c r="B8543">
        <v>2.3183090000000002</v>
      </c>
      <c r="C8543">
        <v>2.3375020000000002</v>
      </c>
      <c r="D8543">
        <v>1.632012</v>
      </c>
      <c r="E8543">
        <f t="shared" si="931"/>
        <v>1.9193000000000016E-2</v>
      </c>
      <c r="F8543">
        <f t="shared" si="932"/>
        <v>0.4</v>
      </c>
      <c r="G8543">
        <f t="shared" si="933"/>
        <v>0.39908256880733944</v>
      </c>
      <c r="H8543">
        <f t="shared" si="934"/>
        <v>40.778059999999996</v>
      </c>
      <c r="I8543">
        <f t="shared" si="934"/>
        <v>40.68453233944954</v>
      </c>
      <c r="J8543" s="3">
        <f t="shared" si="935"/>
        <v>40.786215612000419</v>
      </c>
      <c r="K8543" s="3">
        <f t="shared" si="936"/>
        <v>-8.1556120004222521E-3</v>
      </c>
      <c r="L8543" s="3">
        <f t="shared" si="937"/>
        <v>-0.10168327255087917</v>
      </c>
      <c r="M8543" s="1"/>
      <c r="N8543" s="2"/>
    </row>
    <row r="8544" spans="1:14" x14ac:dyDescent="0.25">
      <c r="A8544">
        <v>3.4839929999999999</v>
      </c>
      <c r="B8544">
        <v>2.3183090000000002</v>
      </c>
      <c r="C8544">
        <v>2.3375029999999999</v>
      </c>
      <c r="D8544">
        <v>1.6320779999999999</v>
      </c>
      <c r="E8544">
        <f t="shared" si="931"/>
        <v>1.9193999999999711E-2</v>
      </c>
      <c r="F8544">
        <f t="shared" si="932"/>
        <v>0.4</v>
      </c>
      <c r="G8544">
        <f t="shared" si="933"/>
        <v>0.39908256880733944</v>
      </c>
      <c r="H8544">
        <f t="shared" si="934"/>
        <v>40.778059999999996</v>
      </c>
      <c r="I8544">
        <f t="shared" si="934"/>
        <v>40.68453233944954</v>
      </c>
      <c r="J8544" s="3">
        <f t="shared" si="935"/>
        <v>40.79029341799918</v>
      </c>
      <c r="K8544" s="3">
        <f t="shared" si="936"/>
        <v>-1.2233417999183871E-2</v>
      </c>
      <c r="L8544" s="3">
        <f t="shared" si="937"/>
        <v>-0.10576107854964079</v>
      </c>
      <c r="M8544" s="1"/>
      <c r="N8544" s="2"/>
    </row>
    <row r="8545" spans="1:14" x14ac:dyDescent="0.25">
      <c r="A8545">
        <v>3.4839980000000002</v>
      </c>
      <c r="B8545">
        <v>2.318308</v>
      </c>
      <c r="C8545">
        <v>2.3375029999999999</v>
      </c>
      <c r="D8545">
        <v>1.632212</v>
      </c>
      <c r="E8545">
        <f t="shared" si="931"/>
        <v>1.9194999999999851E-2</v>
      </c>
      <c r="F8545">
        <f t="shared" si="932"/>
        <v>0.4</v>
      </c>
      <c r="G8545">
        <f t="shared" si="933"/>
        <v>0.39908256880733944</v>
      </c>
      <c r="H8545">
        <f t="shared" si="934"/>
        <v>40.778059999999996</v>
      </c>
      <c r="I8545">
        <f t="shared" si="934"/>
        <v>40.68453233944954</v>
      </c>
      <c r="J8545" s="3">
        <f t="shared" si="935"/>
        <v>40.79029341799918</v>
      </c>
      <c r="K8545" s="3">
        <f t="shared" si="936"/>
        <v>-1.2233417999183871E-2</v>
      </c>
      <c r="L8545" s="3">
        <f t="shared" si="937"/>
        <v>-0.10576107854964079</v>
      </c>
      <c r="M8545" s="1"/>
      <c r="N8545" s="2"/>
    </row>
    <row r="8546" spans="1:14" x14ac:dyDescent="0.25">
      <c r="A8546">
        <v>3.4840080000000002</v>
      </c>
      <c r="B8546">
        <v>2.3183060000000002</v>
      </c>
      <c r="C8546">
        <v>2.3375050000000002</v>
      </c>
      <c r="D8546">
        <v>1.6324780000000001</v>
      </c>
      <c r="E8546">
        <f t="shared" si="931"/>
        <v>1.9198999999999966E-2</v>
      </c>
      <c r="F8546">
        <f t="shared" si="932"/>
        <v>0.4</v>
      </c>
      <c r="G8546">
        <f t="shared" si="933"/>
        <v>0.39908256880733944</v>
      </c>
      <c r="H8546">
        <f t="shared" si="934"/>
        <v>40.778059999999996</v>
      </c>
      <c r="I8546">
        <f t="shared" si="934"/>
        <v>40.68453233944954</v>
      </c>
      <c r="J8546" s="3">
        <f t="shared" si="935"/>
        <v>40.79844903000032</v>
      </c>
      <c r="K8546" s="3">
        <f t="shared" si="936"/>
        <v>-2.0389030000323771E-2</v>
      </c>
      <c r="L8546" s="3">
        <f t="shared" si="937"/>
        <v>-0.11391669055078069</v>
      </c>
      <c r="M8546" s="1"/>
      <c r="N8546" s="2"/>
    </row>
    <row r="8547" spans="1:14" x14ac:dyDescent="0.25">
      <c r="A8547">
        <v>3.484029</v>
      </c>
      <c r="B8547">
        <v>2.3183029999999998</v>
      </c>
      <c r="C8547">
        <v>2.3375080000000001</v>
      </c>
      <c r="D8547">
        <v>1.633005</v>
      </c>
      <c r="E8547">
        <f t="shared" si="931"/>
        <v>1.9205000000000361E-2</v>
      </c>
      <c r="F8547">
        <f t="shared" si="932"/>
        <v>0.4</v>
      </c>
      <c r="G8547">
        <f t="shared" si="933"/>
        <v>0.39908256880733944</v>
      </c>
      <c r="H8547">
        <f t="shared" si="934"/>
        <v>40.778059999999996</v>
      </c>
      <c r="I8547">
        <f t="shared" si="934"/>
        <v>40.68453233944954</v>
      </c>
      <c r="J8547" s="3">
        <f t="shared" si="935"/>
        <v>40.810682448000222</v>
      </c>
      <c r="K8547" s="3">
        <f t="shared" si="936"/>
        <v>-3.262244800022529E-2</v>
      </c>
      <c r="L8547" s="3">
        <f t="shared" si="937"/>
        <v>-0.12615010855068221</v>
      </c>
      <c r="M8547" s="1"/>
      <c r="N8547" s="2"/>
    </row>
    <row r="8548" spans="1:14" x14ac:dyDescent="0.25">
      <c r="A8548">
        <v>3.48407</v>
      </c>
      <c r="B8548">
        <v>2.318298</v>
      </c>
      <c r="C8548">
        <v>2.3375140000000001</v>
      </c>
      <c r="D8548">
        <v>1.6340239999999999</v>
      </c>
      <c r="E8548">
        <f t="shared" si="931"/>
        <v>1.9216000000000122E-2</v>
      </c>
      <c r="F8548">
        <f t="shared" si="932"/>
        <v>0.4</v>
      </c>
      <c r="G8548">
        <f t="shared" si="933"/>
        <v>0.40137614678899081</v>
      </c>
      <c r="H8548">
        <f t="shared" si="934"/>
        <v>40.778059999999996</v>
      </c>
      <c r="I8548">
        <f t="shared" si="934"/>
        <v>40.918351490825685</v>
      </c>
      <c r="J8548" s="3">
        <f t="shared" si="935"/>
        <v>40.835149284000018</v>
      </c>
      <c r="K8548" s="3">
        <f t="shared" si="936"/>
        <v>-5.7089284000021223E-2</v>
      </c>
      <c r="L8548" s="3">
        <f t="shared" si="937"/>
        <v>8.3202206825667702E-2</v>
      </c>
      <c r="M8548" s="1"/>
      <c r="N8548" s="2"/>
    </row>
    <row r="8549" spans="1:14" x14ac:dyDescent="0.25">
      <c r="A8549">
        <v>3.4841519999999999</v>
      </c>
      <c r="B8549">
        <v>2.3182879999999999</v>
      </c>
      <c r="C8549">
        <v>2.3375270000000001</v>
      </c>
      <c r="D8549">
        <v>1.635921</v>
      </c>
      <c r="E8549">
        <f t="shared" si="931"/>
        <v>1.9239000000000228E-2</v>
      </c>
      <c r="F8549">
        <f t="shared" si="932"/>
        <v>0.4</v>
      </c>
      <c r="G8549">
        <f t="shared" si="933"/>
        <v>0.40137614678899081</v>
      </c>
      <c r="H8549">
        <f t="shared" si="934"/>
        <v>40.778059999999996</v>
      </c>
      <c r="I8549">
        <f t="shared" si="934"/>
        <v>40.918351490825685</v>
      </c>
      <c r="J8549" s="3">
        <f t="shared" si="935"/>
        <v>40.888160762000183</v>
      </c>
      <c r="K8549" s="3">
        <f t="shared" si="936"/>
        <v>-0.11010076200018659</v>
      </c>
      <c r="L8549" s="3">
        <f t="shared" si="937"/>
        <v>3.0190728825502333E-2</v>
      </c>
      <c r="M8549" s="1"/>
      <c r="N8549" s="2"/>
    </row>
    <row r="8550" spans="1:14" x14ac:dyDescent="0.25">
      <c r="A8550">
        <v>3.4843160000000002</v>
      </c>
      <c r="B8550">
        <v>2.318276</v>
      </c>
      <c r="C8550">
        <v>2.3375520000000001</v>
      </c>
      <c r="D8550">
        <v>1.6391450000000001</v>
      </c>
      <c r="E8550">
        <f t="shared" si="931"/>
        <v>1.9276000000000071E-2</v>
      </c>
      <c r="F8550">
        <f t="shared" si="932"/>
        <v>0.4</v>
      </c>
      <c r="G8550">
        <f t="shared" si="933"/>
        <v>0.40366972477064222</v>
      </c>
      <c r="H8550">
        <f t="shared" si="934"/>
        <v>40.778059999999996</v>
      </c>
      <c r="I8550">
        <f t="shared" si="934"/>
        <v>41.152170642201831</v>
      </c>
      <c r="J8550" s="3">
        <f t="shared" si="935"/>
        <v>40.990105911999947</v>
      </c>
      <c r="K8550" s="3">
        <f t="shared" si="936"/>
        <v>-0.21204591199995093</v>
      </c>
      <c r="L8550" s="3">
        <f t="shared" si="937"/>
        <v>0.16206473020188383</v>
      </c>
      <c r="M8550" s="1"/>
      <c r="N8550" s="2"/>
    </row>
    <row r="8551" spans="1:14" x14ac:dyDescent="0.25">
      <c r="A8551">
        <v>3.4846430000000002</v>
      </c>
      <c r="B8551">
        <v>2.318279</v>
      </c>
      <c r="C8551">
        <v>2.3376030000000001</v>
      </c>
      <c r="D8551">
        <v>1.6433340000000001</v>
      </c>
      <c r="E8551">
        <f t="shared" si="931"/>
        <v>1.9324000000000119E-2</v>
      </c>
      <c r="F8551">
        <f t="shared" si="932"/>
        <v>0.4</v>
      </c>
      <c r="G8551">
        <f t="shared" si="933"/>
        <v>0.40366972477064222</v>
      </c>
      <c r="H8551">
        <f t="shared" si="934"/>
        <v>40.778059999999996</v>
      </c>
      <c r="I8551">
        <f t="shared" si="934"/>
        <v>41.152170642201831</v>
      </c>
      <c r="J8551" s="3">
        <f t="shared" si="935"/>
        <v>41.198074018000042</v>
      </c>
      <c r="K8551" s="3">
        <f t="shared" si="936"/>
        <v>-0.42001401800004601</v>
      </c>
      <c r="L8551" s="3">
        <f t="shared" si="937"/>
        <v>-4.5903375798211243E-2</v>
      </c>
      <c r="M8551" s="1"/>
      <c r="N8551" s="2"/>
    </row>
    <row r="8552" spans="1:14" x14ac:dyDescent="0.25">
      <c r="A8552">
        <v>3.4849320000000001</v>
      </c>
      <c r="B8552">
        <v>2.3183099999999999</v>
      </c>
      <c r="C8552">
        <v>2.337647</v>
      </c>
      <c r="D8552">
        <v>1.644547</v>
      </c>
      <c r="E8552">
        <f t="shared" si="931"/>
        <v>1.933700000000016E-2</v>
      </c>
      <c r="F8552">
        <f t="shared" si="932"/>
        <v>0.4</v>
      </c>
      <c r="G8552">
        <f t="shared" si="933"/>
        <v>0.40596330275229359</v>
      </c>
      <c r="H8552">
        <f t="shared" si="934"/>
        <v>40.778059999999996</v>
      </c>
      <c r="I8552">
        <f t="shared" si="934"/>
        <v>41.385989793577984</v>
      </c>
      <c r="J8552" s="3">
        <f t="shared" si="935"/>
        <v>41.377497481999768</v>
      </c>
      <c r="K8552" s="3">
        <f t="shared" si="936"/>
        <v>-0.59943748199977165</v>
      </c>
      <c r="L8552" s="3">
        <f t="shared" si="937"/>
        <v>8.4923115782160608E-3</v>
      </c>
      <c r="M8552" s="1"/>
      <c r="N8552" s="2"/>
    </row>
    <row r="8553" spans="1:14" x14ac:dyDescent="0.25">
      <c r="A8553">
        <v>3.4849320000000001</v>
      </c>
      <c r="B8553">
        <v>2.3183099999999999</v>
      </c>
      <c r="C8553">
        <v>2.337647</v>
      </c>
      <c r="D8553">
        <v>1.644547</v>
      </c>
      <c r="E8553">
        <f t="shared" si="931"/>
        <v>1.933700000000016E-2</v>
      </c>
      <c r="F8553">
        <f t="shared" si="932"/>
        <v>0.4</v>
      </c>
      <c r="G8553">
        <f t="shared" si="933"/>
        <v>0.40596330275229359</v>
      </c>
      <c r="H8553">
        <f t="shared" si="934"/>
        <v>40.778059999999996</v>
      </c>
      <c r="I8553">
        <f t="shared" si="934"/>
        <v>41.385989793577984</v>
      </c>
      <c r="J8553" s="3">
        <f t="shared" si="935"/>
        <v>41.377497481999768</v>
      </c>
      <c r="K8553" s="3">
        <f t="shared" si="936"/>
        <v>-0.59943748199977165</v>
      </c>
      <c r="L8553" s="3">
        <f t="shared" si="937"/>
        <v>8.4923115782160608E-3</v>
      </c>
      <c r="M8553" s="1"/>
      <c r="N8553" s="2"/>
    </row>
    <row r="8554" spans="1:14" x14ac:dyDescent="0.25">
      <c r="A8554">
        <v>3.4849320000000001</v>
      </c>
      <c r="B8554">
        <v>2.3183099999999999</v>
      </c>
      <c r="C8554">
        <v>2.337647</v>
      </c>
      <c r="D8554">
        <v>1.644547</v>
      </c>
      <c r="E8554">
        <f t="shared" si="931"/>
        <v>1.933700000000016E-2</v>
      </c>
      <c r="F8554">
        <f t="shared" si="932"/>
        <v>0.4</v>
      </c>
      <c r="G8554">
        <f t="shared" si="933"/>
        <v>0.40596330275229359</v>
      </c>
      <c r="H8554">
        <f t="shared" si="934"/>
        <v>40.778059999999996</v>
      </c>
      <c r="I8554">
        <f t="shared" si="934"/>
        <v>41.385989793577984</v>
      </c>
      <c r="J8554" s="3">
        <f t="shared" si="935"/>
        <v>41.377497481999768</v>
      </c>
      <c r="K8554" s="3">
        <f t="shared" si="936"/>
        <v>-0.59943748199977165</v>
      </c>
      <c r="L8554" s="3">
        <f t="shared" si="937"/>
        <v>8.4923115782160608E-3</v>
      </c>
      <c r="M8554" s="1"/>
      <c r="N8554" s="2"/>
    </row>
    <row r="8555" spans="1:14" x14ac:dyDescent="0.25">
      <c r="A8555">
        <v>3.4849329999999998</v>
      </c>
      <c r="B8555">
        <v>2.3183099999999999</v>
      </c>
      <c r="C8555">
        <v>2.337647</v>
      </c>
      <c r="D8555">
        <v>1.644547</v>
      </c>
      <c r="E8555">
        <f t="shared" si="931"/>
        <v>1.933700000000016E-2</v>
      </c>
      <c r="F8555">
        <f t="shared" si="932"/>
        <v>0.4</v>
      </c>
      <c r="G8555">
        <f t="shared" si="933"/>
        <v>0.40596330275229359</v>
      </c>
      <c r="H8555">
        <f t="shared" si="934"/>
        <v>40.778059999999996</v>
      </c>
      <c r="I8555">
        <f t="shared" si="934"/>
        <v>41.385989793577984</v>
      </c>
      <c r="J8555" s="3">
        <f t="shared" si="935"/>
        <v>41.377497481999768</v>
      </c>
      <c r="K8555" s="3">
        <f t="shared" si="936"/>
        <v>-0.59943748199977165</v>
      </c>
      <c r="L8555" s="3">
        <f t="shared" si="937"/>
        <v>8.4923115782160608E-3</v>
      </c>
      <c r="M8555" s="1"/>
      <c r="N8555" s="2"/>
    </row>
    <row r="8556" spans="1:14" x14ac:dyDescent="0.25">
      <c r="A8556">
        <v>3.4849329999999998</v>
      </c>
      <c r="B8556">
        <v>2.3183099999999999</v>
      </c>
      <c r="C8556">
        <v>2.337647</v>
      </c>
      <c r="D8556">
        <v>1.644547</v>
      </c>
      <c r="E8556">
        <f t="shared" si="931"/>
        <v>1.933700000000016E-2</v>
      </c>
      <c r="F8556">
        <f t="shared" si="932"/>
        <v>0.4</v>
      </c>
      <c r="G8556">
        <f t="shared" si="933"/>
        <v>0.40596330275229359</v>
      </c>
      <c r="H8556">
        <f t="shared" si="934"/>
        <v>40.778059999999996</v>
      </c>
      <c r="I8556">
        <f t="shared" si="934"/>
        <v>41.385989793577984</v>
      </c>
      <c r="J8556" s="3">
        <f t="shared" si="935"/>
        <v>41.377497481999768</v>
      </c>
      <c r="K8556" s="3">
        <f t="shared" si="936"/>
        <v>-0.59943748199977165</v>
      </c>
      <c r="L8556" s="3">
        <f t="shared" si="937"/>
        <v>8.4923115782160608E-3</v>
      </c>
      <c r="M8556" s="1"/>
      <c r="N8556" s="2"/>
    </row>
    <row r="8557" spans="1:14" x14ac:dyDescent="0.25">
      <c r="A8557">
        <v>3.4849329999999998</v>
      </c>
      <c r="B8557">
        <v>2.3183099999999999</v>
      </c>
      <c r="C8557">
        <v>2.337647</v>
      </c>
      <c r="D8557">
        <v>1.644547</v>
      </c>
      <c r="E8557">
        <f t="shared" si="931"/>
        <v>1.933700000000016E-2</v>
      </c>
      <c r="F8557">
        <f t="shared" si="932"/>
        <v>0.4</v>
      </c>
      <c r="G8557">
        <f t="shared" si="933"/>
        <v>0.40596330275229359</v>
      </c>
      <c r="H8557">
        <f t="shared" si="934"/>
        <v>40.778059999999996</v>
      </c>
      <c r="I8557">
        <f t="shared" si="934"/>
        <v>41.385989793577984</v>
      </c>
      <c r="J8557" s="3">
        <f t="shared" si="935"/>
        <v>41.377497481999768</v>
      </c>
      <c r="K8557" s="3">
        <f t="shared" si="936"/>
        <v>-0.59943748199977165</v>
      </c>
      <c r="L8557" s="3">
        <f t="shared" si="937"/>
        <v>8.4923115782160608E-3</v>
      </c>
      <c r="M8557" s="1"/>
      <c r="N8557" s="2"/>
    </row>
    <row r="8558" spans="1:14" x14ac:dyDescent="0.25">
      <c r="A8558">
        <v>3.4849329999999998</v>
      </c>
      <c r="B8558">
        <v>2.3183099999999999</v>
      </c>
      <c r="C8558">
        <v>2.337647</v>
      </c>
      <c r="D8558">
        <v>1.644547</v>
      </c>
      <c r="E8558">
        <f t="shared" si="931"/>
        <v>1.933700000000016E-2</v>
      </c>
      <c r="F8558">
        <f t="shared" si="932"/>
        <v>0.4</v>
      </c>
      <c r="G8558">
        <f t="shared" si="933"/>
        <v>0.40596330275229359</v>
      </c>
      <c r="H8558">
        <f t="shared" si="934"/>
        <v>40.778059999999996</v>
      </c>
      <c r="I8558">
        <f t="shared" si="934"/>
        <v>41.385989793577984</v>
      </c>
      <c r="J8558" s="3">
        <f t="shared" si="935"/>
        <v>41.377497481999768</v>
      </c>
      <c r="K8558" s="3">
        <f t="shared" si="936"/>
        <v>-0.59943748199977165</v>
      </c>
      <c r="L8558" s="3">
        <f t="shared" si="937"/>
        <v>8.4923115782160608E-3</v>
      </c>
      <c r="M8558" s="1"/>
      <c r="N8558" s="2"/>
    </row>
    <row r="8559" spans="1:14" x14ac:dyDescent="0.25">
      <c r="A8559">
        <v>3.484934</v>
      </c>
      <c r="B8559">
        <v>2.3183099999999999</v>
      </c>
      <c r="C8559">
        <v>2.337647</v>
      </c>
      <c r="D8559">
        <v>1.644547</v>
      </c>
      <c r="E8559">
        <f t="shared" si="931"/>
        <v>1.933700000000016E-2</v>
      </c>
      <c r="F8559">
        <f t="shared" si="932"/>
        <v>0.4</v>
      </c>
      <c r="G8559">
        <f t="shared" si="933"/>
        <v>0.40596330275229359</v>
      </c>
      <c r="H8559">
        <f t="shared" si="934"/>
        <v>40.778059999999996</v>
      </c>
      <c r="I8559">
        <f t="shared" si="934"/>
        <v>41.385989793577984</v>
      </c>
      <c r="J8559" s="3">
        <f t="shared" si="935"/>
        <v>41.377497481999768</v>
      </c>
      <c r="K8559" s="3">
        <f t="shared" si="936"/>
        <v>-0.59943748199977165</v>
      </c>
      <c r="L8559" s="3">
        <f t="shared" si="937"/>
        <v>8.4923115782160608E-3</v>
      </c>
      <c r="M8559" s="1"/>
      <c r="N8559" s="2"/>
    </row>
    <row r="8560" spans="1:14" x14ac:dyDescent="0.25">
      <c r="A8560">
        <v>3.484934</v>
      </c>
      <c r="B8560">
        <v>2.3183099999999999</v>
      </c>
      <c r="C8560">
        <v>2.3376480000000002</v>
      </c>
      <c r="D8560">
        <v>1.6445479999999999</v>
      </c>
      <c r="E8560">
        <f t="shared" si="931"/>
        <v>1.9338000000000299E-2</v>
      </c>
      <c r="F8560">
        <f t="shared" si="932"/>
        <v>0.4</v>
      </c>
      <c r="G8560">
        <f t="shared" si="933"/>
        <v>0.40596330275229359</v>
      </c>
      <c r="H8560">
        <f t="shared" si="934"/>
        <v>40.778059999999996</v>
      </c>
      <c r="I8560">
        <f t="shared" si="934"/>
        <v>41.385989793577984</v>
      </c>
      <c r="J8560" s="3">
        <f t="shared" si="935"/>
        <v>41.381575288000334</v>
      </c>
      <c r="K8560" s="3">
        <f t="shared" si="936"/>
        <v>-0.60351528800033805</v>
      </c>
      <c r="L8560" s="3">
        <f t="shared" si="937"/>
        <v>4.4145055776496633E-3</v>
      </c>
      <c r="M8560" s="1"/>
      <c r="N8560" s="2"/>
    </row>
    <row r="8561" spans="1:14" x14ac:dyDescent="0.25">
      <c r="A8561">
        <v>3.4849350000000001</v>
      </c>
      <c r="B8561">
        <v>2.318311</v>
      </c>
      <c r="C8561">
        <v>2.3376480000000002</v>
      </c>
      <c r="D8561">
        <v>1.6445479999999999</v>
      </c>
      <c r="E8561">
        <f t="shared" si="931"/>
        <v>1.933700000000016E-2</v>
      </c>
      <c r="F8561">
        <f t="shared" si="932"/>
        <v>0.4</v>
      </c>
      <c r="G8561">
        <f t="shared" si="933"/>
        <v>0.40596330275229359</v>
      </c>
      <c r="H8561">
        <f t="shared" si="934"/>
        <v>40.778059999999996</v>
      </c>
      <c r="I8561">
        <f t="shared" si="934"/>
        <v>41.385989793577984</v>
      </c>
      <c r="J8561" s="3">
        <f t="shared" si="935"/>
        <v>41.381575288000334</v>
      </c>
      <c r="K8561" s="3">
        <f t="shared" si="936"/>
        <v>-0.60351528800033805</v>
      </c>
      <c r="L8561" s="3">
        <f t="shared" si="937"/>
        <v>4.4145055776496633E-3</v>
      </c>
      <c r="M8561" s="1"/>
      <c r="N8561" s="2"/>
    </row>
    <row r="8562" spans="1:14" x14ac:dyDescent="0.25">
      <c r="A8562">
        <v>3.4849380000000001</v>
      </c>
      <c r="B8562">
        <v>2.318311</v>
      </c>
      <c r="C8562">
        <v>2.3376480000000002</v>
      </c>
      <c r="D8562">
        <v>1.6445479999999999</v>
      </c>
      <c r="E8562">
        <f t="shared" si="931"/>
        <v>1.933700000000016E-2</v>
      </c>
      <c r="F8562">
        <f t="shared" si="932"/>
        <v>0.4</v>
      </c>
      <c r="G8562">
        <f t="shared" si="933"/>
        <v>0.40596330275229359</v>
      </c>
      <c r="H8562">
        <f t="shared" si="934"/>
        <v>40.778059999999996</v>
      </c>
      <c r="I8562">
        <f t="shared" si="934"/>
        <v>41.385989793577984</v>
      </c>
      <c r="J8562" s="3">
        <f t="shared" si="935"/>
        <v>41.381575288000334</v>
      </c>
      <c r="K8562" s="3">
        <f t="shared" si="936"/>
        <v>-0.60351528800033805</v>
      </c>
      <c r="L8562" s="3">
        <f t="shared" si="937"/>
        <v>4.4145055776496633E-3</v>
      </c>
      <c r="M8562" s="1"/>
      <c r="N8562" s="2"/>
    </row>
    <row r="8563" spans="1:14" x14ac:dyDescent="0.25">
      <c r="A8563">
        <v>3.4849429999999999</v>
      </c>
      <c r="B8563">
        <v>2.3183120000000002</v>
      </c>
      <c r="C8563">
        <v>2.3376489999999999</v>
      </c>
      <c r="D8563">
        <v>1.6445479999999999</v>
      </c>
      <c r="E8563">
        <f t="shared" si="931"/>
        <v>1.9336999999999716E-2</v>
      </c>
      <c r="F8563">
        <f t="shared" si="932"/>
        <v>0.4</v>
      </c>
      <c r="G8563">
        <f t="shared" si="933"/>
        <v>0.40596330275229359</v>
      </c>
      <c r="H8563">
        <f t="shared" si="934"/>
        <v>40.778059999999996</v>
      </c>
      <c r="I8563">
        <f t="shared" si="934"/>
        <v>41.385989793577984</v>
      </c>
      <c r="J8563" s="3">
        <f t="shared" si="935"/>
        <v>41.385653093999096</v>
      </c>
      <c r="K8563" s="3">
        <f t="shared" si="936"/>
        <v>-0.60759309399909966</v>
      </c>
      <c r="L8563" s="3">
        <f t="shared" si="937"/>
        <v>3.3669957888804447E-4</v>
      </c>
      <c r="M8563" s="1"/>
      <c r="N8563" s="2"/>
    </row>
    <row r="8564" spans="1:14" x14ac:dyDescent="0.25">
      <c r="A8564">
        <v>3.484953</v>
      </c>
      <c r="B8564">
        <v>2.3183129999999998</v>
      </c>
      <c r="C8564">
        <v>2.3376510000000001</v>
      </c>
      <c r="D8564">
        <v>1.64455</v>
      </c>
      <c r="E8564">
        <f t="shared" si="931"/>
        <v>1.9338000000000299E-2</v>
      </c>
      <c r="F8564">
        <f t="shared" si="932"/>
        <v>0.4</v>
      </c>
      <c r="G8564">
        <f t="shared" si="933"/>
        <v>0.40596330275229359</v>
      </c>
      <c r="H8564">
        <f t="shared" si="934"/>
        <v>40.778059999999996</v>
      </c>
      <c r="I8564">
        <f t="shared" si="934"/>
        <v>41.385989793577984</v>
      </c>
      <c r="J8564" s="3">
        <f t="shared" si="935"/>
        <v>41.393808706000236</v>
      </c>
      <c r="K8564" s="3">
        <f t="shared" si="936"/>
        <v>-0.61574870600023957</v>
      </c>
      <c r="L8564" s="3">
        <f t="shared" si="937"/>
        <v>-7.8189124222518558E-3</v>
      </c>
      <c r="M8564" s="1"/>
      <c r="N8564" s="2"/>
    </row>
    <row r="8565" spans="1:14" x14ac:dyDescent="0.25">
      <c r="A8565">
        <v>3.4849739999999998</v>
      </c>
      <c r="B8565">
        <v>2.3183159999999998</v>
      </c>
      <c r="C8565">
        <v>2.3376540000000001</v>
      </c>
      <c r="D8565">
        <v>1.644557</v>
      </c>
      <c r="E8565">
        <f t="shared" si="931"/>
        <v>1.9338000000000299E-2</v>
      </c>
      <c r="F8565">
        <f t="shared" si="932"/>
        <v>0.4</v>
      </c>
      <c r="G8565">
        <f t="shared" si="933"/>
        <v>0.40596330275229359</v>
      </c>
      <c r="H8565">
        <f t="shared" si="934"/>
        <v>40.778059999999996</v>
      </c>
      <c r="I8565">
        <f t="shared" si="934"/>
        <v>41.385989793577984</v>
      </c>
      <c r="J8565" s="3">
        <f t="shared" si="935"/>
        <v>41.406042124000138</v>
      </c>
      <c r="K8565" s="3">
        <f t="shared" si="936"/>
        <v>-0.62798212400014108</v>
      </c>
      <c r="L8565" s="3">
        <f t="shared" si="937"/>
        <v>-2.0052330422153375E-2</v>
      </c>
      <c r="M8565" s="1"/>
      <c r="N8565" s="2"/>
    </row>
    <row r="8566" spans="1:14" x14ac:dyDescent="0.25">
      <c r="A8566">
        <v>3.4850150000000002</v>
      </c>
      <c r="B8566">
        <v>2.3183220000000002</v>
      </c>
      <c r="C8566">
        <v>2.3376600000000001</v>
      </c>
      <c r="D8566">
        <v>1.644601</v>
      </c>
      <c r="E8566">
        <f t="shared" si="931"/>
        <v>1.9337999999999855E-2</v>
      </c>
      <c r="F8566">
        <f t="shared" si="932"/>
        <v>0.4</v>
      </c>
      <c r="G8566">
        <f t="shared" si="933"/>
        <v>0.40596330275229359</v>
      </c>
      <c r="H8566">
        <f t="shared" si="934"/>
        <v>40.778059999999996</v>
      </c>
      <c r="I8566">
        <f t="shared" si="934"/>
        <v>41.385989793577984</v>
      </c>
      <c r="J8566" s="3">
        <f t="shared" si="935"/>
        <v>41.430508959999933</v>
      </c>
      <c r="K8566" s="3">
        <f t="shared" si="936"/>
        <v>-0.65244895999993702</v>
      </c>
      <c r="L8566" s="3">
        <f t="shared" si="937"/>
        <v>-4.4519166421949308E-2</v>
      </c>
      <c r="M8566" s="1"/>
      <c r="N8566" s="2"/>
    </row>
    <row r="8567" spans="1:14" x14ac:dyDescent="0.25">
      <c r="A8567">
        <v>3.4850970000000001</v>
      </c>
      <c r="B8567">
        <v>2.3183319999999998</v>
      </c>
      <c r="C8567">
        <v>2.3376730000000001</v>
      </c>
      <c r="D8567">
        <v>1.6448130000000001</v>
      </c>
      <c r="E8567">
        <f t="shared" si="931"/>
        <v>1.9341000000000275E-2</v>
      </c>
      <c r="F8567">
        <f t="shared" si="932"/>
        <v>0.4</v>
      </c>
      <c r="G8567">
        <f t="shared" si="933"/>
        <v>0.40596330275229359</v>
      </c>
      <c r="H8567">
        <f t="shared" si="934"/>
        <v>40.778059999999996</v>
      </c>
      <c r="I8567">
        <f t="shared" si="934"/>
        <v>41.385989793577984</v>
      </c>
      <c r="J8567" s="3">
        <f t="shared" si="935"/>
        <v>41.483520438000099</v>
      </c>
      <c r="K8567" s="3">
        <f t="shared" si="936"/>
        <v>-0.70546043800010239</v>
      </c>
      <c r="L8567" s="3">
        <f t="shared" si="937"/>
        <v>-9.7530644422114676E-2</v>
      </c>
      <c r="M8567" s="1"/>
      <c r="N8567" s="2"/>
    </row>
    <row r="8568" spans="1:14" x14ac:dyDescent="0.25">
      <c r="A8568">
        <v>3.4852609999999999</v>
      </c>
      <c r="B8568">
        <v>2.318346</v>
      </c>
      <c r="C8568">
        <v>2.3376980000000001</v>
      </c>
      <c r="D8568">
        <v>1.6457280000000001</v>
      </c>
      <c r="E8568">
        <f t="shared" si="931"/>
        <v>1.9352000000000036E-2</v>
      </c>
      <c r="F8568">
        <f t="shared" si="932"/>
        <v>0.4</v>
      </c>
      <c r="G8568">
        <f t="shared" si="933"/>
        <v>0.40596330275229359</v>
      </c>
      <c r="H8568">
        <f t="shared" si="934"/>
        <v>40.778059999999996</v>
      </c>
      <c r="I8568">
        <f t="shared" si="934"/>
        <v>41.385989793577984</v>
      </c>
      <c r="J8568" s="3">
        <f t="shared" si="935"/>
        <v>41.585465587999863</v>
      </c>
      <c r="K8568" s="3">
        <f t="shared" si="936"/>
        <v>-0.80740558799986673</v>
      </c>
      <c r="L8568" s="3">
        <f t="shared" si="937"/>
        <v>-0.19947579442187902</v>
      </c>
      <c r="M8568" s="1"/>
      <c r="N8568" s="2"/>
    </row>
    <row r="8569" spans="1:14" x14ac:dyDescent="0.25">
      <c r="A8569">
        <v>3.4855879999999999</v>
      </c>
      <c r="B8569">
        <v>2.3183509999999998</v>
      </c>
      <c r="C8569">
        <v>2.3377490000000001</v>
      </c>
      <c r="D8569">
        <v>1.6495169999999999</v>
      </c>
      <c r="E8569">
        <f t="shared" si="931"/>
        <v>1.9398000000000248E-2</v>
      </c>
      <c r="F8569">
        <f t="shared" si="932"/>
        <v>0.4</v>
      </c>
      <c r="G8569">
        <f t="shared" si="933"/>
        <v>0.40825688073394495</v>
      </c>
      <c r="H8569">
        <f t="shared" si="934"/>
        <v>40.778059999999996</v>
      </c>
      <c r="I8569">
        <f t="shared" si="934"/>
        <v>41.61980894495413</v>
      </c>
      <c r="J8569" s="3">
        <f t="shared" si="935"/>
        <v>41.793433693999958</v>
      </c>
      <c r="K8569" s="3">
        <f t="shared" si="936"/>
        <v>-1.0153736939999618</v>
      </c>
      <c r="L8569" s="3">
        <f t="shared" si="937"/>
        <v>-0.17362474904582825</v>
      </c>
      <c r="M8569" s="1"/>
      <c r="N8569" s="2"/>
    </row>
    <row r="8570" spans="1:14" x14ac:dyDescent="0.25">
      <c r="A8570">
        <v>3.4860280000000001</v>
      </c>
      <c r="B8570">
        <v>2.3183090000000002</v>
      </c>
      <c r="C8570">
        <v>2.3378169999999998</v>
      </c>
      <c r="D8570">
        <v>1.6586620000000001</v>
      </c>
      <c r="E8570">
        <f t="shared" si="931"/>
        <v>1.9507999999999637E-2</v>
      </c>
      <c r="F8570">
        <f t="shared" si="932"/>
        <v>0.4</v>
      </c>
      <c r="G8570">
        <f t="shared" si="933"/>
        <v>0.41284403669724773</v>
      </c>
      <c r="H8570">
        <f t="shared" si="934"/>
        <v>40.778059999999996</v>
      </c>
      <c r="I8570">
        <f t="shared" si="934"/>
        <v>42.087447247706422</v>
      </c>
      <c r="J8570" s="3">
        <f t="shared" si="935"/>
        <v>42.070724501998875</v>
      </c>
      <c r="K8570" s="3">
        <f t="shared" si="936"/>
        <v>-1.2926645019988783</v>
      </c>
      <c r="L8570" s="3">
        <f t="shared" si="937"/>
        <v>1.6722745707546949E-2</v>
      </c>
      <c r="M8570" s="1"/>
      <c r="N8570" s="2"/>
    </row>
    <row r="8571" spans="1:14" x14ac:dyDescent="0.25">
      <c r="A8571">
        <v>3.4860280000000001</v>
      </c>
      <c r="B8571">
        <v>2.3183090000000002</v>
      </c>
      <c r="C8571">
        <v>2.3378169999999998</v>
      </c>
      <c r="D8571">
        <v>1.6586639999999999</v>
      </c>
      <c r="E8571">
        <f t="shared" si="931"/>
        <v>1.9507999999999637E-2</v>
      </c>
      <c r="F8571">
        <f t="shared" si="932"/>
        <v>0.4</v>
      </c>
      <c r="G8571">
        <f t="shared" si="933"/>
        <v>0.41284403669724773</v>
      </c>
      <c r="H8571">
        <f t="shared" si="934"/>
        <v>40.778059999999996</v>
      </c>
      <c r="I8571">
        <f t="shared" si="934"/>
        <v>42.087447247706422</v>
      </c>
      <c r="J8571" s="3">
        <f t="shared" si="935"/>
        <v>42.070724501998875</v>
      </c>
      <c r="K8571" s="3">
        <f t="shared" si="936"/>
        <v>-1.2926645019988783</v>
      </c>
      <c r="L8571" s="3">
        <f t="shared" si="937"/>
        <v>1.6722745707546949E-2</v>
      </c>
      <c r="M8571" s="1"/>
      <c r="N8571" s="2"/>
    </row>
    <row r="8572" spans="1:14" x14ac:dyDescent="0.25">
      <c r="A8572">
        <v>3.4860280000000001</v>
      </c>
      <c r="B8572">
        <v>2.3183090000000002</v>
      </c>
      <c r="C8572">
        <v>2.3378169999999998</v>
      </c>
      <c r="D8572">
        <v>1.6586700000000001</v>
      </c>
      <c r="E8572">
        <f t="shared" si="931"/>
        <v>1.9507999999999637E-2</v>
      </c>
      <c r="F8572">
        <f t="shared" si="932"/>
        <v>0.4</v>
      </c>
      <c r="G8572">
        <f t="shared" si="933"/>
        <v>0.41284403669724773</v>
      </c>
      <c r="H8572">
        <f t="shared" si="934"/>
        <v>40.778059999999996</v>
      </c>
      <c r="I8572">
        <f t="shared" si="934"/>
        <v>42.087447247706422</v>
      </c>
      <c r="J8572" s="3">
        <f t="shared" si="935"/>
        <v>42.070724501998875</v>
      </c>
      <c r="K8572" s="3">
        <f t="shared" si="936"/>
        <v>-1.2926645019988783</v>
      </c>
      <c r="L8572" s="3">
        <f t="shared" si="937"/>
        <v>1.6722745707546949E-2</v>
      </c>
      <c r="M8572" s="1"/>
      <c r="N8572" s="2"/>
    </row>
    <row r="8573" spans="1:14" x14ac:dyDescent="0.25">
      <c r="A8573">
        <v>3.4860289999999998</v>
      </c>
      <c r="B8573">
        <v>2.3183090000000002</v>
      </c>
      <c r="C8573">
        <v>2.3378169999999998</v>
      </c>
      <c r="D8573">
        <v>1.6586799999999999</v>
      </c>
      <c r="E8573">
        <f t="shared" si="931"/>
        <v>1.9507999999999637E-2</v>
      </c>
      <c r="F8573">
        <f t="shared" si="932"/>
        <v>0.4</v>
      </c>
      <c r="G8573">
        <f t="shared" si="933"/>
        <v>0.41284403669724773</v>
      </c>
      <c r="H8573">
        <f t="shared" si="934"/>
        <v>40.778059999999996</v>
      </c>
      <c r="I8573">
        <f t="shared" si="934"/>
        <v>42.087447247706422</v>
      </c>
      <c r="J8573" s="3">
        <f t="shared" si="935"/>
        <v>42.070724501998875</v>
      </c>
      <c r="K8573" s="3">
        <f t="shared" si="936"/>
        <v>-1.2926645019988783</v>
      </c>
      <c r="L8573" s="3">
        <f t="shared" si="937"/>
        <v>1.6722745707546949E-2</v>
      </c>
      <c r="M8573" s="1"/>
      <c r="N8573" s="2"/>
    </row>
    <row r="8574" spans="1:14" x14ac:dyDescent="0.25">
      <c r="A8574">
        <v>3.4860289999999998</v>
      </c>
      <c r="B8574">
        <v>2.3183090000000002</v>
      </c>
      <c r="C8574">
        <v>2.3378169999999998</v>
      </c>
      <c r="D8574">
        <v>1.6586879999999999</v>
      </c>
      <c r="E8574">
        <f t="shared" si="931"/>
        <v>1.9507999999999637E-2</v>
      </c>
      <c r="F8574">
        <f t="shared" si="932"/>
        <v>0.4</v>
      </c>
      <c r="G8574">
        <f t="shared" si="933"/>
        <v>0.41284403669724773</v>
      </c>
      <c r="H8574">
        <f t="shared" si="934"/>
        <v>40.778059999999996</v>
      </c>
      <c r="I8574">
        <f t="shared" si="934"/>
        <v>42.087447247706422</v>
      </c>
      <c r="J8574" s="3">
        <f t="shared" si="935"/>
        <v>42.070724501998875</v>
      </c>
      <c r="K8574" s="3">
        <f t="shared" si="936"/>
        <v>-1.2926645019988783</v>
      </c>
      <c r="L8574" s="3">
        <f t="shared" si="937"/>
        <v>1.6722745707546949E-2</v>
      </c>
      <c r="M8574" s="1"/>
      <c r="N8574" s="2"/>
    </row>
    <row r="8575" spans="1:14" x14ac:dyDescent="0.25">
      <c r="A8575">
        <v>3.4860289999999998</v>
      </c>
      <c r="B8575">
        <v>2.3183090000000002</v>
      </c>
      <c r="C8575">
        <v>2.3378169999999998</v>
      </c>
      <c r="D8575">
        <v>1.65869</v>
      </c>
      <c r="E8575">
        <f t="shared" si="931"/>
        <v>1.9507999999999637E-2</v>
      </c>
      <c r="F8575">
        <f t="shared" si="932"/>
        <v>0.4</v>
      </c>
      <c r="G8575">
        <f t="shared" si="933"/>
        <v>0.41284403669724773</v>
      </c>
      <c r="H8575">
        <f t="shared" si="934"/>
        <v>40.778059999999996</v>
      </c>
      <c r="I8575">
        <f t="shared" si="934"/>
        <v>42.087447247706422</v>
      </c>
      <c r="J8575" s="3">
        <f t="shared" si="935"/>
        <v>42.070724501998875</v>
      </c>
      <c r="K8575" s="3">
        <f t="shared" si="936"/>
        <v>-1.2926645019988783</v>
      </c>
      <c r="L8575" s="3">
        <f t="shared" si="937"/>
        <v>1.6722745707546949E-2</v>
      </c>
      <c r="M8575" s="1"/>
      <c r="N8575" s="2"/>
    </row>
    <row r="8576" spans="1:14" x14ac:dyDescent="0.25">
      <c r="A8576">
        <v>3.4860289999999998</v>
      </c>
      <c r="B8576">
        <v>2.3183090000000002</v>
      </c>
      <c r="C8576">
        <v>2.3378169999999998</v>
      </c>
      <c r="D8576">
        <v>1.6586939999999999</v>
      </c>
      <c r="E8576">
        <f t="shared" si="931"/>
        <v>1.9507999999999637E-2</v>
      </c>
      <c r="F8576">
        <f t="shared" si="932"/>
        <v>0.4</v>
      </c>
      <c r="G8576">
        <f t="shared" si="933"/>
        <v>0.41284403669724773</v>
      </c>
      <c r="H8576">
        <f t="shared" si="934"/>
        <v>40.778059999999996</v>
      </c>
      <c r="I8576">
        <f t="shared" si="934"/>
        <v>42.087447247706422</v>
      </c>
      <c r="J8576" s="3">
        <f t="shared" si="935"/>
        <v>42.070724501998875</v>
      </c>
      <c r="K8576" s="3">
        <f t="shared" si="936"/>
        <v>-1.2926645019988783</v>
      </c>
      <c r="L8576" s="3">
        <f t="shared" si="937"/>
        <v>1.6722745707546949E-2</v>
      </c>
      <c r="M8576" s="1"/>
      <c r="N8576" s="2"/>
    </row>
    <row r="8577" spans="1:14" x14ac:dyDescent="0.25">
      <c r="A8577">
        <v>3.48603</v>
      </c>
      <c r="B8577">
        <v>2.3183090000000002</v>
      </c>
      <c r="C8577">
        <v>2.3378169999999998</v>
      </c>
      <c r="D8577">
        <v>1.6587019999999999</v>
      </c>
      <c r="E8577">
        <f t="shared" si="931"/>
        <v>1.9507999999999637E-2</v>
      </c>
      <c r="F8577">
        <f t="shared" si="932"/>
        <v>0.4</v>
      </c>
      <c r="G8577">
        <f t="shared" si="933"/>
        <v>0.41284403669724773</v>
      </c>
      <c r="H8577">
        <f t="shared" si="934"/>
        <v>40.778059999999996</v>
      </c>
      <c r="I8577">
        <f t="shared" si="934"/>
        <v>42.087447247706422</v>
      </c>
      <c r="J8577" s="3">
        <f t="shared" si="935"/>
        <v>42.070724501998875</v>
      </c>
      <c r="K8577" s="3">
        <f t="shared" si="936"/>
        <v>-1.2926645019988783</v>
      </c>
      <c r="L8577" s="3">
        <f t="shared" si="937"/>
        <v>1.6722745707546949E-2</v>
      </c>
      <c r="M8577" s="1"/>
      <c r="N8577" s="2"/>
    </row>
    <row r="8578" spans="1:14" x14ac:dyDescent="0.25">
      <c r="A8578">
        <v>3.48603</v>
      </c>
      <c r="B8578">
        <v>2.3183090000000002</v>
      </c>
      <c r="C8578">
        <v>2.3378169999999998</v>
      </c>
      <c r="D8578">
        <v>1.6587190000000001</v>
      </c>
      <c r="E8578">
        <f t="shared" si="931"/>
        <v>1.9507999999999637E-2</v>
      </c>
      <c r="F8578">
        <f t="shared" si="932"/>
        <v>0.4</v>
      </c>
      <c r="G8578">
        <f t="shared" si="933"/>
        <v>0.41284403669724773</v>
      </c>
      <c r="H8578">
        <f t="shared" si="934"/>
        <v>40.778059999999996</v>
      </c>
      <c r="I8578">
        <f t="shared" si="934"/>
        <v>42.087447247706422</v>
      </c>
      <c r="J8578" s="3">
        <f t="shared" si="935"/>
        <v>42.070724501998875</v>
      </c>
      <c r="K8578" s="3">
        <f t="shared" si="936"/>
        <v>-1.2926645019988783</v>
      </c>
      <c r="L8578" s="3">
        <f t="shared" si="937"/>
        <v>1.6722745707546949E-2</v>
      </c>
      <c r="M8578" s="1"/>
      <c r="N8578" s="2"/>
    </row>
    <row r="8579" spans="1:14" x14ac:dyDescent="0.25">
      <c r="A8579">
        <v>3.4860310000000001</v>
      </c>
      <c r="B8579">
        <v>2.3183090000000002</v>
      </c>
      <c r="C8579">
        <v>2.3378169999999998</v>
      </c>
      <c r="D8579">
        <v>1.6587529999999999</v>
      </c>
      <c r="E8579">
        <f t="shared" ref="E8579:E8642" si="938">C8579-B8579</f>
        <v>1.9507999999999637E-2</v>
      </c>
      <c r="F8579">
        <f t="shared" ref="F8579:F8642" si="939">INT((E8579-$S$6)/5*1024)/INT($V$2/5*1024)</f>
        <v>0.4</v>
      </c>
      <c r="G8579">
        <f t="shared" ref="G8579:G8642" si="940">(INT((D8579-$T$6)/5*1024))/INT($W$2/5*1024)</f>
        <v>0.41284403669724773</v>
      </c>
      <c r="H8579">
        <f t="shared" ref="H8579:I8642" si="941">F8579*1.45*$O$3</f>
        <v>40.778059999999996</v>
      </c>
      <c r="I8579">
        <f t="shared" si="941"/>
        <v>42.087447247706422</v>
      </c>
      <c r="J8579" s="3">
        <f t="shared" ref="J8579:J8642" si="942">(C8579-$T$9)/$X$2*1.45*$O$3</f>
        <v>42.070724501998875</v>
      </c>
      <c r="K8579" s="3">
        <f t="shared" ref="K8579:K8642" si="943">H8579-J8579</f>
        <v>-1.2926645019988783</v>
      </c>
      <c r="L8579" s="3">
        <f t="shared" ref="L8579:L8642" si="944">I8579-J8579</f>
        <v>1.6722745707546949E-2</v>
      </c>
      <c r="M8579" s="1"/>
      <c r="N8579" s="2"/>
    </row>
    <row r="8580" spans="1:14" x14ac:dyDescent="0.25">
      <c r="A8580">
        <v>3.4860340000000001</v>
      </c>
      <c r="B8580">
        <v>2.3183090000000002</v>
      </c>
      <c r="C8580">
        <v>2.3378169999999998</v>
      </c>
      <c r="D8580">
        <v>1.658819</v>
      </c>
      <c r="E8580">
        <f t="shared" si="938"/>
        <v>1.9507999999999637E-2</v>
      </c>
      <c r="F8580">
        <f t="shared" si="939"/>
        <v>0.4</v>
      </c>
      <c r="G8580">
        <f t="shared" si="940"/>
        <v>0.41284403669724773</v>
      </c>
      <c r="H8580">
        <f t="shared" si="941"/>
        <v>40.778059999999996</v>
      </c>
      <c r="I8580">
        <f t="shared" si="941"/>
        <v>42.087447247706422</v>
      </c>
      <c r="J8580" s="3">
        <f t="shared" si="942"/>
        <v>42.070724501998875</v>
      </c>
      <c r="K8580" s="3">
        <f t="shared" si="943"/>
        <v>-1.2926645019988783</v>
      </c>
      <c r="L8580" s="3">
        <f t="shared" si="944"/>
        <v>1.6722745707546949E-2</v>
      </c>
      <c r="M8580" s="1"/>
      <c r="N8580" s="2"/>
    </row>
    <row r="8581" spans="1:14" x14ac:dyDescent="0.25">
      <c r="A8581">
        <v>3.4860389999999999</v>
      </c>
      <c r="B8581">
        <v>2.318308</v>
      </c>
      <c r="C8581">
        <v>2.337818</v>
      </c>
      <c r="D8581">
        <v>1.6589529999999999</v>
      </c>
      <c r="E8581">
        <f t="shared" si="938"/>
        <v>1.9509999999999916E-2</v>
      </c>
      <c r="F8581">
        <f t="shared" si="939"/>
        <v>0.4</v>
      </c>
      <c r="G8581">
        <f t="shared" si="940"/>
        <v>0.41284403669724773</v>
      </c>
      <c r="H8581">
        <f t="shared" si="941"/>
        <v>40.778059999999996</v>
      </c>
      <c r="I8581">
        <f t="shared" si="941"/>
        <v>42.087447247706422</v>
      </c>
      <c r="J8581" s="3">
        <f t="shared" si="942"/>
        <v>42.074802307999448</v>
      </c>
      <c r="K8581" s="3">
        <f t="shared" si="943"/>
        <v>-1.2967423079994518</v>
      </c>
      <c r="L8581" s="3">
        <f t="shared" si="944"/>
        <v>1.2644939706973446E-2</v>
      </c>
      <c r="M8581" s="1"/>
      <c r="N8581" s="2"/>
    </row>
    <row r="8582" spans="1:14" x14ac:dyDescent="0.25">
      <c r="A8582">
        <v>3.486049</v>
      </c>
      <c r="B8582">
        <v>2.3183060000000002</v>
      </c>
      <c r="C8582">
        <v>2.3378199999999998</v>
      </c>
      <c r="D8582">
        <v>1.6592199999999999</v>
      </c>
      <c r="E8582">
        <f t="shared" si="938"/>
        <v>1.9513999999999587E-2</v>
      </c>
      <c r="F8582">
        <f t="shared" si="939"/>
        <v>0.4</v>
      </c>
      <c r="G8582">
        <f t="shared" si="940"/>
        <v>0.41284403669724773</v>
      </c>
      <c r="H8582">
        <f t="shared" si="941"/>
        <v>40.778059999999996</v>
      </c>
      <c r="I8582">
        <f t="shared" si="941"/>
        <v>42.087447247706422</v>
      </c>
      <c r="J8582" s="3">
        <f t="shared" si="942"/>
        <v>42.082957919998776</v>
      </c>
      <c r="K8582" s="3">
        <f t="shared" si="943"/>
        <v>-1.3048979199987798</v>
      </c>
      <c r="L8582" s="3">
        <f t="shared" si="944"/>
        <v>4.4893277076454297E-3</v>
      </c>
      <c r="M8582" s="1"/>
      <c r="N8582" s="2"/>
    </row>
    <row r="8583" spans="1:14" x14ac:dyDescent="0.25">
      <c r="A8583">
        <v>3.4860699999999998</v>
      </c>
      <c r="B8583">
        <v>2.3183029999999998</v>
      </c>
      <c r="C8583">
        <v>2.3378230000000002</v>
      </c>
      <c r="D8583">
        <v>1.659748</v>
      </c>
      <c r="E8583">
        <f t="shared" si="938"/>
        <v>1.9520000000000426E-2</v>
      </c>
      <c r="F8583">
        <f t="shared" si="939"/>
        <v>0.4</v>
      </c>
      <c r="G8583">
        <f t="shared" si="940"/>
        <v>0.41284403669724773</v>
      </c>
      <c r="H8583">
        <f t="shared" si="941"/>
        <v>40.778059999999996</v>
      </c>
      <c r="I8583">
        <f t="shared" si="941"/>
        <v>42.087447247706422</v>
      </c>
      <c r="J8583" s="3">
        <f t="shared" si="942"/>
        <v>42.095191338000483</v>
      </c>
      <c r="K8583" s="3">
        <f t="shared" si="943"/>
        <v>-1.3171313380004861</v>
      </c>
      <c r="L8583" s="3">
        <f t="shared" si="944"/>
        <v>-7.744090294060868E-3</v>
      </c>
      <c r="M8583" s="1"/>
      <c r="N8583" s="2"/>
    </row>
    <row r="8584" spans="1:14" x14ac:dyDescent="0.25">
      <c r="A8584">
        <v>3.4861110000000002</v>
      </c>
      <c r="B8584">
        <v>2.318298</v>
      </c>
      <c r="C8584">
        <v>2.3378290000000002</v>
      </c>
      <c r="D8584">
        <v>1.6607700000000001</v>
      </c>
      <c r="E8584">
        <f t="shared" si="938"/>
        <v>1.9531000000000187E-2</v>
      </c>
      <c r="F8584">
        <f t="shared" si="939"/>
        <v>0.4</v>
      </c>
      <c r="G8584">
        <f t="shared" si="940"/>
        <v>0.41284403669724773</v>
      </c>
      <c r="H8584">
        <f t="shared" si="941"/>
        <v>40.778059999999996</v>
      </c>
      <c r="I8584">
        <f t="shared" si="941"/>
        <v>42.087447247706422</v>
      </c>
      <c r="J8584" s="3">
        <f t="shared" si="942"/>
        <v>42.119658174000286</v>
      </c>
      <c r="K8584" s="3">
        <f t="shared" si="943"/>
        <v>-1.3415981740002891</v>
      </c>
      <c r="L8584" s="3">
        <f t="shared" si="944"/>
        <v>-3.2210926293863906E-2</v>
      </c>
      <c r="M8584" s="1"/>
      <c r="N8584" s="2"/>
    </row>
    <row r="8585" spans="1:14" x14ac:dyDescent="0.25">
      <c r="A8585">
        <v>3.4861930000000001</v>
      </c>
      <c r="B8585">
        <v>2.3182879999999999</v>
      </c>
      <c r="C8585">
        <v>2.3378420000000002</v>
      </c>
      <c r="D8585">
        <v>1.6626719999999999</v>
      </c>
      <c r="E8585">
        <f t="shared" si="938"/>
        <v>1.9554000000000293E-2</v>
      </c>
      <c r="F8585">
        <f t="shared" si="939"/>
        <v>0.4</v>
      </c>
      <c r="G8585">
        <f t="shared" si="940"/>
        <v>0.41284403669724773</v>
      </c>
      <c r="H8585">
        <f t="shared" si="941"/>
        <v>40.778059999999996</v>
      </c>
      <c r="I8585">
        <f t="shared" si="941"/>
        <v>42.087447247706422</v>
      </c>
      <c r="J8585" s="3">
        <f t="shared" si="942"/>
        <v>42.172669652000451</v>
      </c>
      <c r="K8585" s="3">
        <f t="shared" si="943"/>
        <v>-1.3946096520004545</v>
      </c>
      <c r="L8585" s="3">
        <f t="shared" si="944"/>
        <v>-8.5222404294029275E-2</v>
      </c>
      <c r="M8585" s="1"/>
      <c r="N8585" s="2"/>
    </row>
    <row r="8586" spans="1:14" x14ac:dyDescent="0.25">
      <c r="A8586">
        <v>3.4863569999999999</v>
      </c>
      <c r="B8586">
        <v>2.318276</v>
      </c>
      <c r="C8586">
        <v>2.3378670000000001</v>
      </c>
      <c r="D8586">
        <v>1.665907</v>
      </c>
      <c r="E8586">
        <f t="shared" si="938"/>
        <v>1.9591000000000136E-2</v>
      </c>
      <c r="F8586">
        <f t="shared" si="939"/>
        <v>0.4</v>
      </c>
      <c r="G8586">
        <f t="shared" si="940"/>
        <v>0.41513761467889909</v>
      </c>
      <c r="H8586">
        <f t="shared" si="941"/>
        <v>40.778059999999996</v>
      </c>
      <c r="I8586">
        <f t="shared" si="941"/>
        <v>42.321266399082575</v>
      </c>
      <c r="J8586" s="3">
        <f t="shared" si="942"/>
        <v>42.274614802000208</v>
      </c>
      <c r="K8586" s="3">
        <f t="shared" si="943"/>
        <v>-1.4965548020002117</v>
      </c>
      <c r="L8586" s="3">
        <f t="shared" si="944"/>
        <v>4.6651597082366436E-2</v>
      </c>
      <c r="M8586" s="1"/>
      <c r="N8586" s="2"/>
    </row>
    <row r="8587" spans="1:14" x14ac:dyDescent="0.25">
      <c r="A8587">
        <v>3.4866839999999999</v>
      </c>
      <c r="B8587">
        <v>2.318279</v>
      </c>
      <c r="C8587">
        <v>2.3379180000000002</v>
      </c>
      <c r="D8587">
        <v>1.6701159999999999</v>
      </c>
      <c r="E8587">
        <f t="shared" si="938"/>
        <v>1.9639000000000184E-2</v>
      </c>
      <c r="F8587">
        <f t="shared" si="939"/>
        <v>0.4</v>
      </c>
      <c r="G8587">
        <f t="shared" si="940"/>
        <v>0.41743119266055045</v>
      </c>
      <c r="H8587">
        <f t="shared" si="941"/>
        <v>40.778059999999996</v>
      </c>
      <c r="I8587">
        <f t="shared" si="941"/>
        <v>42.555085550458713</v>
      </c>
      <c r="J8587" s="3">
        <f t="shared" si="942"/>
        <v>42.482582908000303</v>
      </c>
      <c r="K8587" s="3">
        <f t="shared" si="943"/>
        <v>-1.7045229080003068</v>
      </c>
      <c r="L8587" s="3">
        <f t="shared" si="944"/>
        <v>7.2502642458410094E-2</v>
      </c>
      <c r="M8587" s="1"/>
      <c r="N8587" s="2"/>
    </row>
    <row r="8588" spans="1:14" x14ac:dyDescent="0.25">
      <c r="A8588">
        <v>3.4869729999999999</v>
      </c>
      <c r="B8588">
        <v>2.3183099999999999</v>
      </c>
      <c r="C8588">
        <v>2.3379629999999998</v>
      </c>
      <c r="D8588">
        <v>1.6713469999999999</v>
      </c>
      <c r="E8588">
        <f t="shared" si="938"/>
        <v>1.9652999999999921E-2</v>
      </c>
      <c r="F8588">
        <f t="shared" si="939"/>
        <v>0.4</v>
      </c>
      <c r="G8588">
        <f t="shared" si="940"/>
        <v>0.41743119266055045</v>
      </c>
      <c r="H8588">
        <f t="shared" si="941"/>
        <v>40.778059999999996</v>
      </c>
      <c r="I8588">
        <f t="shared" si="941"/>
        <v>42.555085550458713</v>
      </c>
      <c r="J8588" s="3">
        <f t="shared" si="942"/>
        <v>42.66608417799879</v>
      </c>
      <c r="K8588" s="3">
        <f t="shared" si="943"/>
        <v>-1.8880241779987941</v>
      </c>
      <c r="L8588" s="3">
        <f t="shared" si="944"/>
        <v>-0.11099862754007717</v>
      </c>
      <c r="M8588" s="1"/>
      <c r="N8588" s="2"/>
    </row>
    <row r="8589" spans="1:14" x14ac:dyDescent="0.25">
      <c r="A8589">
        <v>3.4869729999999999</v>
      </c>
      <c r="B8589">
        <v>2.3183099999999999</v>
      </c>
      <c r="C8589">
        <v>2.3379629999999998</v>
      </c>
      <c r="D8589">
        <v>1.6713469999999999</v>
      </c>
      <c r="E8589">
        <f t="shared" si="938"/>
        <v>1.9652999999999921E-2</v>
      </c>
      <c r="F8589">
        <f t="shared" si="939"/>
        <v>0.4</v>
      </c>
      <c r="G8589">
        <f t="shared" si="940"/>
        <v>0.41743119266055045</v>
      </c>
      <c r="H8589">
        <f t="shared" si="941"/>
        <v>40.778059999999996</v>
      </c>
      <c r="I8589">
        <f t="shared" si="941"/>
        <v>42.555085550458713</v>
      </c>
      <c r="J8589" s="3">
        <f t="shared" si="942"/>
        <v>42.66608417799879</v>
      </c>
      <c r="K8589" s="3">
        <f t="shared" si="943"/>
        <v>-1.8880241779987941</v>
      </c>
      <c r="L8589" s="3">
        <f t="shared" si="944"/>
        <v>-0.11099862754007717</v>
      </c>
      <c r="M8589" s="1"/>
      <c r="N8589" s="2"/>
    </row>
    <row r="8590" spans="1:14" x14ac:dyDescent="0.25">
      <c r="A8590">
        <v>3.4869729999999999</v>
      </c>
      <c r="B8590">
        <v>2.3183099999999999</v>
      </c>
      <c r="C8590">
        <v>2.3379629999999998</v>
      </c>
      <c r="D8590">
        <v>1.6713469999999999</v>
      </c>
      <c r="E8590">
        <f t="shared" si="938"/>
        <v>1.9652999999999921E-2</v>
      </c>
      <c r="F8590">
        <f t="shared" si="939"/>
        <v>0.4</v>
      </c>
      <c r="G8590">
        <f t="shared" si="940"/>
        <v>0.41743119266055045</v>
      </c>
      <c r="H8590">
        <f t="shared" si="941"/>
        <v>40.778059999999996</v>
      </c>
      <c r="I8590">
        <f t="shared" si="941"/>
        <v>42.555085550458713</v>
      </c>
      <c r="J8590" s="3">
        <f t="shared" si="942"/>
        <v>42.66608417799879</v>
      </c>
      <c r="K8590" s="3">
        <f t="shared" si="943"/>
        <v>-1.8880241779987941</v>
      </c>
      <c r="L8590" s="3">
        <f t="shared" si="944"/>
        <v>-0.11099862754007717</v>
      </c>
      <c r="M8590" s="1"/>
      <c r="N8590" s="2"/>
    </row>
    <row r="8591" spans="1:14" x14ac:dyDescent="0.25">
      <c r="A8591">
        <v>3.486974</v>
      </c>
      <c r="B8591">
        <v>2.3183099999999999</v>
      </c>
      <c r="C8591">
        <v>2.3379629999999998</v>
      </c>
      <c r="D8591">
        <v>1.6713469999999999</v>
      </c>
      <c r="E8591">
        <f t="shared" si="938"/>
        <v>1.9652999999999921E-2</v>
      </c>
      <c r="F8591">
        <f t="shared" si="939"/>
        <v>0.4</v>
      </c>
      <c r="G8591">
        <f t="shared" si="940"/>
        <v>0.41743119266055045</v>
      </c>
      <c r="H8591">
        <f t="shared" si="941"/>
        <v>40.778059999999996</v>
      </c>
      <c r="I8591">
        <f t="shared" si="941"/>
        <v>42.555085550458713</v>
      </c>
      <c r="J8591" s="3">
        <f t="shared" si="942"/>
        <v>42.66608417799879</v>
      </c>
      <c r="K8591" s="3">
        <f t="shared" si="943"/>
        <v>-1.8880241779987941</v>
      </c>
      <c r="L8591" s="3">
        <f t="shared" si="944"/>
        <v>-0.11099862754007717</v>
      </c>
      <c r="M8591" s="1"/>
      <c r="N8591" s="2"/>
    </row>
    <row r="8592" spans="1:14" x14ac:dyDescent="0.25">
      <c r="A8592">
        <v>3.486974</v>
      </c>
      <c r="B8592">
        <v>2.3183099999999999</v>
      </c>
      <c r="C8592">
        <v>2.3379629999999998</v>
      </c>
      <c r="D8592">
        <v>1.6713469999999999</v>
      </c>
      <c r="E8592">
        <f t="shared" si="938"/>
        <v>1.9652999999999921E-2</v>
      </c>
      <c r="F8592">
        <f t="shared" si="939"/>
        <v>0.4</v>
      </c>
      <c r="G8592">
        <f t="shared" si="940"/>
        <v>0.41743119266055045</v>
      </c>
      <c r="H8592">
        <f t="shared" si="941"/>
        <v>40.778059999999996</v>
      </c>
      <c r="I8592">
        <f t="shared" si="941"/>
        <v>42.555085550458713</v>
      </c>
      <c r="J8592" s="3">
        <f t="shared" si="942"/>
        <v>42.66608417799879</v>
      </c>
      <c r="K8592" s="3">
        <f t="shared" si="943"/>
        <v>-1.8880241779987941</v>
      </c>
      <c r="L8592" s="3">
        <f t="shared" si="944"/>
        <v>-0.11099862754007717</v>
      </c>
      <c r="M8592" s="1"/>
      <c r="N8592" s="2"/>
    </row>
    <row r="8593" spans="1:14" x14ac:dyDescent="0.25">
      <c r="A8593">
        <v>3.486974</v>
      </c>
      <c r="B8593">
        <v>2.3183099999999999</v>
      </c>
      <c r="C8593">
        <v>2.3379629999999998</v>
      </c>
      <c r="D8593">
        <v>1.6713469999999999</v>
      </c>
      <c r="E8593">
        <f t="shared" si="938"/>
        <v>1.9652999999999921E-2</v>
      </c>
      <c r="F8593">
        <f t="shared" si="939"/>
        <v>0.4</v>
      </c>
      <c r="G8593">
        <f t="shared" si="940"/>
        <v>0.41743119266055045</v>
      </c>
      <c r="H8593">
        <f t="shared" si="941"/>
        <v>40.778059999999996</v>
      </c>
      <c r="I8593">
        <f t="shared" si="941"/>
        <v>42.555085550458713</v>
      </c>
      <c r="J8593" s="3">
        <f t="shared" si="942"/>
        <v>42.66608417799879</v>
      </c>
      <c r="K8593" s="3">
        <f t="shared" si="943"/>
        <v>-1.8880241779987941</v>
      </c>
      <c r="L8593" s="3">
        <f t="shared" si="944"/>
        <v>-0.11099862754007717</v>
      </c>
      <c r="M8593" s="1"/>
      <c r="N8593" s="2"/>
    </row>
    <row r="8594" spans="1:14" x14ac:dyDescent="0.25">
      <c r="A8594">
        <v>3.486974</v>
      </c>
      <c r="B8594">
        <v>2.3183099999999999</v>
      </c>
      <c r="C8594">
        <v>2.3379629999999998</v>
      </c>
      <c r="D8594">
        <v>1.6713469999999999</v>
      </c>
      <c r="E8594">
        <f t="shared" si="938"/>
        <v>1.9652999999999921E-2</v>
      </c>
      <c r="F8594">
        <f t="shared" si="939"/>
        <v>0.4</v>
      </c>
      <c r="G8594">
        <f t="shared" si="940"/>
        <v>0.41743119266055045</v>
      </c>
      <c r="H8594">
        <f t="shared" si="941"/>
        <v>40.778059999999996</v>
      </c>
      <c r="I8594">
        <f t="shared" si="941"/>
        <v>42.555085550458713</v>
      </c>
      <c r="J8594" s="3">
        <f t="shared" si="942"/>
        <v>42.66608417799879</v>
      </c>
      <c r="K8594" s="3">
        <f t="shared" si="943"/>
        <v>-1.8880241779987941</v>
      </c>
      <c r="L8594" s="3">
        <f t="shared" si="944"/>
        <v>-0.11099862754007717</v>
      </c>
      <c r="M8594" s="1"/>
      <c r="N8594" s="2"/>
    </row>
    <row r="8595" spans="1:14" x14ac:dyDescent="0.25">
      <c r="A8595">
        <v>3.4869750000000002</v>
      </c>
      <c r="B8595">
        <v>2.3183099999999999</v>
      </c>
      <c r="C8595">
        <v>2.3379629999999998</v>
      </c>
      <c r="D8595">
        <v>1.6713469999999999</v>
      </c>
      <c r="E8595">
        <f t="shared" si="938"/>
        <v>1.9652999999999921E-2</v>
      </c>
      <c r="F8595">
        <f t="shared" si="939"/>
        <v>0.4</v>
      </c>
      <c r="G8595">
        <f t="shared" si="940"/>
        <v>0.41743119266055045</v>
      </c>
      <c r="H8595">
        <f t="shared" si="941"/>
        <v>40.778059999999996</v>
      </c>
      <c r="I8595">
        <f t="shared" si="941"/>
        <v>42.555085550458713</v>
      </c>
      <c r="J8595" s="3">
        <f t="shared" si="942"/>
        <v>42.66608417799879</v>
      </c>
      <c r="K8595" s="3">
        <f t="shared" si="943"/>
        <v>-1.8880241779987941</v>
      </c>
      <c r="L8595" s="3">
        <f t="shared" si="944"/>
        <v>-0.11099862754007717</v>
      </c>
      <c r="M8595" s="1"/>
      <c r="N8595" s="2"/>
    </row>
    <row r="8596" spans="1:14" x14ac:dyDescent="0.25">
      <c r="A8596">
        <v>3.4869750000000002</v>
      </c>
      <c r="B8596">
        <v>2.3183099999999999</v>
      </c>
      <c r="C8596">
        <v>2.3379629999999998</v>
      </c>
      <c r="D8596">
        <v>1.6713469999999999</v>
      </c>
      <c r="E8596">
        <f t="shared" si="938"/>
        <v>1.9652999999999921E-2</v>
      </c>
      <c r="F8596">
        <f t="shared" si="939"/>
        <v>0.4</v>
      </c>
      <c r="G8596">
        <f t="shared" si="940"/>
        <v>0.41743119266055045</v>
      </c>
      <c r="H8596">
        <f t="shared" si="941"/>
        <v>40.778059999999996</v>
      </c>
      <c r="I8596">
        <f t="shared" si="941"/>
        <v>42.555085550458713</v>
      </c>
      <c r="J8596" s="3">
        <f t="shared" si="942"/>
        <v>42.66608417799879</v>
      </c>
      <c r="K8596" s="3">
        <f t="shared" si="943"/>
        <v>-1.8880241779987941</v>
      </c>
      <c r="L8596" s="3">
        <f t="shared" si="944"/>
        <v>-0.11099862754007717</v>
      </c>
      <c r="M8596" s="1"/>
      <c r="N8596" s="2"/>
    </row>
    <row r="8597" spans="1:14" x14ac:dyDescent="0.25">
      <c r="A8597">
        <v>3.4869759999999999</v>
      </c>
      <c r="B8597">
        <v>2.318311</v>
      </c>
      <c r="C8597">
        <v>2.3379629999999998</v>
      </c>
      <c r="D8597">
        <v>1.6713469999999999</v>
      </c>
      <c r="E8597">
        <f t="shared" si="938"/>
        <v>1.9651999999999781E-2</v>
      </c>
      <c r="F8597">
        <f t="shared" si="939"/>
        <v>0.4</v>
      </c>
      <c r="G8597">
        <f t="shared" si="940"/>
        <v>0.41743119266055045</v>
      </c>
      <c r="H8597">
        <f t="shared" si="941"/>
        <v>40.778059999999996</v>
      </c>
      <c r="I8597">
        <f t="shared" si="941"/>
        <v>42.555085550458713</v>
      </c>
      <c r="J8597" s="3">
        <f t="shared" si="942"/>
        <v>42.66608417799879</v>
      </c>
      <c r="K8597" s="3">
        <f t="shared" si="943"/>
        <v>-1.8880241779987941</v>
      </c>
      <c r="L8597" s="3">
        <f t="shared" si="944"/>
        <v>-0.11099862754007717</v>
      </c>
      <c r="M8597" s="1"/>
      <c r="N8597" s="2"/>
    </row>
    <row r="8598" spans="1:14" x14ac:dyDescent="0.25">
      <c r="A8598">
        <v>3.4869789999999998</v>
      </c>
      <c r="B8598">
        <v>2.318311</v>
      </c>
      <c r="C8598">
        <v>2.3379639999999999</v>
      </c>
      <c r="D8598">
        <v>1.6713480000000001</v>
      </c>
      <c r="E8598">
        <f t="shared" si="938"/>
        <v>1.9652999999999921E-2</v>
      </c>
      <c r="F8598">
        <f t="shared" si="939"/>
        <v>0.4</v>
      </c>
      <c r="G8598">
        <f t="shared" si="940"/>
        <v>0.41743119266055045</v>
      </c>
      <c r="H8598">
        <f t="shared" si="941"/>
        <v>40.778059999999996</v>
      </c>
      <c r="I8598">
        <f t="shared" si="941"/>
        <v>42.555085550458713</v>
      </c>
      <c r="J8598" s="3">
        <f t="shared" si="942"/>
        <v>42.670161983999364</v>
      </c>
      <c r="K8598" s="3">
        <f t="shared" si="943"/>
        <v>-1.8921019839993676</v>
      </c>
      <c r="L8598" s="3">
        <f t="shared" si="944"/>
        <v>-0.11507643354065067</v>
      </c>
      <c r="M8598" s="1"/>
      <c r="N8598" s="2"/>
    </row>
    <row r="8599" spans="1:14" x14ac:dyDescent="0.25">
      <c r="A8599">
        <v>3.4869840000000001</v>
      </c>
      <c r="B8599">
        <v>2.3183120000000002</v>
      </c>
      <c r="C8599">
        <v>2.3379650000000001</v>
      </c>
      <c r="D8599">
        <v>1.6713480000000001</v>
      </c>
      <c r="E8599">
        <f t="shared" si="938"/>
        <v>1.9652999999999921E-2</v>
      </c>
      <c r="F8599">
        <f t="shared" si="939"/>
        <v>0.4</v>
      </c>
      <c r="G8599">
        <f t="shared" si="940"/>
        <v>0.41743119266055045</v>
      </c>
      <c r="H8599">
        <f t="shared" si="941"/>
        <v>40.778059999999996</v>
      </c>
      <c r="I8599">
        <f t="shared" si="941"/>
        <v>42.555085550458713</v>
      </c>
      <c r="J8599" s="3">
        <f t="shared" si="942"/>
        <v>42.67423978999993</v>
      </c>
      <c r="K8599" s="3">
        <f t="shared" si="943"/>
        <v>-1.896179789999934</v>
      </c>
      <c r="L8599" s="3">
        <f t="shared" si="944"/>
        <v>-0.11915423954121707</v>
      </c>
      <c r="M8599" s="1"/>
      <c r="N8599" s="2"/>
    </row>
    <row r="8600" spans="1:14" x14ac:dyDescent="0.25">
      <c r="A8600">
        <v>3.4869940000000001</v>
      </c>
      <c r="B8600">
        <v>2.3183129999999998</v>
      </c>
      <c r="C8600">
        <v>2.3379660000000002</v>
      </c>
      <c r="D8600">
        <v>1.6713499999999999</v>
      </c>
      <c r="E8600">
        <f t="shared" si="938"/>
        <v>1.9653000000000365E-2</v>
      </c>
      <c r="F8600">
        <f t="shared" si="939"/>
        <v>0.4</v>
      </c>
      <c r="G8600">
        <f t="shared" si="940"/>
        <v>0.41743119266055045</v>
      </c>
      <c r="H8600">
        <f t="shared" si="941"/>
        <v>40.778059999999996</v>
      </c>
      <c r="I8600">
        <f t="shared" si="941"/>
        <v>42.555085550458713</v>
      </c>
      <c r="J8600" s="3">
        <f t="shared" si="942"/>
        <v>42.678317596000504</v>
      </c>
      <c r="K8600" s="3">
        <f t="shared" si="943"/>
        <v>-1.9002575960005075</v>
      </c>
      <c r="L8600" s="3">
        <f t="shared" si="944"/>
        <v>-0.12323204554179057</v>
      </c>
      <c r="M8600" s="1"/>
      <c r="N8600" s="2"/>
    </row>
    <row r="8601" spans="1:14" x14ac:dyDescent="0.25">
      <c r="A8601">
        <v>3.487015</v>
      </c>
      <c r="B8601">
        <v>2.3183159999999998</v>
      </c>
      <c r="C8601">
        <v>2.3379690000000002</v>
      </c>
      <c r="D8601">
        <v>1.671359</v>
      </c>
      <c r="E8601">
        <f t="shared" si="938"/>
        <v>1.9653000000000365E-2</v>
      </c>
      <c r="F8601">
        <f t="shared" si="939"/>
        <v>0.4</v>
      </c>
      <c r="G8601">
        <f t="shared" si="940"/>
        <v>0.41743119266055045</v>
      </c>
      <c r="H8601">
        <f t="shared" si="941"/>
        <v>40.778059999999996</v>
      </c>
      <c r="I8601">
        <f t="shared" si="941"/>
        <v>42.555085550458713</v>
      </c>
      <c r="J8601" s="3">
        <f t="shared" si="942"/>
        <v>42.690551014000398</v>
      </c>
      <c r="K8601" s="3">
        <f t="shared" si="943"/>
        <v>-1.9124910140004019</v>
      </c>
      <c r="L8601" s="3">
        <f t="shared" si="944"/>
        <v>-0.13546546354168498</v>
      </c>
      <c r="M8601" s="1"/>
      <c r="N8601" s="2"/>
    </row>
    <row r="8602" spans="1:14" x14ac:dyDescent="0.25">
      <c r="A8602">
        <v>3.4870559999999999</v>
      </c>
      <c r="B8602">
        <v>2.3183220000000002</v>
      </c>
      <c r="C8602">
        <v>2.3379759999999998</v>
      </c>
      <c r="D8602">
        <v>1.6714059999999999</v>
      </c>
      <c r="E8602">
        <f t="shared" si="938"/>
        <v>1.9653999999999616E-2</v>
      </c>
      <c r="F8602">
        <f t="shared" si="939"/>
        <v>0.4</v>
      </c>
      <c r="G8602">
        <f t="shared" si="940"/>
        <v>0.41743119266055045</v>
      </c>
      <c r="H8602">
        <f t="shared" si="941"/>
        <v>40.778059999999996</v>
      </c>
      <c r="I8602">
        <f t="shared" si="941"/>
        <v>42.555085550458713</v>
      </c>
      <c r="J8602" s="3">
        <f t="shared" si="942"/>
        <v>42.719095655998956</v>
      </c>
      <c r="K8602" s="3">
        <f t="shared" si="943"/>
        <v>-1.9410356559989594</v>
      </c>
      <c r="L8602" s="3">
        <f t="shared" si="944"/>
        <v>-0.16401010554024253</v>
      </c>
      <c r="M8602" s="1"/>
      <c r="N8602" s="2"/>
    </row>
    <row r="8603" spans="1:14" x14ac:dyDescent="0.25">
      <c r="A8603">
        <v>3.4871379999999998</v>
      </c>
      <c r="B8603">
        <v>2.3183319999999998</v>
      </c>
      <c r="C8603">
        <v>2.3379880000000002</v>
      </c>
      <c r="D8603">
        <v>1.6716219999999999</v>
      </c>
      <c r="E8603">
        <f t="shared" si="938"/>
        <v>1.965600000000034E-2</v>
      </c>
      <c r="F8603">
        <f t="shared" si="939"/>
        <v>0.4</v>
      </c>
      <c r="G8603">
        <f t="shared" si="940"/>
        <v>0.41743119266055045</v>
      </c>
      <c r="H8603">
        <f t="shared" si="941"/>
        <v>40.778059999999996</v>
      </c>
      <c r="I8603">
        <f t="shared" si="941"/>
        <v>42.555085550458713</v>
      </c>
      <c r="J8603" s="3">
        <f t="shared" si="942"/>
        <v>42.768029328000367</v>
      </c>
      <c r="K8603" s="3">
        <f t="shared" si="943"/>
        <v>-1.9899693280003703</v>
      </c>
      <c r="L8603" s="3">
        <f t="shared" si="944"/>
        <v>-0.21294377754165339</v>
      </c>
      <c r="M8603" s="1"/>
      <c r="N8603" s="2"/>
    </row>
    <row r="8604" spans="1:14" x14ac:dyDescent="0.25">
      <c r="A8604">
        <v>3.4873020000000001</v>
      </c>
      <c r="B8604">
        <v>2.318346</v>
      </c>
      <c r="C8604">
        <v>2.3380139999999998</v>
      </c>
      <c r="D8604">
        <v>1.672547</v>
      </c>
      <c r="E8604">
        <f t="shared" si="938"/>
        <v>1.9667999999999797E-2</v>
      </c>
      <c r="F8604">
        <f t="shared" si="939"/>
        <v>0.4</v>
      </c>
      <c r="G8604">
        <f t="shared" si="940"/>
        <v>0.41743119266055045</v>
      </c>
      <c r="H8604">
        <f t="shared" si="941"/>
        <v>40.778059999999996</v>
      </c>
      <c r="I8604">
        <f t="shared" si="941"/>
        <v>42.555085550458713</v>
      </c>
      <c r="J8604" s="3">
        <f t="shared" si="942"/>
        <v>42.874052283998886</v>
      </c>
      <c r="K8604" s="3">
        <f t="shared" si="943"/>
        <v>-2.0959922839988891</v>
      </c>
      <c r="L8604" s="3">
        <f t="shared" si="944"/>
        <v>-0.31896673354017224</v>
      </c>
      <c r="M8604" s="1"/>
      <c r="N8604" s="2"/>
    </row>
    <row r="8605" spans="1:14" x14ac:dyDescent="0.25">
      <c r="A8605">
        <v>3.4876290000000001</v>
      </c>
      <c r="B8605">
        <v>2.3183509999999998</v>
      </c>
      <c r="C8605">
        <v>2.3380649999999998</v>
      </c>
      <c r="D8605">
        <v>1.676355</v>
      </c>
      <c r="E8605">
        <f t="shared" si="938"/>
        <v>1.9714000000000009E-2</v>
      </c>
      <c r="F8605">
        <f t="shared" si="939"/>
        <v>0.4</v>
      </c>
      <c r="G8605">
        <f t="shared" si="940"/>
        <v>0.41972477064220182</v>
      </c>
      <c r="H8605">
        <f t="shared" si="941"/>
        <v>40.778059999999996</v>
      </c>
      <c r="I8605">
        <f t="shared" si="941"/>
        <v>42.788904701834859</v>
      </c>
      <c r="J8605" s="3">
        <f t="shared" si="942"/>
        <v>43.082020389998981</v>
      </c>
      <c r="K8605" s="3">
        <f t="shared" si="943"/>
        <v>-2.3039603899989842</v>
      </c>
      <c r="L8605" s="3">
        <f t="shared" si="944"/>
        <v>-0.29311568816412148</v>
      </c>
      <c r="M8605" s="1"/>
      <c r="N8605" s="2"/>
    </row>
    <row r="8606" spans="1:14" x14ac:dyDescent="0.25">
      <c r="A8606">
        <v>3.4880689999999999</v>
      </c>
      <c r="B8606">
        <v>2.3183090000000002</v>
      </c>
      <c r="C8606">
        <v>2.338133</v>
      </c>
      <c r="D8606">
        <v>1.685524</v>
      </c>
      <c r="E8606">
        <f t="shared" si="938"/>
        <v>1.9823999999999842E-2</v>
      </c>
      <c r="F8606">
        <f t="shared" si="939"/>
        <v>0.4</v>
      </c>
      <c r="G8606">
        <f t="shared" si="940"/>
        <v>0.4243119266055046</v>
      </c>
      <c r="H8606">
        <f t="shared" si="941"/>
        <v>40.778059999999996</v>
      </c>
      <c r="I8606">
        <f t="shared" si="941"/>
        <v>43.256543004587158</v>
      </c>
      <c r="J8606" s="3">
        <f t="shared" si="942"/>
        <v>43.359311197999709</v>
      </c>
      <c r="K8606" s="3">
        <f t="shared" si="943"/>
        <v>-2.5812511979997126</v>
      </c>
      <c r="L8606" s="3">
        <f t="shared" si="944"/>
        <v>-0.10276819341255106</v>
      </c>
      <c r="M8606" s="1"/>
      <c r="N8606" s="2"/>
    </row>
    <row r="8607" spans="1:14" x14ac:dyDescent="0.25">
      <c r="A8607">
        <v>3.4880689999999999</v>
      </c>
      <c r="B8607">
        <v>2.3183090000000002</v>
      </c>
      <c r="C8607">
        <v>2.338133</v>
      </c>
      <c r="D8607">
        <v>1.685527</v>
      </c>
      <c r="E8607">
        <f t="shared" si="938"/>
        <v>1.9823999999999842E-2</v>
      </c>
      <c r="F8607">
        <f t="shared" si="939"/>
        <v>0.4</v>
      </c>
      <c r="G8607">
        <f t="shared" si="940"/>
        <v>0.4243119266055046</v>
      </c>
      <c r="H8607">
        <f t="shared" si="941"/>
        <v>40.778059999999996</v>
      </c>
      <c r="I8607">
        <f t="shared" si="941"/>
        <v>43.256543004587158</v>
      </c>
      <c r="J8607" s="3">
        <f t="shared" si="942"/>
        <v>43.359311197999709</v>
      </c>
      <c r="K8607" s="3">
        <f t="shared" si="943"/>
        <v>-2.5812511979997126</v>
      </c>
      <c r="L8607" s="3">
        <f t="shared" si="944"/>
        <v>-0.10276819341255106</v>
      </c>
      <c r="M8607" s="1"/>
      <c r="N8607" s="2"/>
    </row>
    <row r="8608" spans="1:14" x14ac:dyDescent="0.25">
      <c r="A8608">
        <v>3.4880689999999999</v>
      </c>
      <c r="B8608">
        <v>2.3183090000000002</v>
      </c>
      <c r="C8608">
        <v>2.338133</v>
      </c>
      <c r="D8608">
        <v>1.685532</v>
      </c>
      <c r="E8608">
        <f t="shared" si="938"/>
        <v>1.9823999999999842E-2</v>
      </c>
      <c r="F8608">
        <f t="shared" si="939"/>
        <v>0.4</v>
      </c>
      <c r="G8608">
        <f t="shared" si="940"/>
        <v>0.4243119266055046</v>
      </c>
      <c r="H8608">
        <f t="shared" si="941"/>
        <v>40.778059999999996</v>
      </c>
      <c r="I8608">
        <f t="shared" si="941"/>
        <v>43.256543004587158</v>
      </c>
      <c r="J8608" s="3">
        <f t="shared" si="942"/>
        <v>43.359311197999709</v>
      </c>
      <c r="K8608" s="3">
        <f t="shared" si="943"/>
        <v>-2.5812511979997126</v>
      </c>
      <c r="L8608" s="3">
        <f t="shared" si="944"/>
        <v>-0.10276819341255106</v>
      </c>
      <c r="M8608" s="1"/>
      <c r="N8608" s="2"/>
    </row>
    <row r="8609" spans="1:14" x14ac:dyDescent="0.25">
      <c r="A8609">
        <v>3.48807</v>
      </c>
      <c r="B8609">
        <v>2.3183090000000002</v>
      </c>
      <c r="C8609">
        <v>2.338133</v>
      </c>
      <c r="D8609">
        <v>1.685543</v>
      </c>
      <c r="E8609">
        <f t="shared" si="938"/>
        <v>1.9823999999999842E-2</v>
      </c>
      <c r="F8609">
        <f t="shared" si="939"/>
        <v>0.4</v>
      </c>
      <c r="G8609">
        <f t="shared" si="940"/>
        <v>0.4243119266055046</v>
      </c>
      <c r="H8609">
        <f t="shared" si="941"/>
        <v>40.778059999999996</v>
      </c>
      <c r="I8609">
        <f t="shared" si="941"/>
        <v>43.256543004587158</v>
      </c>
      <c r="J8609" s="3">
        <f t="shared" si="942"/>
        <v>43.359311197999709</v>
      </c>
      <c r="K8609" s="3">
        <f t="shared" si="943"/>
        <v>-2.5812511979997126</v>
      </c>
      <c r="L8609" s="3">
        <f t="shared" si="944"/>
        <v>-0.10276819341255106</v>
      </c>
      <c r="M8609" s="1"/>
      <c r="N8609" s="2"/>
    </row>
    <row r="8610" spans="1:14" x14ac:dyDescent="0.25">
      <c r="A8610">
        <v>3.48807</v>
      </c>
      <c r="B8610">
        <v>2.3183090000000002</v>
      </c>
      <c r="C8610">
        <v>2.338133</v>
      </c>
      <c r="D8610">
        <v>1.685551</v>
      </c>
      <c r="E8610">
        <f t="shared" si="938"/>
        <v>1.9823999999999842E-2</v>
      </c>
      <c r="F8610">
        <f t="shared" si="939"/>
        <v>0.4</v>
      </c>
      <c r="G8610">
        <f t="shared" si="940"/>
        <v>0.4243119266055046</v>
      </c>
      <c r="H8610">
        <f t="shared" si="941"/>
        <v>40.778059999999996</v>
      </c>
      <c r="I8610">
        <f t="shared" si="941"/>
        <v>43.256543004587158</v>
      </c>
      <c r="J8610" s="3">
        <f t="shared" si="942"/>
        <v>43.359311197999709</v>
      </c>
      <c r="K8610" s="3">
        <f t="shared" si="943"/>
        <v>-2.5812511979997126</v>
      </c>
      <c r="L8610" s="3">
        <f t="shared" si="944"/>
        <v>-0.10276819341255106</v>
      </c>
      <c r="M8610" s="1"/>
      <c r="N8610" s="2"/>
    </row>
    <row r="8611" spans="1:14" x14ac:dyDescent="0.25">
      <c r="A8611">
        <v>3.48807</v>
      </c>
      <c r="B8611">
        <v>2.3183090000000002</v>
      </c>
      <c r="C8611">
        <v>2.338133</v>
      </c>
      <c r="D8611">
        <v>1.6855530000000001</v>
      </c>
      <c r="E8611">
        <f t="shared" si="938"/>
        <v>1.9823999999999842E-2</v>
      </c>
      <c r="F8611">
        <f t="shared" si="939"/>
        <v>0.4</v>
      </c>
      <c r="G8611">
        <f t="shared" si="940"/>
        <v>0.4243119266055046</v>
      </c>
      <c r="H8611">
        <f t="shared" si="941"/>
        <v>40.778059999999996</v>
      </c>
      <c r="I8611">
        <f t="shared" si="941"/>
        <v>43.256543004587158</v>
      </c>
      <c r="J8611" s="3">
        <f t="shared" si="942"/>
        <v>43.359311197999709</v>
      </c>
      <c r="K8611" s="3">
        <f t="shared" si="943"/>
        <v>-2.5812511979997126</v>
      </c>
      <c r="L8611" s="3">
        <f t="shared" si="944"/>
        <v>-0.10276819341255106</v>
      </c>
      <c r="M8611" s="1"/>
      <c r="N8611" s="2"/>
    </row>
    <row r="8612" spans="1:14" x14ac:dyDescent="0.25">
      <c r="A8612">
        <v>3.48807</v>
      </c>
      <c r="B8612">
        <v>2.3183090000000002</v>
      </c>
      <c r="C8612">
        <v>2.338133</v>
      </c>
      <c r="D8612">
        <v>1.685557</v>
      </c>
      <c r="E8612">
        <f t="shared" si="938"/>
        <v>1.9823999999999842E-2</v>
      </c>
      <c r="F8612">
        <f t="shared" si="939"/>
        <v>0.4</v>
      </c>
      <c r="G8612">
        <f t="shared" si="940"/>
        <v>0.4243119266055046</v>
      </c>
      <c r="H8612">
        <f t="shared" si="941"/>
        <v>40.778059999999996</v>
      </c>
      <c r="I8612">
        <f t="shared" si="941"/>
        <v>43.256543004587158</v>
      </c>
      <c r="J8612" s="3">
        <f t="shared" si="942"/>
        <v>43.359311197999709</v>
      </c>
      <c r="K8612" s="3">
        <f t="shared" si="943"/>
        <v>-2.5812511979997126</v>
      </c>
      <c r="L8612" s="3">
        <f t="shared" si="944"/>
        <v>-0.10276819341255106</v>
      </c>
      <c r="M8612" s="1"/>
      <c r="N8612" s="2"/>
    </row>
    <row r="8613" spans="1:14" x14ac:dyDescent="0.25">
      <c r="A8613">
        <v>3.4880710000000001</v>
      </c>
      <c r="B8613">
        <v>2.3183090000000002</v>
      </c>
      <c r="C8613">
        <v>2.338133</v>
      </c>
      <c r="D8613">
        <v>1.685565</v>
      </c>
      <c r="E8613">
        <f t="shared" si="938"/>
        <v>1.9823999999999842E-2</v>
      </c>
      <c r="F8613">
        <f t="shared" si="939"/>
        <v>0.4</v>
      </c>
      <c r="G8613">
        <f t="shared" si="940"/>
        <v>0.4243119266055046</v>
      </c>
      <c r="H8613">
        <f t="shared" si="941"/>
        <v>40.778059999999996</v>
      </c>
      <c r="I8613">
        <f t="shared" si="941"/>
        <v>43.256543004587158</v>
      </c>
      <c r="J8613" s="3">
        <f t="shared" si="942"/>
        <v>43.359311197999709</v>
      </c>
      <c r="K8613" s="3">
        <f t="shared" si="943"/>
        <v>-2.5812511979997126</v>
      </c>
      <c r="L8613" s="3">
        <f t="shared" si="944"/>
        <v>-0.10276819341255106</v>
      </c>
      <c r="M8613" s="1"/>
      <c r="N8613" s="2"/>
    </row>
    <row r="8614" spans="1:14" x14ac:dyDescent="0.25">
      <c r="A8614">
        <v>3.4880710000000001</v>
      </c>
      <c r="B8614">
        <v>2.3183090000000002</v>
      </c>
      <c r="C8614">
        <v>2.338133</v>
      </c>
      <c r="D8614">
        <v>1.6855819999999999</v>
      </c>
      <c r="E8614">
        <f t="shared" si="938"/>
        <v>1.9823999999999842E-2</v>
      </c>
      <c r="F8614">
        <f t="shared" si="939"/>
        <v>0.4</v>
      </c>
      <c r="G8614">
        <f t="shared" si="940"/>
        <v>0.4243119266055046</v>
      </c>
      <c r="H8614">
        <f t="shared" si="941"/>
        <v>40.778059999999996</v>
      </c>
      <c r="I8614">
        <f t="shared" si="941"/>
        <v>43.256543004587158</v>
      </c>
      <c r="J8614" s="3">
        <f t="shared" si="942"/>
        <v>43.359311197999709</v>
      </c>
      <c r="K8614" s="3">
        <f t="shared" si="943"/>
        <v>-2.5812511979997126</v>
      </c>
      <c r="L8614" s="3">
        <f t="shared" si="944"/>
        <v>-0.10276819341255106</v>
      </c>
      <c r="M8614" s="1"/>
      <c r="N8614" s="2"/>
    </row>
    <row r="8615" spans="1:14" x14ac:dyDescent="0.25">
      <c r="A8615">
        <v>3.4880719999999998</v>
      </c>
      <c r="B8615">
        <v>2.3183090000000002</v>
      </c>
      <c r="C8615">
        <v>2.338133</v>
      </c>
      <c r="D8615">
        <v>1.6856150000000001</v>
      </c>
      <c r="E8615">
        <f t="shared" si="938"/>
        <v>1.9823999999999842E-2</v>
      </c>
      <c r="F8615">
        <f t="shared" si="939"/>
        <v>0.4</v>
      </c>
      <c r="G8615">
        <f t="shared" si="940"/>
        <v>0.4243119266055046</v>
      </c>
      <c r="H8615">
        <f t="shared" si="941"/>
        <v>40.778059999999996</v>
      </c>
      <c r="I8615">
        <f t="shared" si="941"/>
        <v>43.256543004587158</v>
      </c>
      <c r="J8615" s="3">
        <f t="shared" si="942"/>
        <v>43.359311197999709</v>
      </c>
      <c r="K8615" s="3">
        <f t="shared" si="943"/>
        <v>-2.5812511979997126</v>
      </c>
      <c r="L8615" s="3">
        <f t="shared" si="944"/>
        <v>-0.10276819341255106</v>
      </c>
      <c r="M8615" s="1"/>
      <c r="N8615" s="2"/>
    </row>
    <row r="8616" spans="1:14" x14ac:dyDescent="0.25">
      <c r="A8616">
        <v>3.4880749999999998</v>
      </c>
      <c r="B8616">
        <v>2.3183090000000002</v>
      </c>
      <c r="C8616">
        <v>2.3381340000000002</v>
      </c>
      <c r="D8616">
        <v>1.6856819999999999</v>
      </c>
      <c r="E8616">
        <f t="shared" si="938"/>
        <v>1.9824999999999982E-2</v>
      </c>
      <c r="F8616">
        <f t="shared" si="939"/>
        <v>0.4</v>
      </c>
      <c r="G8616">
        <f t="shared" si="940"/>
        <v>0.4243119266055046</v>
      </c>
      <c r="H8616">
        <f t="shared" si="941"/>
        <v>40.778059999999996</v>
      </c>
      <c r="I8616">
        <f t="shared" si="941"/>
        <v>43.256543004587158</v>
      </c>
      <c r="J8616" s="3">
        <f t="shared" si="942"/>
        <v>43.363389004000283</v>
      </c>
      <c r="K8616" s="3">
        <f t="shared" si="943"/>
        <v>-2.5853290040002861</v>
      </c>
      <c r="L8616" s="3">
        <f t="shared" si="944"/>
        <v>-0.10684599941312456</v>
      </c>
      <c r="M8616" s="1"/>
      <c r="N8616" s="2"/>
    </row>
    <row r="8617" spans="1:14" x14ac:dyDescent="0.25">
      <c r="A8617">
        <v>3.4880800000000001</v>
      </c>
      <c r="B8617">
        <v>2.318308</v>
      </c>
      <c r="C8617">
        <v>2.3381349999999999</v>
      </c>
      <c r="D8617">
        <v>1.6858169999999999</v>
      </c>
      <c r="E8617">
        <f t="shared" si="938"/>
        <v>1.9826999999999817E-2</v>
      </c>
      <c r="F8617">
        <f t="shared" si="939"/>
        <v>0.4</v>
      </c>
      <c r="G8617">
        <f t="shared" si="940"/>
        <v>0.4243119266055046</v>
      </c>
      <c r="H8617">
        <f t="shared" si="941"/>
        <v>40.778059999999996</v>
      </c>
      <c r="I8617">
        <f t="shared" si="941"/>
        <v>43.256543004587158</v>
      </c>
      <c r="J8617" s="3">
        <f t="shared" si="942"/>
        <v>43.367466809999037</v>
      </c>
      <c r="K8617" s="3">
        <f t="shared" si="943"/>
        <v>-2.5894068099990406</v>
      </c>
      <c r="L8617" s="3">
        <f t="shared" si="944"/>
        <v>-0.11092380541187907</v>
      </c>
      <c r="M8617" s="1"/>
      <c r="N8617" s="2"/>
    </row>
    <row r="8618" spans="1:14" x14ac:dyDescent="0.25">
      <c r="A8618">
        <v>3.4880900000000001</v>
      </c>
      <c r="B8618">
        <v>2.3183060000000002</v>
      </c>
      <c r="C8618">
        <v>2.338136</v>
      </c>
      <c r="D8618">
        <v>1.6860839999999999</v>
      </c>
      <c r="E8618">
        <f t="shared" si="938"/>
        <v>1.9829999999999792E-2</v>
      </c>
      <c r="F8618">
        <f t="shared" si="939"/>
        <v>0.4</v>
      </c>
      <c r="G8618">
        <f t="shared" si="940"/>
        <v>0.4243119266055046</v>
      </c>
      <c r="H8618">
        <f t="shared" si="941"/>
        <v>40.778059999999996</v>
      </c>
      <c r="I8618">
        <f t="shared" si="941"/>
        <v>43.256543004587158</v>
      </c>
      <c r="J8618" s="3">
        <f t="shared" si="942"/>
        <v>43.371544615999611</v>
      </c>
      <c r="K8618" s="3">
        <f t="shared" si="943"/>
        <v>-2.5934846159996141</v>
      </c>
      <c r="L8618" s="3">
        <f t="shared" si="944"/>
        <v>-0.11500161141245258</v>
      </c>
      <c r="M8618" s="1"/>
      <c r="N8618" s="2"/>
    </row>
    <row r="8619" spans="1:14" x14ac:dyDescent="0.25">
      <c r="A8619">
        <v>3.488111</v>
      </c>
      <c r="B8619">
        <v>2.3183029999999998</v>
      </c>
      <c r="C8619">
        <v>2.338139</v>
      </c>
      <c r="D8619">
        <v>1.6866129999999999</v>
      </c>
      <c r="E8619">
        <f t="shared" si="938"/>
        <v>1.9836000000000187E-2</v>
      </c>
      <c r="F8619">
        <f t="shared" si="939"/>
        <v>0.4</v>
      </c>
      <c r="G8619">
        <f t="shared" si="940"/>
        <v>0.4243119266055046</v>
      </c>
      <c r="H8619">
        <f t="shared" si="941"/>
        <v>40.778059999999996</v>
      </c>
      <c r="I8619">
        <f t="shared" si="941"/>
        <v>43.256543004587158</v>
      </c>
      <c r="J8619" s="3">
        <f t="shared" si="942"/>
        <v>43.383778033999512</v>
      </c>
      <c r="K8619" s="3">
        <f t="shared" si="943"/>
        <v>-2.6057180339995156</v>
      </c>
      <c r="L8619" s="3">
        <f t="shared" si="944"/>
        <v>-0.12723502941235409</v>
      </c>
      <c r="M8619" s="1"/>
      <c r="N8619" s="2"/>
    </row>
    <row r="8620" spans="1:14" x14ac:dyDescent="0.25">
      <c r="A8620">
        <v>3.4881519999999999</v>
      </c>
      <c r="B8620">
        <v>2.318298</v>
      </c>
      <c r="C8620">
        <v>2.3381460000000001</v>
      </c>
      <c r="D8620">
        <v>1.6876370000000001</v>
      </c>
      <c r="E8620">
        <f t="shared" si="938"/>
        <v>1.9848000000000088E-2</v>
      </c>
      <c r="F8620">
        <f t="shared" si="939"/>
        <v>0.4</v>
      </c>
      <c r="G8620">
        <f t="shared" si="940"/>
        <v>0.42660550458715596</v>
      </c>
      <c r="H8620">
        <f t="shared" si="941"/>
        <v>40.778059999999996</v>
      </c>
      <c r="I8620">
        <f t="shared" si="941"/>
        <v>43.490362155963304</v>
      </c>
      <c r="J8620" s="3">
        <f t="shared" si="942"/>
        <v>43.412322675999874</v>
      </c>
      <c r="K8620" s="3">
        <f t="shared" si="943"/>
        <v>-2.634262675999878</v>
      </c>
      <c r="L8620" s="3">
        <f t="shared" si="944"/>
        <v>7.8039479963429415E-2</v>
      </c>
      <c r="M8620" s="1"/>
      <c r="N8620" s="2"/>
    </row>
    <row r="8621" spans="1:14" x14ac:dyDescent="0.25">
      <c r="A8621">
        <v>3.4882339999999998</v>
      </c>
      <c r="B8621">
        <v>2.3182879999999999</v>
      </c>
      <c r="C8621">
        <v>2.338158</v>
      </c>
      <c r="D8621">
        <v>1.6895439999999999</v>
      </c>
      <c r="E8621">
        <f t="shared" si="938"/>
        <v>1.9870000000000054E-2</v>
      </c>
      <c r="F8621">
        <f t="shared" si="939"/>
        <v>0.4</v>
      </c>
      <c r="G8621">
        <f t="shared" si="940"/>
        <v>0.42660550458715596</v>
      </c>
      <c r="H8621">
        <f t="shared" si="941"/>
        <v>40.778059999999996</v>
      </c>
      <c r="I8621">
        <f t="shared" si="941"/>
        <v>43.490362155963304</v>
      </c>
      <c r="J8621" s="3">
        <f t="shared" si="942"/>
        <v>43.461256347999473</v>
      </c>
      <c r="K8621" s="3">
        <f t="shared" si="943"/>
        <v>-2.6831963479994769</v>
      </c>
      <c r="L8621" s="3">
        <f t="shared" si="944"/>
        <v>2.9105807963830443E-2</v>
      </c>
      <c r="M8621" s="1"/>
      <c r="N8621" s="2"/>
    </row>
    <row r="8622" spans="1:14" x14ac:dyDescent="0.25">
      <c r="A8622">
        <v>3.4883980000000001</v>
      </c>
      <c r="B8622">
        <v>2.318276</v>
      </c>
      <c r="C8622">
        <v>2.338184</v>
      </c>
      <c r="D8622">
        <v>1.692787</v>
      </c>
      <c r="E8622">
        <f t="shared" si="938"/>
        <v>1.9908000000000037E-2</v>
      </c>
      <c r="F8622">
        <f t="shared" si="939"/>
        <v>0.4</v>
      </c>
      <c r="G8622">
        <f t="shared" si="940"/>
        <v>0.42889908256880732</v>
      </c>
      <c r="H8622">
        <f t="shared" si="941"/>
        <v>40.778059999999996</v>
      </c>
      <c r="I8622">
        <f t="shared" si="941"/>
        <v>43.72418130733945</v>
      </c>
      <c r="J8622" s="3">
        <f t="shared" si="942"/>
        <v>43.567279303999804</v>
      </c>
      <c r="K8622" s="3">
        <f t="shared" si="943"/>
        <v>-2.7892193039998077</v>
      </c>
      <c r="L8622" s="3">
        <f t="shared" si="944"/>
        <v>0.15690200333964555</v>
      </c>
      <c r="M8622" s="1"/>
      <c r="N8622" s="2"/>
    </row>
    <row r="8623" spans="1:14" x14ac:dyDescent="0.25">
      <c r="A8623">
        <v>3.4887250000000001</v>
      </c>
      <c r="B8623">
        <v>2.318279</v>
      </c>
      <c r="C8623">
        <v>2.3382350000000001</v>
      </c>
      <c r="D8623">
        <v>1.697014</v>
      </c>
      <c r="E8623">
        <f t="shared" si="938"/>
        <v>1.9956000000000085E-2</v>
      </c>
      <c r="F8623">
        <f t="shared" si="939"/>
        <v>0.4</v>
      </c>
      <c r="G8623">
        <f t="shared" si="940"/>
        <v>0.42889908256880732</v>
      </c>
      <c r="H8623">
        <f t="shared" si="941"/>
        <v>40.778059999999996</v>
      </c>
      <c r="I8623">
        <f t="shared" si="941"/>
        <v>43.72418130733945</v>
      </c>
      <c r="J8623" s="3">
        <f t="shared" si="942"/>
        <v>43.775247409999899</v>
      </c>
      <c r="K8623" s="3">
        <f t="shared" si="943"/>
        <v>-2.9971874099999027</v>
      </c>
      <c r="L8623" s="3">
        <f t="shared" si="944"/>
        <v>-5.1066102660449531E-2</v>
      </c>
      <c r="M8623" s="1"/>
      <c r="N8623" s="2"/>
    </row>
    <row r="8624" spans="1:14" x14ac:dyDescent="0.25">
      <c r="A8624">
        <v>3.4890140000000001</v>
      </c>
      <c r="B8624">
        <v>2.3183099999999999</v>
      </c>
      <c r="C8624">
        <v>2.3382800000000001</v>
      </c>
      <c r="D8624">
        <v>1.6982600000000001</v>
      </c>
      <c r="E8624">
        <f t="shared" si="938"/>
        <v>1.9970000000000265E-2</v>
      </c>
      <c r="F8624">
        <f t="shared" si="939"/>
        <v>0.4</v>
      </c>
      <c r="G8624">
        <f t="shared" si="940"/>
        <v>0.43119266055045874</v>
      </c>
      <c r="H8624">
        <f t="shared" si="941"/>
        <v>40.778059999999996</v>
      </c>
      <c r="I8624">
        <f t="shared" si="941"/>
        <v>43.958000458715595</v>
      </c>
      <c r="J8624" s="3">
        <f t="shared" si="942"/>
        <v>43.958748680000205</v>
      </c>
      <c r="K8624" s="3">
        <f t="shared" si="943"/>
        <v>-3.180688680000209</v>
      </c>
      <c r="L8624" s="3">
        <f t="shared" si="944"/>
        <v>-7.4822128460994008E-4</v>
      </c>
      <c r="M8624" s="1"/>
      <c r="N8624" s="2"/>
    </row>
    <row r="8625" spans="1:14" x14ac:dyDescent="0.25">
      <c r="A8625">
        <v>3.4890140000000001</v>
      </c>
      <c r="B8625">
        <v>2.3183099999999999</v>
      </c>
      <c r="C8625">
        <v>2.3382800000000001</v>
      </c>
      <c r="D8625">
        <v>1.6982600000000001</v>
      </c>
      <c r="E8625">
        <f t="shared" si="938"/>
        <v>1.9970000000000265E-2</v>
      </c>
      <c r="F8625">
        <f t="shared" si="939"/>
        <v>0.4</v>
      </c>
      <c r="G8625">
        <f t="shared" si="940"/>
        <v>0.43119266055045874</v>
      </c>
      <c r="H8625">
        <f t="shared" si="941"/>
        <v>40.778059999999996</v>
      </c>
      <c r="I8625">
        <f t="shared" si="941"/>
        <v>43.958000458715595</v>
      </c>
      <c r="J8625" s="3">
        <f t="shared" si="942"/>
        <v>43.958748680000205</v>
      </c>
      <c r="K8625" s="3">
        <f t="shared" si="943"/>
        <v>-3.180688680000209</v>
      </c>
      <c r="L8625" s="3">
        <f t="shared" si="944"/>
        <v>-7.4822128460994008E-4</v>
      </c>
      <c r="M8625" s="1"/>
      <c r="N8625" s="2"/>
    </row>
    <row r="8626" spans="1:14" x14ac:dyDescent="0.25">
      <c r="A8626">
        <v>3.4890140000000001</v>
      </c>
      <c r="B8626">
        <v>2.3183099999999999</v>
      </c>
      <c r="C8626">
        <v>2.3382800000000001</v>
      </c>
      <c r="D8626">
        <v>1.6982600000000001</v>
      </c>
      <c r="E8626">
        <f t="shared" si="938"/>
        <v>1.9970000000000265E-2</v>
      </c>
      <c r="F8626">
        <f t="shared" si="939"/>
        <v>0.4</v>
      </c>
      <c r="G8626">
        <f t="shared" si="940"/>
        <v>0.43119266055045874</v>
      </c>
      <c r="H8626">
        <f t="shared" si="941"/>
        <v>40.778059999999996</v>
      </c>
      <c r="I8626">
        <f t="shared" si="941"/>
        <v>43.958000458715595</v>
      </c>
      <c r="J8626" s="3">
        <f t="shared" si="942"/>
        <v>43.958748680000205</v>
      </c>
      <c r="K8626" s="3">
        <f t="shared" si="943"/>
        <v>-3.180688680000209</v>
      </c>
      <c r="L8626" s="3">
        <f t="shared" si="944"/>
        <v>-7.4822128460994008E-4</v>
      </c>
      <c r="M8626" s="1"/>
      <c r="N8626" s="2"/>
    </row>
    <row r="8627" spans="1:14" x14ac:dyDescent="0.25">
      <c r="A8627">
        <v>3.4890150000000002</v>
      </c>
      <c r="B8627">
        <v>2.3183099999999999</v>
      </c>
      <c r="C8627">
        <v>2.3382800000000001</v>
      </c>
      <c r="D8627">
        <v>1.6982600000000001</v>
      </c>
      <c r="E8627">
        <f t="shared" si="938"/>
        <v>1.9970000000000265E-2</v>
      </c>
      <c r="F8627">
        <f t="shared" si="939"/>
        <v>0.4</v>
      </c>
      <c r="G8627">
        <f t="shared" si="940"/>
        <v>0.43119266055045874</v>
      </c>
      <c r="H8627">
        <f t="shared" si="941"/>
        <v>40.778059999999996</v>
      </c>
      <c r="I8627">
        <f t="shared" si="941"/>
        <v>43.958000458715595</v>
      </c>
      <c r="J8627" s="3">
        <f t="shared" si="942"/>
        <v>43.958748680000205</v>
      </c>
      <c r="K8627" s="3">
        <f t="shared" si="943"/>
        <v>-3.180688680000209</v>
      </c>
      <c r="L8627" s="3">
        <f t="shared" si="944"/>
        <v>-7.4822128460994008E-4</v>
      </c>
      <c r="M8627" s="1"/>
      <c r="N8627" s="2"/>
    </row>
    <row r="8628" spans="1:14" x14ac:dyDescent="0.25">
      <c r="A8628">
        <v>3.4890150000000002</v>
      </c>
      <c r="B8628">
        <v>2.3183099999999999</v>
      </c>
      <c r="C8628">
        <v>2.3382800000000001</v>
      </c>
      <c r="D8628">
        <v>1.6982600000000001</v>
      </c>
      <c r="E8628">
        <f t="shared" si="938"/>
        <v>1.9970000000000265E-2</v>
      </c>
      <c r="F8628">
        <f t="shared" si="939"/>
        <v>0.4</v>
      </c>
      <c r="G8628">
        <f t="shared" si="940"/>
        <v>0.43119266055045874</v>
      </c>
      <c r="H8628">
        <f t="shared" si="941"/>
        <v>40.778059999999996</v>
      </c>
      <c r="I8628">
        <f t="shared" si="941"/>
        <v>43.958000458715595</v>
      </c>
      <c r="J8628" s="3">
        <f t="shared" si="942"/>
        <v>43.958748680000205</v>
      </c>
      <c r="K8628" s="3">
        <f t="shared" si="943"/>
        <v>-3.180688680000209</v>
      </c>
      <c r="L8628" s="3">
        <f t="shared" si="944"/>
        <v>-7.4822128460994008E-4</v>
      </c>
      <c r="M8628" s="1"/>
      <c r="N8628" s="2"/>
    </row>
    <row r="8629" spans="1:14" x14ac:dyDescent="0.25">
      <c r="A8629">
        <v>3.4890150000000002</v>
      </c>
      <c r="B8629">
        <v>2.3183099999999999</v>
      </c>
      <c r="C8629">
        <v>2.3382800000000001</v>
      </c>
      <c r="D8629">
        <v>1.6982600000000001</v>
      </c>
      <c r="E8629">
        <f t="shared" si="938"/>
        <v>1.9970000000000265E-2</v>
      </c>
      <c r="F8629">
        <f t="shared" si="939"/>
        <v>0.4</v>
      </c>
      <c r="G8629">
        <f t="shared" si="940"/>
        <v>0.43119266055045874</v>
      </c>
      <c r="H8629">
        <f t="shared" si="941"/>
        <v>40.778059999999996</v>
      </c>
      <c r="I8629">
        <f t="shared" si="941"/>
        <v>43.958000458715595</v>
      </c>
      <c r="J8629" s="3">
        <f t="shared" si="942"/>
        <v>43.958748680000205</v>
      </c>
      <c r="K8629" s="3">
        <f t="shared" si="943"/>
        <v>-3.180688680000209</v>
      </c>
      <c r="L8629" s="3">
        <f t="shared" si="944"/>
        <v>-7.4822128460994008E-4</v>
      </c>
      <c r="M8629" s="1"/>
      <c r="N8629" s="2"/>
    </row>
    <row r="8630" spans="1:14" x14ac:dyDescent="0.25">
      <c r="A8630">
        <v>3.4890150000000002</v>
      </c>
      <c r="B8630">
        <v>2.3183099999999999</v>
      </c>
      <c r="C8630">
        <v>2.3382800000000001</v>
      </c>
      <c r="D8630">
        <v>1.6982600000000001</v>
      </c>
      <c r="E8630">
        <f t="shared" si="938"/>
        <v>1.9970000000000265E-2</v>
      </c>
      <c r="F8630">
        <f t="shared" si="939"/>
        <v>0.4</v>
      </c>
      <c r="G8630">
        <f t="shared" si="940"/>
        <v>0.43119266055045874</v>
      </c>
      <c r="H8630">
        <f t="shared" si="941"/>
        <v>40.778059999999996</v>
      </c>
      <c r="I8630">
        <f t="shared" si="941"/>
        <v>43.958000458715595</v>
      </c>
      <c r="J8630" s="3">
        <f t="shared" si="942"/>
        <v>43.958748680000205</v>
      </c>
      <c r="K8630" s="3">
        <f t="shared" si="943"/>
        <v>-3.180688680000209</v>
      </c>
      <c r="L8630" s="3">
        <f t="shared" si="944"/>
        <v>-7.4822128460994008E-4</v>
      </c>
      <c r="M8630" s="1"/>
      <c r="N8630" s="2"/>
    </row>
    <row r="8631" spans="1:14" x14ac:dyDescent="0.25">
      <c r="A8631">
        <v>3.4890159999999999</v>
      </c>
      <c r="B8631">
        <v>2.3183099999999999</v>
      </c>
      <c r="C8631">
        <v>2.3382800000000001</v>
      </c>
      <c r="D8631">
        <v>1.6982600000000001</v>
      </c>
      <c r="E8631">
        <f t="shared" si="938"/>
        <v>1.9970000000000265E-2</v>
      </c>
      <c r="F8631">
        <f t="shared" si="939"/>
        <v>0.4</v>
      </c>
      <c r="G8631">
        <f t="shared" si="940"/>
        <v>0.43119266055045874</v>
      </c>
      <c r="H8631">
        <f t="shared" si="941"/>
        <v>40.778059999999996</v>
      </c>
      <c r="I8631">
        <f t="shared" si="941"/>
        <v>43.958000458715595</v>
      </c>
      <c r="J8631" s="3">
        <f t="shared" si="942"/>
        <v>43.958748680000205</v>
      </c>
      <c r="K8631" s="3">
        <f t="shared" si="943"/>
        <v>-3.180688680000209</v>
      </c>
      <c r="L8631" s="3">
        <f t="shared" si="944"/>
        <v>-7.4822128460994008E-4</v>
      </c>
      <c r="M8631" s="1"/>
      <c r="N8631" s="2"/>
    </row>
    <row r="8632" spans="1:14" x14ac:dyDescent="0.25">
      <c r="A8632">
        <v>3.4890159999999999</v>
      </c>
      <c r="B8632">
        <v>2.318311</v>
      </c>
      <c r="C8632">
        <v>2.3382800000000001</v>
      </c>
      <c r="D8632">
        <v>1.6982600000000001</v>
      </c>
      <c r="E8632">
        <f t="shared" si="938"/>
        <v>1.9969000000000126E-2</v>
      </c>
      <c r="F8632">
        <f t="shared" si="939"/>
        <v>0.4</v>
      </c>
      <c r="G8632">
        <f t="shared" si="940"/>
        <v>0.43119266055045874</v>
      </c>
      <c r="H8632">
        <f t="shared" si="941"/>
        <v>40.778059999999996</v>
      </c>
      <c r="I8632">
        <f t="shared" si="941"/>
        <v>43.958000458715595</v>
      </c>
      <c r="J8632" s="3">
        <f t="shared" si="942"/>
        <v>43.958748680000205</v>
      </c>
      <c r="K8632" s="3">
        <f t="shared" si="943"/>
        <v>-3.180688680000209</v>
      </c>
      <c r="L8632" s="3">
        <f t="shared" si="944"/>
        <v>-7.4822128460994008E-4</v>
      </c>
      <c r="M8632" s="1"/>
      <c r="N8632" s="2"/>
    </row>
    <row r="8633" spans="1:14" x14ac:dyDescent="0.25">
      <c r="A8633">
        <v>3.489017</v>
      </c>
      <c r="B8633">
        <v>2.318311</v>
      </c>
      <c r="C8633">
        <v>2.3382800000000001</v>
      </c>
      <c r="D8633">
        <v>1.698261</v>
      </c>
      <c r="E8633">
        <f t="shared" si="938"/>
        <v>1.9969000000000126E-2</v>
      </c>
      <c r="F8633">
        <f t="shared" si="939"/>
        <v>0.4</v>
      </c>
      <c r="G8633">
        <f t="shared" si="940"/>
        <v>0.43119266055045874</v>
      </c>
      <c r="H8633">
        <f t="shared" si="941"/>
        <v>40.778059999999996</v>
      </c>
      <c r="I8633">
        <f t="shared" si="941"/>
        <v>43.958000458715595</v>
      </c>
      <c r="J8633" s="3">
        <f t="shared" si="942"/>
        <v>43.958748680000205</v>
      </c>
      <c r="K8633" s="3">
        <f t="shared" si="943"/>
        <v>-3.180688680000209</v>
      </c>
      <c r="L8633" s="3">
        <f t="shared" si="944"/>
        <v>-7.4822128460994008E-4</v>
      </c>
      <c r="M8633" s="1"/>
      <c r="N8633" s="2"/>
    </row>
    <row r="8634" spans="1:14" x14ac:dyDescent="0.25">
      <c r="A8634">
        <v>3.48902</v>
      </c>
      <c r="B8634">
        <v>2.318311</v>
      </c>
      <c r="C8634">
        <v>2.3382809999999998</v>
      </c>
      <c r="D8634">
        <v>1.698261</v>
      </c>
      <c r="E8634">
        <f t="shared" si="938"/>
        <v>1.9969999999999821E-2</v>
      </c>
      <c r="F8634">
        <f t="shared" si="939"/>
        <v>0.4</v>
      </c>
      <c r="G8634">
        <f t="shared" si="940"/>
        <v>0.43119266055045874</v>
      </c>
      <c r="H8634">
        <f t="shared" si="941"/>
        <v>40.778059999999996</v>
      </c>
      <c r="I8634">
        <f t="shared" si="941"/>
        <v>43.958000458715595</v>
      </c>
      <c r="J8634" s="3">
        <f t="shared" si="942"/>
        <v>43.962826485998967</v>
      </c>
      <c r="K8634" s="3">
        <f t="shared" si="943"/>
        <v>-3.1847664859989706</v>
      </c>
      <c r="L8634" s="3">
        <f t="shared" si="944"/>
        <v>-4.826027283371559E-3</v>
      </c>
      <c r="M8634" s="1"/>
      <c r="N8634" s="2"/>
    </row>
    <row r="8635" spans="1:14" x14ac:dyDescent="0.25">
      <c r="A8635">
        <v>3.4890249999999998</v>
      </c>
      <c r="B8635">
        <v>2.3183120000000002</v>
      </c>
      <c r="C8635">
        <v>2.338282</v>
      </c>
      <c r="D8635">
        <v>1.6982619999999999</v>
      </c>
      <c r="E8635">
        <f t="shared" si="938"/>
        <v>1.9969999999999821E-2</v>
      </c>
      <c r="F8635">
        <f t="shared" si="939"/>
        <v>0.4</v>
      </c>
      <c r="G8635">
        <f t="shared" si="940"/>
        <v>0.43119266055045874</v>
      </c>
      <c r="H8635">
        <f t="shared" si="941"/>
        <v>40.778059999999996</v>
      </c>
      <c r="I8635">
        <f t="shared" si="941"/>
        <v>43.958000458715595</v>
      </c>
      <c r="J8635" s="3">
        <f t="shared" si="942"/>
        <v>43.966904291999533</v>
      </c>
      <c r="K8635" s="3">
        <f t="shared" si="943"/>
        <v>-3.188844291999537</v>
      </c>
      <c r="L8635" s="3">
        <f t="shared" si="944"/>
        <v>-8.9038332839379564E-3</v>
      </c>
      <c r="M8635" s="1"/>
      <c r="N8635" s="2"/>
    </row>
    <row r="8636" spans="1:14" x14ac:dyDescent="0.25">
      <c r="A8636">
        <v>3.4890349999999999</v>
      </c>
      <c r="B8636">
        <v>2.3183129999999998</v>
      </c>
      <c r="C8636">
        <v>2.3382830000000001</v>
      </c>
      <c r="D8636">
        <v>1.6982649999999999</v>
      </c>
      <c r="E8636">
        <f t="shared" si="938"/>
        <v>1.9970000000000265E-2</v>
      </c>
      <c r="F8636">
        <f t="shared" si="939"/>
        <v>0.4</v>
      </c>
      <c r="G8636">
        <f t="shared" si="940"/>
        <v>0.43119266055045874</v>
      </c>
      <c r="H8636">
        <f t="shared" si="941"/>
        <v>40.778059999999996</v>
      </c>
      <c r="I8636">
        <f t="shared" si="941"/>
        <v>43.958000458715595</v>
      </c>
      <c r="J8636" s="3">
        <f t="shared" si="942"/>
        <v>43.970982098000107</v>
      </c>
      <c r="K8636" s="3">
        <f t="shared" si="943"/>
        <v>-3.1929220980001105</v>
      </c>
      <c r="L8636" s="3">
        <f t="shared" si="944"/>
        <v>-1.2981639284511459E-2</v>
      </c>
      <c r="M8636" s="1"/>
      <c r="N8636" s="2"/>
    </row>
    <row r="8637" spans="1:14" x14ac:dyDescent="0.25">
      <c r="A8637">
        <v>3.4890560000000002</v>
      </c>
      <c r="B8637">
        <v>2.3183159999999998</v>
      </c>
      <c r="C8637">
        <v>2.3382860000000001</v>
      </c>
      <c r="D8637">
        <v>1.698275</v>
      </c>
      <c r="E8637">
        <f t="shared" si="938"/>
        <v>1.9970000000000265E-2</v>
      </c>
      <c r="F8637">
        <f t="shared" si="939"/>
        <v>0.4</v>
      </c>
      <c r="G8637">
        <f t="shared" si="940"/>
        <v>0.43119266055045874</v>
      </c>
      <c r="H8637">
        <f t="shared" si="941"/>
        <v>40.778059999999996</v>
      </c>
      <c r="I8637">
        <f t="shared" si="941"/>
        <v>43.958000458715595</v>
      </c>
      <c r="J8637" s="3">
        <f t="shared" si="942"/>
        <v>43.983215516000001</v>
      </c>
      <c r="K8637" s="3">
        <f t="shared" si="943"/>
        <v>-3.2051555160000049</v>
      </c>
      <c r="L8637" s="3">
        <f t="shared" si="944"/>
        <v>-2.5215057284405873E-2</v>
      </c>
      <c r="M8637" s="1"/>
      <c r="N8637" s="2"/>
    </row>
    <row r="8638" spans="1:14" x14ac:dyDescent="0.25">
      <c r="A8638">
        <v>3.4890970000000001</v>
      </c>
      <c r="B8638">
        <v>2.3183220000000002</v>
      </c>
      <c r="C8638">
        <v>2.3382930000000002</v>
      </c>
      <c r="D8638">
        <v>1.698323</v>
      </c>
      <c r="E8638">
        <f t="shared" si="938"/>
        <v>1.9970999999999961E-2</v>
      </c>
      <c r="F8638">
        <f t="shared" si="939"/>
        <v>0.4</v>
      </c>
      <c r="G8638">
        <f t="shared" si="940"/>
        <v>0.43119266055045874</v>
      </c>
      <c r="H8638">
        <f t="shared" si="941"/>
        <v>40.778059999999996</v>
      </c>
      <c r="I8638">
        <f t="shared" si="941"/>
        <v>43.958000458715595</v>
      </c>
      <c r="J8638" s="3">
        <f t="shared" si="942"/>
        <v>44.011760158000371</v>
      </c>
      <c r="K8638" s="3">
        <f t="shared" si="943"/>
        <v>-3.2337001580003744</v>
      </c>
      <c r="L8638" s="3">
        <f t="shared" si="944"/>
        <v>-5.3759699284775309E-2</v>
      </c>
      <c r="M8638" s="1"/>
      <c r="N8638" s="2"/>
    </row>
    <row r="8639" spans="1:14" x14ac:dyDescent="0.25">
      <c r="A8639">
        <v>3.489179</v>
      </c>
      <c r="B8639">
        <v>2.3183319999999998</v>
      </c>
      <c r="C8639">
        <v>2.3383050000000001</v>
      </c>
      <c r="D8639">
        <v>1.6985429999999999</v>
      </c>
      <c r="E8639">
        <f t="shared" si="938"/>
        <v>1.9973000000000241E-2</v>
      </c>
      <c r="F8639">
        <f t="shared" si="939"/>
        <v>0.4</v>
      </c>
      <c r="G8639">
        <f t="shared" si="940"/>
        <v>0.43119266055045874</v>
      </c>
      <c r="H8639">
        <f t="shared" si="941"/>
        <v>40.778059999999996</v>
      </c>
      <c r="I8639">
        <f t="shared" si="941"/>
        <v>43.958000458715595</v>
      </c>
      <c r="J8639" s="3">
        <f t="shared" si="942"/>
        <v>44.06069382999997</v>
      </c>
      <c r="K8639" s="3">
        <f t="shared" si="943"/>
        <v>-3.2826338299999733</v>
      </c>
      <c r="L8639" s="3">
        <f t="shared" si="944"/>
        <v>-0.10269337128437428</v>
      </c>
      <c r="M8639" s="1"/>
      <c r="N8639" s="2"/>
    </row>
    <row r="8640" spans="1:14" x14ac:dyDescent="0.25">
      <c r="A8640">
        <v>3.4893429999999999</v>
      </c>
      <c r="B8640">
        <v>2.318346</v>
      </c>
      <c r="C8640">
        <v>2.3383310000000002</v>
      </c>
      <c r="D8640">
        <v>1.6994769999999999</v>
      </c>
      <c r="E8640">
        <f t="shared" si="938"/>
        <v>1.9985000000000142E-2</v>
      </c>
      <c r="F8640">
        <f t="shared" si="939"/>
        <v>0.4</v>
      </c>
      <c r="G8640">
        <f t="shared" si="940"/>
        <v>0.43119266055045874</v>
      </c>
      <c r="H8640">
        <f t="shared" si="941"/>
        <v>40.778059999999996</v>
      </c>
      <c r="I8640">
        <f t="shared" si="941"/>
        <v>43.958000458715595</v>
      </c>
      <c r="J8640" s="3">
        <f t="shared" si="942"/>
        <v>44.1667167860003</v>
      </c>
      <c r="K8640" s="3">
        <f t="shared" si="943"/>
        <v>-3.3886567860003041</v>
      </c>
      <c r="L8640" s="3">
        <f t="shared" si="944"/>
        <v>-0.20871632728470502</v>
      </c>
      <c r="M8640" s="1"/>
      <c r="N8640" s="2"/>
    </row>
    <row r="8641" spans="1:14" x14ac:dyDescent="0.25">
      <c r="A8641">
        <v>3.4896699999999998</v>
      </c>
      <c r="B8641">
        <v>2.3183509999999998</v>
      </c>
      <c r="C8641">
        <v>2.3383820000000002</v>
      </c>
      <c r="D8641">
        <v>1.703301</v>
      </c>
      <c r="E8641">
        <f t="shared" si="938"/>
        <v>2.0031000000000354E-2</v>
      </c>
      <c r="F8641">
        <f t="shared" si="939"/>
        <v>0.4</v>
      </c>
      <c r="G8641">
        <f t="shared" si="940"/>
        <v>0.4334862385321101</v>
      </c>
      <c r="H8641">
        <f t="shared" si="941"/>
        <v>40.778059999999996</v>
      </c>
      <c r="I8641">
        <f t="shared" si="941"/>
        <v>44.191819610091741</v>
      </c>
      <c r="J8641" s="3">
        <f t="shared" si="942"/>
        <v>44.374684892000396</v>
      </c>
      <c r="K8641" s="3">
        <f t="shared" si="943"/>
        <v>-3.5966248920003991</v>
      </c>
      <c r="L8641" s="3">
        <f t="shared" si="944"/>
        <v>-0.18286528190865425</v>
      </c>
      <c r="M8641" s="1"/>
      <c r="N8641" s="2"/>
    </row>
    <row r="8642" spans="1:14" x14ac:dyDescent="0.25">
      <c r="A8642">
        <v>3.49011</v>
      </c>
      <c r="B8642">
        <v>2.3183090000000002</v>
      </c>
      <c r="C8642">
        <v>2.3384499999999999</v>
      </c>
      <c r="D8642">
        <v>1.712491</v>
      </c>
      <c r="E8642">
        <f t="shared" si="938"/>
        <v>2.0140999999999742E-2</v>
      </c>
      <c r="F8642">
        <f t="shared" si="939"/>
        <v>0.4</v>
      </c>
      <c r="G8642">
        <f t="shared" si="940"/>
        <v>0.43807339449541283</v>
      </c>
      <c r="H8642">
        <f t="shared" si="941"/>
        <v>40.778059999999996</v>
      </c>
      <c r="I8642">
        <f t="shared" si="941"/>
        <v>44.659457912844033</v>
      </c>
      <c r="J8642" s="3">
        <f t="shared" si="942"/>
        <v>44.651975699999312</v>
      </c>
      <c r="K8642" s="3">
        <f t="shared" si="943"/>
        <v>-3.8739156999993156</v>
      </c>
      <c r="L8642" s="3">
        <f t="shared" si="944"/>
        <v>7.4822128447209479E-3</v>
      </c>
      <c r="M8642" s="1"/>
      <c r="N8642" s="2"/>
    </row>
    <row r="8643" spans="1:14" x14ac:dyDescent="0.25">
      <c r="A8643">
        <v>3.49011</v>
      </c>
      <c r="B8643">
        <v>2.3183090000000002</v>
      </c>
      <c r="C8643">
        <v>2.3384499999999999</v>
      </c>
      <c r="D8643">
        <v>1.712494</v>
      </c>
      <c r="E8643">
        <f t="shared" ref="E8643:E8706" si="945">C8643-B8643</f>
        <v>2.0140999999999742E-2</v>
      </c>
      <c r="F8643">
        <f t="shared" ref="F8643:F8706" si="946">INT((E8643-$S$6)/5*1024)/INT($V$2/5*1024)</f>
        <v>0.4</v>
      </c>
      <c r="G8643">
        <f t="shared" ref="G8643:G8706" si="947">(INT((D8643-$T$6)/5*1024))/INT($W$2/5*1024)</f>
        <v>0.43807339449541283</v>
      </c>
      <c r="H8643">
        <f t="shared" ref="H8643:I8706" si="948">F8643*1.45*$O$3</f>
        <v>40.778059999999996</v>
      </c>
      <c r="I8643">
        <f t="shared" si="948"/>
        <v>44.659457912844033</v>
      </c>
      <c r="J8643" s="3">
        <f t="shared" ref="J8643:J8706" si="949">(C8643-$T$9)/$X$2*1.45*$O$3</f>
        <v>44.651975699999312</v>
      </c>
      <c r="K8643" s="3">
        <f t="shared" ref="K8643:K8706" si="950">H8643-J8643</f>
        <v>-3.8739156999993156</v>
      </c>
      <c r="L8643" s="3">
        <f t="shared" ref="L8643:L8706" si="951">I8643-J8643</f>
        <v>7.4822128447209479E-3</v>
      </c>
      <c r="M8643" s="1"/>
      <c r="N8643" s="2"/>
    </row>
    <row r="8644" spans="1:14" x14ac:dyDescent="0.25">
      <c r="A8644">
        <v>3.49011</v>
      </c>
      <c r="B8644">
        <v>2.3183090000000002</v>
      </c>
      <c r="C8644">
        <v>2.3384510000000001</v>
      </c>
      <c r="D8644">
        <v>1.712499</v>
      </c>
      <c r="E8644">
        <f t="shared" si="945"/>
        <v>2.0141999999999882E-2</v>
      </c>
      <c r="F8644">
        <f t="shared" si="946"/>
        <v>0.4</v>
      </c>
      <c r="G8644">
        <f t="shared" si="947"/>
        <v>0.43807339449541283</v>
      </c>
      <c r="H8644">
        <f t="shared" si="948"/>
        <v>40.778059999999996</v>
      </c>
      <c r="I8644">
        <f t="shared" si="948"/>
        <v>44.659457912844033</v>
      </c>
      <c r="J8644" s="3">
        <f t="shared" si="949"/>
        <v>44.656053505999886</v>
      </c>
      <c r="K8644" s="3">
        <f t="shared" si="950"/>
        <v>-3.8779935059998891</v>
      </c>
      <c r="L8644" s="3">
        <f t="shared" si="951"/>
        <v>3.4044068441474451E-3</v>
      </c>
      <c r="M8644" s="1"/>
      <c r="N8644" s="2"/>
    </row>
    <row r="8645" spans="1:14" x14ac:dyDescent="0.25">
      <c r="A8645">
        <v>3.4901110000000002</v>
      </c>
      <c r="B8645">
        <v>2.3183090000000002</v>
      </c>
      <c r="C8645">
        <v>2.3384510000000001</v>
      </c>
      <c r="D8645">
        <v>1.71251</v>
      </c>
      <c r="E8645">
        <f t="shared" si="945"/>
        <v>2.0141999999999882E-2</v>
      </c>
      <c r="F8645">
        <f t="shared" si="946"/>
        <v>0.4</v>
      </c>
      <c r="G8645">
        <f t="shared" si="947"/>
        <v>0.43807339449541283</v>
      </c>
      <c r="H8645">
        <f t="shared" si="948"/>
        <v>40.778059999999996</v>
      </c>
      <c r="I8645">
        <f t="shared" si="948"/>
        <v>44.659457912844033</v>
      </c>
      <c r="J8645" s="3">
        <f t="shared" si="949"/>
        <v>44.656053505999886</v>
      </c>
      <c r="K8645" s="3">
        <f t="shared" si="950"/>
        <v>-3.8779935059998891</v>
      </c>
      <c r="L8645" s="3">
        <f t="shared" si="951"/>
        <v>3.4044068441474451E-3</v>
      </c>
      <c r="M8645" s="1"/>
      <c r="N8645" s="2"/>
    </row>
    <row r="8646" spans="1:14" x14ac:dyDescent="0.25">
      <c r="A8646">
        <v>3.4901110000000002</v>
      </c>
      <c r="B8646">
        <v>2.3183090000000002</v>
      </c>
      <c r="C8646">
        <v>2.3384510000000001</v>
      </c>
      <c r="D8646">
        <v>1.712518</v>
      </c>
      <c r="E8646">
        <f t="shared" si="945"/>
        <v>2.0141999999999882E-2</v>
      </c>
      <c r="F8646">
        <f t="shared" si="946"/>
        <v>0.4</v>
      </c>
      <c r="G8646">
        <f t="shared" si="947"/>
        <v>0.43807339449541283</v>
      </c>
      <c r="H8646">
        <f t="shared" si="948"/>
        <v>40.778059999999996</v>
      </c>
      <c r="I8646">
        <f t="shared" si="948"/>
        <v>44.659457912844033</v>
      </c>
      <c r="J8646" s="3">
        <f t="shared" si="949"/>
        <v>44.656053505999886</v>
      </c>
      <c r="K8646" s="3">
        <f t="shared" si="950"/>
        <v>-3.8779935059998891</v>
      </c>
      <c r="L8646" s="3">
        <f t="shared" si="951"/>
        <v>3.4044068441474451E-3</v>
      </c>
      <c r="M8646" s="1"/>
      <c r="N8646" s="2"/>
    </row>
    <row r="8647" spans="1:14" x14ac:dyDescent="0.25">
      <c r="A8647">
        <v>3.4901110000000002</v>
      </c>
      <c r="B8647">
        <v>2.3183090000000002</v>
      </c>
      <c r="C8647">
        <v>2.3384510000000001</v>
      </c>
      <c r="D8647">
        <v>1.71252</v>
      </c>
      <c r="E8647">
        <f t="shared" si="945"/>
        <v>2.0141999999999882E-2</v>
      </c>
      <c r="F8647">
        <f t="shared" si="946"/>
        <v>0.4</v>
      </c>
      <c r="G8647">
        <f t="shared" si="947"/>
        <v>0.43807339449541283</v>
      </c>
      <c r="H8647">
        <f t="shared" si="948"/>
        <v>40.778059999999996</v>
      </c>
      <c r="I8647">
        <f t="shared" si="948"/>
        <v>44.659457912844033</v>
      </c>
      <c r="J8647" s="3">
        <f t="shared" si="949"/>
        <v>44.656053505999886</v>
      </c>
      <c r="K8647" s="3">
        <f t="shared" si="950"/>
        <v>-3.8779935059998891</v>
      </c>
      <c r="L8647" s="3">
        <f t="shared" si="951"/>
        <v>3.4044068441474451E-3</v>
      </c>
      <c r="M8647" s="1"/>
      <c r="N8647" s="2"/>
    </row>
    <row r="8648" spans="1:14" x14ac:dyDescent="0.25">
      <c r="A8648">
        <v>3.4901110000000002</v>
      </c>
      <c r="B8648">
        <v>2.3183090000000002</v>
      </c>
      <c r="C8648">
        <v>2.3384510000000001</v>
      </c>
      <c r="D8648">
        <v>1.7125239999999999</v>
      </c>
      <c r="E8648">
        <f t="shared" si="945"/>
        <v>2.0141999999999882E-2</v>
      </c>
      <c r="F8648">
        <f t="shared" si="946"/>
        <v>0.4</v>
      </c>
      <c r="G8648">
        <f t="shared" si="947"/>
        <v>0.43807339449541283</v>
      </c>
      <c r="H8648">
        <f t="shared" si="948"/>
        <v>40.778059999999996</v>
      </c>
      <c r="I8648">
        <f t="shared" si="948"/>
        <v>44.659457912844033</v>
      </c>
      <c r="J8648" s="3">
        <f t="shared" si="949"/>
        <v>44.656053505999886</v>
      </c>
      <c r="K8648" s="3">
        <f t="shared" si="950"/>
        <v>-3.8779935059998891</v>
      </c>
      <c r="L8648" s="3">
        <f t="shared" si="951"/>
        <v>3.4044068441474451E-3</v>
      </c>
      <c r="M8648" s="1"/>
      <c r="N8648" s="2"/>
    </row>
    <row r="8649" spans="1:14" x14ac:dyDescent="0.25">
      <c r="A8649">
        <v>3.4901119999999999</v>
      </c>
      <c r="B8649">
        <v>2.3183090000000002</v>
      </c>
      <c r="C8649">
        <v>2.3384510000000001</v>
      </c>
      <c r="D8649">
        <v>1.7125319999999999</v>
      </c>
      <c r="E8649">
        <f t="shared" si="945"/>
        <v>2.0141999999999882E-2</v>
      </c>
      <c r="F8649">
        <f t="shared" si="946"/>
        <v>0.4</v>
      </c>
      <c r="G8649">
        <f t="shared" si="947"/>
        <v>0.43807339449541283</v>
      </c>
      <c r="H8649">
        <f t="shared" si="948"/>
        <v>40.778059999999996</v>
      </c>
      <c r="I8649">
        <f t="shared" si="948"/>
        <v>44.659457912844033</v>
      </c>
      <c r="J8649" s="3">
        <f t="shared" si="949"/>
        <v>44.656053505999886</v>
      </c>
      <c r="K8649" s="3">
        <f t="shared" si="950"/>
        <v>-3.8779935059998891</v>
      </c>
      <c r="L8649" s="3">
        <f t="shared" si="951"/>
        <v>3.4044068441474451E-3</v>
      </c>
      <c r="M8649" s="1"/>
      <c r="N8649" s="2"/>
    </row>
    <row r="8650" spans="1:14" x14ac:dyDescent="0.25">
      <c r="A8650">
        <v>3.4901119999999999</v>
      </c>
      <c r="B8650">
        <v>2.3183090000000002</v>
      </c>
      <c r="C8650">
        <v>2.3384510000000001</v>
      </c>
      <c r="D8650">
        <v>1.7125490000000001</v>
      </c>
      <c r="E8650">
        <f t="shared" si="945"/>
        <v>2.0141999999999882E-2</v>
      </c>
      <c r="F8650">
        <f t="shared" si="946"/>
        <v>0.4</v>
      </c>
      <c r="G8650">
        <f t="shared" si="947"/>
        <v>0.43807339449541283</v>
      </c>
      <c r="H8650">
        <f t="shared" si="948"/>
        <v>40.778059999999996</v>
      </c>
      <c r="I8650">
        <f t="shared" si="948"/>
        <v>44.659457912844033</v>
      </c>
      <c r="J8650" s="3">
        <f t="shared" si="949"/>
        <v>44.656053505999886</v>
      </c>
      <c r="K8650" s="3">
        <f t="shared" si="950"/>
        <v>-3.8779935059998891</v>
      </c>
      <c r="L8650" s="3">
        <f t="shared" si="951"/>
        <v>3.4044068441474451E-3</v>
      </c>
      <c r="M8650" s="1"/>
      <c r="N8650" s="2"/>
    </row>
    <row r="8651" spans="1:14" x14ac:dyDescent="0.25">
      <c r="A8651">
        <v>3.490113</v>
      </c>
      <c r="B8651">
        <v>2.3183090000000002</v>
      </c>
      <c r="C8651">
        <v>2.3384510000000001</v>
      </c>
      <c r="D8651">
        <v>1.712583</v>
      </c>
      <c r="E8651">
        <f t="shared" si="945"/>
        <v>2.0141999999999882E-2</v>
      </c>
      <c r="F8651">
        <f t="shared" si="946"/>
        <v>0.4</v>
      </c>
      <c r="G8651">
        <f t="shared" si="947"/>
        <v>0.43807339449541283</v>
      </c>
      <c r="H8651">
        <f t="shared" si="948"/>
        <v>40.778059999999996</v>
      </c>
      <c r="I8651">
        <f t="shared" si="948"/>
        <v>44.659457912844033</v>
      </c>
      <c r="J8651" s="3">
        <f t="shared" si="949"/>
        <v>44.656053505999886</v>
      </c>
      <c r="K8651" s="3">
        <f t="shared" si="950"/>
        <v>-3.8779935059998891</v>
      </c>
      <c r="L8651" s="3">
        <f t="shared" si="951"/>
        <v>3.4044068441474451E-3</v>
      </c>
      <c r="M8651" s="1"/>
      <c r="N8651" s="2"/>
    </row>
    <row r="8652" spans="1:14" x14ac:dyDescent="0.25">
      <c r="A8652">
        <v>3.490116</v>
      </c>
      <c r="B8652">
        <v>2.3183090000000002</v>
      </c>
      <c r="C8652">
        <v>2.3384510000000001</v>
      </c>
      <c r="D8652">
        <v>1.71265</v>
      </c>
      <c r="E8652">
        <f t="shared" si="945"/>
        <v>2.0141999999999882E-2</v>
      </c>
      <c r="F8652">
        <f t="shared" si="946"/>
        <v>0.4</v>
      </c>
      <c r="G8652">
        <f t="shared" si="947"/>
        <v>0.43807339449541283</v>
      </c>
      <c r="H8652">
        <f t="shared" si="948"/>
        <v>40.778059999999996</v>
      </c>
      <c r="I8652">
        <f t="shared" si="948"/>
        <v>44.659457912844033</v>
      </c>
      <c r="J8652" s="3">
        <f t="shared" si="949"/>
        <v>44.656053505999886</v>
      </c>
      <c r="K8652" s="3">
        <f t="shared" si="950"/>
        <v>-3.8779935059998891</v>
      </c>
      <c r="L8652" s="3">
        <f t="shared" si="951"/>
        <v>3.4044068441474451E-3</v>
      </c>
      <c r="M8652" s="1"/>
      <c r="N8652" s="2"/>
    </row>
    <row r="8653" spans="1:14" x14ac:dyDescent="0.25">
      <c r="A8653">
        <v>3.4901209999999998</v>
      </c>
      <c r="B8653">
        <v>2.318308</v>
      </c>
      <c r="C8653">
        <v>2.3384520000000002</v>
      </c>
      <c r="D8653">
        <v>1.7127840000000001</v>
      </c>
      <c r="E8653">
        <f t="shared" si="945"/>
        <v>2.0144000000000162E-2</v>
      </c>
      <c r="F8653">
        <f t="shared" si="946"/>
        <v>0.4</v>
      </c>
      <c r="G8653">
        <f t="shared" si="947"/>
        <v>0.43807339449541283</v>
      </c>
      <c r="H8653">
        <f t="shared" si="948"/>
        <v>40.778059999999996</v>
      </c>
      <c r="I8653">
        <f t="shared" si="948"/>
        <v>44.659457912844033</v>
      </c>
      <c r="J8653" s="3">
        <f t="shared" si="949"/>
        <v>44.660131312000452</v>
      </c>
      <c r="K8653" s="3">
        <f t="shared" si="950"/>
        <v>-3.8820713120004555</v>
      </c>
      <c r="L8653" s="3">
        <f t="shared" si="951"/>
        <v>-6.7339915641895232E-4</v>
      </c>
      <c r="M8653" s="1"/>
      <c r="N8653" s="2"/>
    </row>
    <row r="8654" spans="1:14" x14ac:dyDescent="0.25">
      <c r="A8654">
        <v>3.4901309999999999</v>
      </c>
      <c r="B8654">
        <v>2.3183060000000002</v>
      </c>
      <c r="C8654">
        <v>2.338454</v>
      </c>
      <c r="D8654">
        <v>1.713052</v>
      </c>
      <c r="E8654">
        <f t="shared" si="945"/>
        <v>2.0147999999999833E-2</v>
      </c>
      <c r="F8654">
        <f t="shared" si="946"/>
        <v>0.4</v>
      </c>
      <c r="G8654">
        <f t="shared" si="947"/>
        <v>0.43807339449541283</v>
      </c>
      <c r="H8654">
        <f t="shared" si="948"/>
        <v>40.778059999999996</v>
      </c>
      <c r="I8654">
        <f t="shared" si="948"/>
        <v>44.659457912844033</v>
      </c>
      <c r="J8654" s="3">
        <f t="shared" si="949"/>
        <v>44.66828692399978</v>
      </c>
      <c r="K8654" s="3">
        <f t="shared" si="950"/>
        <v>-3.8902269239997835</v>
      </c>
      <c r="L8654" s="3">
        <f t="shared" si="951"/>
        <v>-8.8290111557469686E-3</v>
      </c>
      <c r="M8654" s="1"/>
      <c r="N8654" s="2"/>
    </row>
    <row r="8655" spans="1:14" x14ac:dyDescent="0.25">
      <c r="A8655">
        <v>3.4901520000000001</v>
      </c>
      <c r="B8655">
        <v>2.3183029999999998</v>
      </c>
      <c r="C8655">
        <v>2.338457</v>
      </c>
      <c r="D8655">
        <v>1.7135819999999999</v>
      </c>
      <c r="E8655">
        <f t="shared" si="945"/>
        <v>2.0154000000000227E-2</v>
      </c>
      <c r="F8655">
        <f t="shared" si="946"/>
        <v>0.4</v>
      </c>
      <c r="G8655">
        <f t="shared" si="947"/>
        <v>0.43807339449541283</v>
      </c>
      <c r="H8655">
        <f t="shared" si="948"/>
        <v>40.778059999999996</v>
      </c>
      <c r="I8655">
        <f t="shared" si="948"/>
        <v>44.659457912844033</v>
      </c>
      <c r="J8655" s="3">
        <f t="shared" si="949"/>
        <v>44.680520341999681</v>
      </c>
      <c r="K8655" s="3">
        <f t="shared" si="950"/>
        <v>-3.9024603419996851</v>
      </c>
      <c r="L8655" s="3">
        <f t="shared" si="951"/>
        <v>-2.1062429155648488E-2</v>
      </c>
      <c r="M8655" s="1"/>
      <c r="N8655" s="2"/>
    </row>
    <row r="8656" spans="1:14" x14ac:dyDescent="0.25">
      <c r="A8656">
        <v>3.4901930000000001</v>
      </c>
      <c r="B8656">
        <v>2.318298</v>
      </c>
      <c r="C8656">
        <v>2.338463</v>
      </c>
      <c r="D8656">
        <v>1.7146079999999999</v>
      </c>
      <c r="E8656">
        <f t="shared" si="945"/>
        <v>2.0164999999999988E-2</v>
      </c>
      <c r="F8656">
        <f t="shared" si="946"/>
        <v>0.4</v>
      </c>
      <c r="G8656">
        <f t="shared" si="947"/>
        <v>0.43807339449541283</v>
      </c>
      <c r="H8656">
        <f t="shared" si="948"/>
        <v>40.778059999999996</v>
      </c>
      <c r="I8656">
        <f t="shared" si="948"/>
        <v>44.659457912844033</v>
      </c>
      <c r="J8656" s="3">
        <f t="shared" si="949"/>
        <v>44.704987177999477</v>
      </c>
      <c r="K8656" s="3">
        <f t="shared" si="950"/>
        <v>-3.926927177999481</v>
      </c>
      <c r="L8656" s="3">
        <f t="shared" si="951"/>
        <v>-4.5529265155444421E-2</v>
      </c>
      <c r="M8656" s="1"/>
      <c r="N8656" s="2"/>
    </row>
    <row r="8657" spans="1:14" x14ac:dyDescent="0.25">
      <c r="A8657">
        <v>3.490275</v>
      </c>
      <c r="B8657">
        <v>2.3182879999999999</v>
      </c>
      <c r="C8657">
        <v>2.338476</v>
      </c>
      <c r="D8657">
        <v>1.716518</v>
      </c>
      <c r="E8657">
        <f t="shared" si="945"/>
        <v>2.0188000000000095E-2</v>
      </c>
      <c r="F8657">
        <f t="shared" si="946"/>
        <v>0.4</v>
      </c>
      <c r="G8657">
        <f t="shared" si="947"/>
        <v>0.43807339449541283</v>
      </c>
      <c r="H8657">
        <f t="shared" si="948"/>
        <v>40.778059999999996</v>
      </c>
      <c r="I8657">
        <f t="shared" si="948"/>
        <v>44.659457912844033</v>
      </c>
      <c r="J8657" s="3">
        <f t="shared" si="949"/>
        <v>44.75799865599965</v>
      </c>
      <c r="K8657" s="3">
        <f t="shared" si="950"/>
        <v>-3.9799386559996535</v>
      </c>
      <c r="L8657" s="3">
        <f t="shared" si="951"/>
        <v>-9.8540743155616894E-2</v>
      </c>
      <c r="M8657" s="1"/>
      <c r="N8657" s="2"/>
    </row>
    <row r="8658" spans="1:14" x14ac:dyDescent="0.25">
      <c r="A8658">
        <v>3.4904389999999998</v>
      </c>
      <c r="B8658">
        <v>2.318276</v>
      </c>
      <c r="C8658">
        <v>2.3385020000000001</v>
      </c>
      <c r="D8658">
        <v>1.7197690000000001</v>
      </c>
      <c r="E8658">
        <f t="shared" si="945"/>
        <v>2.0226000000000077E-2</v>
      </c>
      <c r="F8658">
        <f t="shared" si="946"/>
        <v>0.4</v>
      </c>
      <c r="G8658">
        <f t="shared" si="947"/>
        <v>0.44036697247706424</v>
      </c>
      <c r="H8658">
        <f t="shared" si="948"/>
        <v>40.778059999999996</v>
      </c>
      <c r="I8658">
        <f t="shared" si="948"/>
        <v>44.893277064220186</v>
      </c>
      <c r="J8658" s="3">
        <f t="shared" si="949"/>
        <v>44.864021611999981</v>
      </c>
      <c r="K8658" s="3">
        <f t="shared" si="950"/>
        <v>-4.0859616119999842</v>
      </c>
      <c r="L8658" s="3">
        <f t="shared" si="951"/>
        <v>2.9255452220205314E-2</v>
      </c>
      <c r="M8658" s="1"/>
      <c r="N8658" s="2"/>
    </row>
    <row r="8659" spans="1:14" x14ac:dyDescent="0.25">
      <c r="A8659">
        <v>3.4907659999999998</v>
      </c>
      <c r="B8659">
        <v>2.318279</v>
      </c>
      <c r="C8659">
        <v>2.3385530000000001</v>
      </c>
      <c r="D8659">
        <v>1.724011</v>
      </c>
      <c r="E8659">
        <f t="shared" si="945"/>
        <v>2.0274000000000125E-2</v>
      </c>
      <c r="F8659">
        <f t="shared" si="946"/>
        <v>0.4</v>
      </c>
      <c r="G8659">
        <f t="shared" si="947"/>
        <v>0.44266055045871561</v>
      </c>
      <c r="H8659">
        <f t="shared" si="948"/>
        <v>40.778059999999996</v>
      </c>
      <c r="I8659">
        <f t="shared" si="948"/>
        <v>45.127096215596332</v>
      </c>
      <c r="J8659" s="3">
        <f t="shared" si="949"/>
        <v>45.071989718000076</v>
      </c>
      <c r="K8659" s="3">
        <f t="shared" si="950"/>
        <v>-4.2939297180000793</v>
      </c>
      <c r="L8659" s="3">
        <f t="shared" si="951"/>
        <v>5.5106497596256077E-2</v>
      </c>
      <c r="M8659" s="1"/>
      <c r="N8659" s="2"/>
    </row>
    <row r="8660" spans="1:14" x14ac:dyDescent="0.25">
      <c r="A8660">
        <v>3.4910549999999998</v>
      </c>
      <c r="B8660">
        <v>2.3183099999999999</v>
      </c>
      <c r="C8660">
        <v>2.3385980000000002</v>
      </c>
      <c r="D8660">
        <v>1.7252689999999999</v>
      </c>
      <c r="E8660">
        <f t="shared" si="945"/>
        <v>2.0288000000000306E-2</v>
      </c>
      <c r="F8660">
        <f t="shared" si="946"/>
        <v>0.4</v>
      </c>
      <c r="G8660">
        <f t="shared" si="947"/>
        <v>0.44266055045871561</v>
      </c>
      <c r="H8660">
        <f t="shared" si="948"/>
        <v>40.778059999999996</v>
      </c>
      <c r="I8660">
        <f t="shared" si="948"/>
        <v>45.127096215596332</v>
      </c>
      <c r="J8660" s="3">
        <f t="shared" si="949"/>
        <v>45.255490988000368</v>
      </c>
      <c r="K8660" s="3">
        <f t="shared" si="950"/>
        <v>-4.4774309880003713</v>
      </c>
      <c r="L8660" s="3">
        <f t="shared" si="951"/>
        <v>-0.12839477240403596</v>
      </c>
      <c r="M8660" s="1"/>
      <c r="N8660" s="2"/>
    </row>
    <row r="8661" spans="1:14" x14ac:dyDescent="0.25">
      <c r="A8661">
        <v>3.4910549999999998</v>
      </c>
      <c r="B8661">
        <v>2.3183099999999999</v>
      </c>
      <c r="C8661">
        <v>2.3385980000000002</v>
      </c>
      <c r="D8661">
        <v>1.7252689999999999</v>
      </c>
      <c r="E8661">
        <f t="shared" si="945"/>
        <v>2.0288000000000306E-2</v>
      </c>
      <c r="F8661">
        <f t="shared" si="946"/>
        <v>0.4</v>
      </c>
      <c r="G8661">
        <f t="shared" si="947"/>
        <v>0.44266055045871561</v>
      </c>
      <c r="H8661">
        <f t="shared" si="948"/>
        <v>40.778059999999996</v>
      </c>
      <c r="I8661">
        <f t="shared" si="948"/>
        <v>45.127096215596332</v>
      </c>
      <c r="J8661" s="3">
        <f t="shared" si="949"/>
        <v>45.255490988000368</v>
      </c>
      <c r="K8661" s="3">
        <f t="shared" si="950"/>
        <v>-4.4774309880003713</v>
      </c>
      <c r="L8661" s="3">
        <f t="shared" si="951"/>
        <v>-0.12839477240403596</v>
      </c>
      <c r="M8661" s="1"/>
      <c r="N8661" s="2"/>
    </row>
    <row r="8662" spans="1:14" x14ac:dyDescent="0.25">
      <c r="A8662">
        <v>3.4910549999999998</v>
      </c>
      <c r="B8662">
        <v>2.3183099999999999</v>
      </c>
      <c r="C8662">
        <v>2.3385980000000002</v>
      </c>
      <c r="D8662">
        <v>1.7252689999999999</v>
      </c>
      <c r="E8662">
        <f t="shared" si="945"/>
        <v>2.0288000000000306E-2</v>
      </c>
      <c r="F8662">
        <f t="shared" si="946"/>
        <v>0.4</v>
      </c>
      <c r="G8662">
        <f t="shared" si="947"/>
        <v>0.44266055045871561</v>
      </c>
      <c r="H8662">
        <f t="shared" si="948"/>
        <v>40.778059999999996</v>
      </c>
      <c r="I8662">
        <f t="shared" si="948"/>
        <v>45.127096215596332</v>
      </c>
      <c r="J8662" s="3">
        <f t="shared" si="949"/>
        <v>45.255490988000368</v>
      </c>
      <c r="K8662" s="3">
        <f t="shared" si="950"/>
        <v>-4.4774309880003713</v>
      </c>
      <c r="L8662" s="3">
        <f t="shared" si="951"/>
        <v>-0.12839477240403596</v>
      </c>
      <c r="M8662" s="1"/>
      <c r="N8662" s="2"/>
    </row>
    <row r="8663" spans="1:14" x14ac:dyDescent="0.25">
      <c r="A8663">
        <v>3.4910559999999999</v>
      </c>
      <c r="B8663">
        <v>2.3183099999999999</v>
      </c>
      <c r="C8663">
        <v>2.3385980000000002</v>
      </c>
      <c r="D8663">
        <v>1.7252689999999999</v>
      </c>
      <c r="E8663">
        <f t="shared" si="945"/>
        <v>2.0288000000000306E-2</v>
      </c>
      <c r="F8663">
        <f t="shared" si="946"/>
        <v>0.4</v>
      </c>
      <c r="G8663">
        <f t="shared" si="947"/>
        <v>0.44266055045871561</v>
      </c>
      <c r="H8663">
        <f t="shared" si="948"/>
        <v>40.778059999999996</v>
      </c>
      <c r="I8663">
        <f t="shared" si="948"/>
        <v>45.127096215596332</v>
      </c>
      <c r="J8663" s="3">
        <f t="shared" si="949"/>
        <v>45.255490988000368</v>
      </c>
      <c r="K8663" s="3">
        <f t="shared" si="950"/>
        <v>-4.4774309880003713</v>
      </c>
      <c r="L8663" s="3">
        <f t="shared" si="951"/>
        <v>-0.12839477240403596</v>
      </c>
      <c r="M8663" s="1"/>
      <c r="N8663" s="2"/>
    </row>
    <row r="8664" spans="1:14" x14ac:dyDescent="0.25">
      <c r="A8664">
        <v>3.4910559999999999</v>
      </c>
      <c r="B8664">
        <v>2.3183099999999999</v>
      </c>
      <c r="C8664">
        <v>2.3385980000000002</v>
      </c>
      <c r="D8664">
        <v>1.7252689999999999</v>
      </c>
      <c r="E8664">
        <f t="shared" si="945"/>
        <v>2.0288000000000306E-2</v>
      </c>
      <c r="F8664">
        <f t="shared" si="946"/>
        <v>0.4</v>
      </c>
      <c r="G8664">
        <f t="shared" si="947"/>
        <v>0.44266055045871561</v>
      </c>
      <c r="H8664">
        <f t="shared" si="948"/>
        <v>40.778059999999996</v>
      </c>
      <c r="I8664">
        <f t="shared" si="948"/>
        <v>45.127096215596332</v>
      </c>
      <c r="J8664" s="3">
        <f t="shared" si="949"/>
        <v>45.255490988000368</v>
      </c>
      <c r="K8664" s="3">
        <f t="shared" si="950"/>
        <v>-4.4774309880003713</v>
      </c>
      <c r="L8664" s="3">
        <f t="shared" si="951"/>
        <v>-0.12839477240403596</v>
      </c>
      <c r="M8664" s="1"/>
      <c r="N8664" s="2"/>
    </row>
    <row r="8665" spans="1:14" x14ac:dyDescent="0.25">
      <c r="A8665">
        <v>3.4910559999999999</v>
      </c>
      <c r="B8665">
        <v>2.3183099999999999</v>
      </c>
      <c r="C8665">
        <v>2.3385980000000002</v>
      </c>
      <c r="D8665">
        <v>1.7252689999999999</v>
      </c>
      <c r="E8665">
        <f t="shared" si="945"/>
        <v>2.0288000000000306E-2</v>
      </c>
      <c r="F8665">
        <f t="shared" si="946"/>
        <v>0.4</v>
      </c>
      <c r="G8665">
        <f t="shared" si="947"/>
        <v>0.44266055045871561</v>
      </c>
      <c r="H8665">
        <f t="shared" si="948"/>
        <v>40.778059999999996</v>
      </c>
      <c r="I8665">
        <f t="shared" si="948"/>
        <v>45.127096215596332</v>
      </c>
      <c r="J8665" s="3">
        <f t="shared" si="949"/>
        <v>45.255490988000368</v>
      </c>
      <c r="K8665" s="3">
        <f t="shared" si="950"/>
        <v>-4.4774309880003713</v>
      </c>
      <c r="L8665" s="3">
        <f t="shared" si="951"/>
        <v>-0.12839477240403596</v>
      </c>
      <c r="M8665" s="1"/>
      <c r="N8665" s="2"/>
    </row>
    <row r="8666" spans="1:14" x14ac:dyDescent="0.25">
      <c r="A8666">
        <v>3.4910559999999999</v>
      </c>
      <c r="B8666">
        <v>2.3183099999999999</v>
      </c>
      <c r="C8666">
        <v>2.3385980000000002</v>
      </c>
      <c r="D8666">
        <v>1.7252700000000001</v>
      </c>
      <c r="E8666">
        <f t="shared" si="945"/>
        <v>2.0288000000000306E-2</v>
      </c>
      <c r="F8666">
        <f t="shared" si="946"/>
        <v>0.4</v>
      </c>
      <c r="G8666">
        <f t="shared" si="947"/>
        <v>0.44266055045871561</v>
      </c>
      <c r="H8666">
        <f t="shared" si="948"/>
        <v>40.778059999999996</v>
      </c>
      <c r="I8666">
        <f t="shared" si="948"/>
        <v>45.127096215596332</v>
      </c>
      <c r="J8666" s="3">
        <f t="shared" si="949"/>
        <v>45.255490988000368</v>
      </c>
      <c r="K8666" s="3">
        <f t="shared" si="950"/>
        <v>-4.4774309880003713</v>
      </c>
      <c r="L8666" s="3">
        <f t="shared" si="951"/>
        <v>-0.12839477240403596</v>
      </c>
      <c r="M8666" s="1"/>
      <c r="N8666" s="2"/>
    </row>
    <row r="8667" spans="1:14" x14ac:dyDescent="0.25">
      <c r="A8667">
        <v>3.4910570000000001</v>
      </c>
      <c r="B8667">
        <v>2.3183099999999999</v>
      </c>
      <c r="C8667">
        <v>2.3385980000000002</v>
      </c>
      <c r="D8667">
        <v>1.7252700000000001</v>
      </c>
      <c r="E8667">
        <f t="shared" si="945"/>
        <v>2.0288000000000306E-2</v>
      </c>
      <c r="F8667">
        <f t="shared" si="946"/>
        <v>0.4</v>
      </c>
      <c r="G8667">
        <f t="shared" si="947"/>
        <v>0.44266055045871561</v>
      </c>
      <c r="H8667">
        <f t="shared" si="948"/>
        <v>40.778059999999996</v>
      </c>
      <c r="I8667">
        <f t="shared" si="948"/>
        <v>45.127096215596332</v>
      </c>
      <c r="J8667" s="3">
        <f t="shared" si="949"/>
        <v>45.255490988000368</v>
      </c>
      <c r="K8667" s="3">
        <f t="shared" si="950"/>
        <v>-4.4774309880003713</v>
      </c>
      <c r="L8667" s="3">
        <f t="shared" si="951"/>
        <v>-0.12839477240403596</v>
      </c>
      <c r="M8667" s="1"/>
      <c r="N8667" s="2"/>
    </row>
    <row r="8668" spans="1:14" x14ac:dyDescent="0.25">
      <c r="A8668">
        <v>3.4910570000000001</v>
      </c>
      <c r="B8668">
        <v>2.318311</v>
      </c>
      <c r="C8668">
        <v>2.3385980000000002</v>
      </c>
      <c r="D8668">
        <v>1.7252700000000001</v>
      </c>
      <c r="E8668">
        <f t="shared" si="945"/>
        <v>2.0287000000000166E-2</v>
      </c>
      <c r="F8668">
        <f t="shared" si="946"/>
        <v>0.4</v>
      </c>
      <c r="G8668">
        <f t="shared" si="947"/>
        <v>0.44266055045871561</v>
      </c>
      <c r="H8668">
        <f t="shared" si="948"/>
        <v>40.778059999999996</v>
      </c>
      <c r="I8668">
        <f t="shared" si="948"/>
        <v>45.127096215596332</v>
      </c>
      <c r="J8668" s="3">
        <f t="shared" si="949"/>
        <v>45.255490988000368</v>
      </c>
      <c r="K8668" s="3">
        <f t="shared" si="950"/>
        <v>-4.4774309880003713</v>
      </c>
      <c r="L8668" s="3">
        <f t="shared" si="951"/>
        <v>-0.12839477240403596</v>
      </c>
      <c r="M8668" s="1"/>
      <c r="N8668" s="2"/>
    </row>
    <row r="8669" spans="1:14" x14ac:dyDescent="0.25">
      <c r="A8669">
        <v>3.4910580000000002</v>
      </c>
      <c r="B8669">
        <v>2.318311</v>
      </c>
      <c r="C8669">
        <v>2.3385980000000002</v>
      </c>
      <c r="D8669">
        <v>1.7252700000000001</v>
      </c>
      <c r="E8669">
        <f t="shared" si="945"/>
        <v>2.0287000000000166E-2</v>
      </c>
      <c r="F8669">
        <f t="shared" si="946"/>
        <v>0.4</v>
      </c>
      <c r="G8669">
        <f t="shared" si="947"/>
        <v>0.44266055045871561</v>
      </c>
      <c r="H8669">
        <f t="shared" si="948"/>
        <v>40.778059999999996</v>
      </c>
      <c r="I8669">
        <f t="shared" si="948"/>
        <v>45.127096215596332</v>
      </c>
      <c r="J8669" s="3">
        <f t="shared" si="949"/>
        <v>45.255490988000368</v>
      </c>
      <c r="K8669" s="3">
        <f t="shared" si="950"/>
        <v>-4.4774309880003713</v>
      </c>
      <c r="L8669" s="3">
        <f t="shared" si="951"/>
        <v>-0.12839477240403596</v>
      </c>
      <c r="M8669" s="1"/>
      <c r="N8669" s="2"/>
    </row>
    <row r="8670" spans="1:14" x14ac:dyDescent="0.25">
      <c r="A8670">
        <v>3.4910610000000002</v>
      </c>
      <c r="B8670">
        <v>2.318311</v>
      </c>
      <c r="C8670">
        <v>2.3385989999999999</v>
      </c>
      <c r="D8670">
        <v>1.725271</v>
      </c>
      <c r="E8670">
        <f t="shared" si="945"/>
        <v>2.0287999999999862E-2</v>
      </c>
      <c r="F8670">
        <f t="shared" si="946"/>
        <v>0.4</v>
      </c>
      <c r="G8670">
        <f t="shared" si="947"/>
        <v>0.44266055045871561</v>
      </c>
      <c r="H8670">
        <f t="shared" si="948"/>
        <v>40.778059999999996</v>
      </c>
      <c r="I8670">
        <f t="shared" si="948"/>
        <v>45.127096215596332</v>
      </c>
      <c r="J8670" s="3">
        <f t="shared" si="949"/>
        <v>45.259568793999129</v>
      </c>
      <c r="K8670" s="3">
        <f t="shared" si="950"/>
        <v>-4.4815087939991329</v>
      </c>
      <c r="L8670" s="3">
        <f t="shared" si="951"/>
        <v>-0.13247257840279758</v>
      </c>
      <c r="M8670" s="1"/>
      <c r="N8670" s="2"/>
    </row>
    <row r="8671" spans="1:14" x14ac:dyDescent="0.25">
      <c r="A8671">
        <v>3.491066</v>
      </c>
      <c r="B8671">
        <v>2.3183120000000002</v>
      </c>
      <c r="C8671">
        <v>2.3386</v>
      </c>
      <c r="D8671">
        <v>1.7252719999999999</v>
      </c>
      <c r="E8671">
        <f t="shared" si="945"/>
        <v>2.0287999999999862E-2</v>
      </c>
      <c r="F8671">
        <f t="shared" si="946"/>
        <v>0.4</v>
      </c>
      <c r="G8671">
        <f t="shared" si="947"/>
        <v>0.44266055045871561</v>
      </c>
      <c r="H8671">
        <f t="shared" si="948"/>
        <v>40.778059999999996</v>
      </c>
      <c r="I8671">
        <f t="shared" si="948"/>
        <v>45.127096215596332</v>
      </c>
      <c r="J8671" s="3">
        <f t="shared" si="949"/>
        <v>45.263646599999703</v>
      </c>
      <c r="K8671" s="3">
        <f t="shared" si="950"/>
        <v>-4.4855865999997064</v>
      </c>
      <c r="L8671" s="3">
        <f t="shared" si="951"/>
        <v>-0.13655038440337108</v>
      </c>
      <c r="M8671" s="1"/>
      <c r="N8671" s="2"/>
    </row>
    <row r="8672" spans="1:14" x14ac:dyDescent="0.25">
      <c r="A8672">
        <v>3.4910760000000001</v>
      </c>
      <c r="B8672">
        <v>2.3183129999999998</v>
      </c>
      <c r="C8672">
        <v>2.3386010000000002</v>
      </c>
      <c r="D8672">
        <v>1.7252749999999999</v>
      </c>
      <c r="E8672">
        <f t="shared" si="945"/>
        <v>2.0288000000000306E-2</v>
      </c>
      <c r="F8672">
        <f t="shared" si="946"/>
        <v>0.4</v>
      </c>
      <c r="G8672">
        <f t="shared" si="947"/>
        <v>0.44266055045871561</v>
      </c>
      <c r="H8672">
        <f t="shared" si="948"/>
        <v>40.778059999999996</v>
      </c>
      <c r="I8672">
        <f t="shared" si="948"/>
        <v>45.127096215596332</v>
      </c>
      <c r="J8672" s="3">
        <f t="shared" si="949"/>
        <v>45.267724406000269</v>
      </c>
      <c r="K8672" s="3">
        <f t="shared" si="950"/>
        <v>-4.4896644060002728</v>
      </c>
      <c r="L8672" s="3">
        <f t="shared" si="951"/>
        <v>-0.14062819040393748</v>
      </c>
      <c r="M8672" s="1"/>
      <c r="N8672" s="2"/>
    </row>
    <row r="8673" spans="1:14" x14ac:dyDescent="0.25">
      <c r="A8673">
        <v>3.4910969999999999</v>
      </c>
      <c r="B8673">
        <v>2.3183159999999998</v>
      </c>
      <c r="C8673">
        <v>2.3386040000000001</v>
      </c>
      <c r="D8673">
        <v>1.7252860000000001</v>
      </c>
      <c r="E8673">
        <f t="shared" si="945"/>
        <v>2.0288000000000306E-2</v>
      </c>
      <c r="F8673">
        <f t="shared" si="946"/>
        <v>0.4</v>
      </c>
      <c r="G8673">
        <f t="shared" si="947"/>
        <v>0.44266055045871561</v>
      </c>
      <c r="H8673">
        <f t="shared" si="948"/>
        <v>40.778059999999996</v>
      </c>
      <c r="I8673">
        <f t="shared" si="948"/>
        <v>45.127096215596332</v>
      </c>
      <c r="J8673" s="3">
        <f t="shared" si="949"/>
        <v>45.279957824000171</v>
      </c>
      <c r="K8673" s="3">
        <f t="shared" si="950"/>
        <v>-4.5018978240001744</v>
      </c>
      <c r="L8673" s="3">
        <f t="shared" si="951"/>
        <v>-0.152861608403839</v>
      </c>
      <c r="M8673" s="1"/>
      <c r="N8673" s="2"/>
    </row>
    <row r="8674" spans="1:14" x14ac:dyDescent="0.25">
      <c r="A8674">
        <v>3.4911379999999999</v>
      </c>
      <c r="B8674">
        <v>2.3183220000000002</v>
      </c>
      <c r="C8674">
        <v>2.3386110000000002</v>
      </c>
      <c r="D8674">
        <v>1.725336</v>
      </c>
      <c r="E8674">
        <f t="shared" si="945"/>
        <v>2.0289000000000001E-2</v>
      </c>
      <c r="F8674">
        <f t="shared" si="946"/>
        <v>0.4</v>
      </c>
      <c r="G8674">
        <f t="shared" si="947"/>
        <v>0.44266055045871561</v>
      </c>
      <c r="H8674">
        <f t="shared" si="948"/>
        <v>40.778059999999996</v>
      </c>
      <c r="I8674">
        <f t="shared" si="948"/>
        <v>45.127096215596332</v>
      </c>
      <c r="J8674" s="3">
        <f t="shared" si="949"/>
        <v>45.30850246600054</v>
      </c>
      <c r="K8674" s="3">
        <f t="shared" si="950"/>
        <v>-4.5304424660005438</v>
      </c>
      <c r="L8674" s="3">
        <f t="shared" si="951"/>
        <v>-0.18140625040420844</v>
      </c>
      <c r="M8674" s="1"/>
      <c r="N8674" s="2"/>
    </row>
    <row r="8675" spans="1:14" x14ac:dyDescent="0.25">
      <c r="A8675">
        <v>3.4912200000000002</v>
      </c>
      <c r="B8675">
        <v>2.3183319999999998</v>
      </c>
      <c r="C8675">
        <v>2.3386239999999998</v>
      </c>
      <c r="D8675">
        <v>1.72556</v>
      </c>
      <c r="E8675">
        <f t="shared" si="945"/>
        <v>2.0291999999999977E-2</v>
      </c>
      <c r="F8675">
        <f t="shared" si="946"/>
        <v>0.4</v>
      </c>
      <c r="G8675">
        <f t="shared" si="947"/>
        <v>0.44266055045871561</v>
      </c>
      <c r="H8675">
        <f t="shared" si="948"/>
        <v>40.778059999999996</v>
      </c>
      <c r="I8675">
        <f t="shared" si="948"/>
        <v>45.127096215596332</v>
      </c>
      <c r="J8675" s="3">
        <f t="shared" si="949"/>
        <v>45.361513943998894</v>
      </c>
      <c r="K8675" s="3">
        <f t="shared" si="950"/>
        <v>-4.5834539439988973</v>
      </c>
      <c r="L8675" s="3">
        <f t="shared" si="951"/>
        <v>-0.23441772840256192</v>
      </c>
      <c r="M8675" s="1"/>
      <c r="N8675" s="2"/>
    </row>
    <row r="8676" spans="1:14" x14ac:dyDescent="0.25">
      <c r="A8676">
        <v>3.491384</v>
      </c>
      <c r="B8676">
        <v>2.318346</v>
      </c>
      <c r="C8676">
        <v>2.3386490000000002</v>
      </c>
      <c r="D8676">
        <v>1.7264999999999999</v>
      </c>
      <c r="E8676">
        <f t="shared" si="945"/>
        <v>2.0303000000000182E-2</v>
      </c>
      <c r="F8676">
        <f t="shared" si="946"/>
        <v>0.4</v>
      </c>
      <c r="G8676">
        <f t="shared" si="947"/>
        <v>0.44266055045871561</v>
      </c>
      <c r="H8676">
        <f t="shared" si="948"/>
        <v>40.778059999999996</v>
      </c>
      <c r="I8676">
        <f t="shared" si="948"/>
        <v>45.127096215596332</v>
      </c>
      <c r="J8676" s="3">
        <f t="shared" si="949"/>
        <v>45.46345909400047</v>
      </c>
      <c r="K8676" s="3">
        <f t="shared" si="950"/>
        <v>-4.6853990940004735</v>
      </c>
      <c r="L8676" s="3">
        <f t="shared" si="951"/>
        <v>-0.33636287840413814</v>
      </c>
      <c r="M8676" s="1"/>
      <c r="N8676" s="2"/>
    </row>
    <row r="8677" spans="1:14" x14ac:dyDescent="0.25">
      <c r="A8677">
        <v>3.491711</v>
      </c>
      <c r="B8677">
        <v>2.3183509999999998</v>
      </c>
      <c r="C8677">
        <v>2.3386999999999998</v>
      </c>
      <c r="D8677">
        <v>1.730337</v>
      </c>
      <c r="E8677">
        <f t="shared" si="945"/>
        <v>2.034899999999995E-2</v>
      </c>
      <c r="F8677">
        <f t="shared" si="946"/>
        <v>0.4</v>
      </c>
      <c r="G8677">
        <f t="shared" si="947"/>
        <v>0.44495412844036697</v>
      </c>
      <c r="H8677">
        <f t="shared" si="948"/>
        <v>40.778059999999996</v>
      </c>
      <c r="I8677">
        <f t="shared" si="948"/>
        <v>45.360915366972478</v>
      </c>
      <c r="J8677" s="3">
        <f t="shared" si="949"/>
        <v>45.67142719999876</v>
      </c>
      <c r="K8677" s="3">
        <f t="shared" si="950"/>
        <v>-4.8933671999987638</v>
      </c>
      <c r="L8677" s="3">
        <f t="shared" si="951"/>
        <v>-0.3105118330262826</v>
      </c>
      <c r="M8677" s="1"/>
      <c r="N8677" s="2"/>
    </row>
    <row r="8678" spans="1:14" x14ac:dyDescent="0.25">
      <c r="A8678">
        <v>3.4921509999999998</v>
      </c>
      <c r="B8678">
        <v>2.3183099999999999</v>
      </c>
      <c r="C8678">
        <v>2.3387690000000001</v>
      </c>
      <c r="D8678">
        <v>1.7395449999999999</v>
      </c>
      <c r="E8678">
        <f t="shared" si="945"/>
        <v>2.0459000000000227E-2</v>
      </c>
      <c r="F8678">
        <f t="shared" si="946"/>
        <v>0.4</v>
      </c>
      <c r="G8678">
        <f t="shared" si="947"/>
        <v>0.44954128440366975</v>
      </c>
      <c r="H8678">
        <f t="shared" si="948"/>
        <v>40.778059999999996</v>
      </c>
      <c r="I8678">
        <f t="shared" si="948"/>
        <v>45.828553669724769</v>
      </c>
      <c r="J8678" s="3">
        <f t="shared" si="949"/>
        <v>45.952795814000055</v>
      </c>
      <c r="K8678" s="3">
        <f t="shared" si="950"/>
        <v>-5.1747358140000586</v>
      </c>
      <c r="L8678" s="3">
        <f t="shared" si="951"/>
        <v>-0.12424214427528568</v>
      </c>
      <c r="M8678" s="1"/>
      <c r="N8678" s="2"/>
    </row>
    <row r="8679" spans="1:14" x14ac:dyDescent="0.25">
      <c r="A8679">
        <v>3.4921509999999998</v>
      </c>
      <c r="B8679">
        <v>2.3183090000000002</v>
      </c>
      <c r="C8679">
        <v>2.3387690000000001</v>
      </c>
      <c r="D8679">
        <v>1.7395480000000001</v>
      </c>
      <c r="E8679">
        <f t="shared" si="945"/>
        <v>2.0459999999999923E-2</v>
      </c>
      <c r="F8679">
        <f t="shared" si="946"/>
        <v>0.4</v>
      </c>
      <c r="G8679">
        <f t="shared" si="947"/>
        <v>0.44954128440366975</v>
      </c>
      <c r="H8679">
        <f t="shared" si="948"/>
        <v>40.778059999999996</v>
      </c>
      <c r="I8679">
        <f t="shared" si="948"/>
        <v>45.828553669724769</v>
      </c>
      <c r="J8679" s="3">
        <f t="shared" si="949"/>
        <v>45.952795814000055</v>
      </c>
      <c r="K8679" s="3">
        <f t="shared" si="950"/>
        <v>-5.1747358140000586</v>
      </c>
      <c r="L8679" s="3">
        <f t="shared" si="951"/>
        <v>-0.12424214427528568</v>
      </c>
      <c r="M8679" s="1"/>
      <c r="N8679" s="2"/>
    </row>
    <row r="8680" spans="1:14" x14ac:dyDescent="0.25">
      <c r="A8680">
        <v>3.4921509999999998</v>
      </c>
      <c r="B8680">
        <v>2.3183090000000002</v>
      </c>
      <c r="C8680">
        <v>2.3387690000000001</v>
      </c>
      <c r="D8680">
        <v>1.7395529999999999</v>
      </c>
      <c r="E8680">
        <f t="shared" si="945"/>
        <v>2.0459999999999923E-2</v>
      </c>
      <c r="F8680">
        <f t="shared" si="946"/>
        <v>0.4</v>
      </c>
      <c r="G8680">
        <f t="shared" si="947"/>
        <v>0.44954128440366975</v>
      </c>
      <c r="H8680">
        <f t="shared" si="948"/>
        <v>40.778059999999996</v>
      </c>
      <c r="I8680">
        <f t="shared" si="948"/>
        <v>45.828553669724769</v>
      </c>
      <c r="J8680" s="3">
        <f t="shared" si="949"/>
        <v>45.952795814000055</v>
      </c>
      <c r="K8680" s="3">
        <f t="shared" si="950"/>
        <v>-5.1747358140000586</v>
      </c>
      <c r="L8680" s="3">
        <f t="shared" si="951"/>
        <v>-0.12424214427528568</v>
      </c>
      <c r="M8680" s="1"/>
      <c r="N8680" s="2"/>
    </row>
    <row r="8681" spans="1:14" x14ac:dyDescent="0.25">
      <c r="A8681">
        <v>3.4921519999999999</v>
      </c>
      <c r="B8681">
        <v>2.3183090000000002</v>
      </c>
      <c r="C8681">
        <v>2.3387690000000001</v>
      </c>
      <c r="D8681">
        <v>1.7395640000000001</v>
      </c>
      <c r="E8681">
        <f t="shared" si="945"/>
        <v>2.0459999999999923E-2</v>
      </c>
      <c r="F8681">
        <f t="shared" si="946"/>
        <v>0.4</v>
      </c>
      <c r="G8681">
        <f t="shared" si="947"/>
        <v>0.44954128440366975</v>
      </c>
      <c r="H8681">
        <f t="shared" si="948"/>
        <v>40.778059999999996</v>
      </c>
      <c r="I8681">
        <f t="shared" si="948"/>
        <v>45.828553669724769</v>
      </c>
      <c r="J8681" s="3">
        <f t="shared" si="949"/>
        <v>45.952795814000055</v>
      </c>
      <c r="K8681" s="3">
        <f t="shared" si="950"/>
        <v>-5.1747358140000586</v>
      </c>
      <c r="L8681" s="3">
        <f t="shared" si="951"/>
        <v>-0.12424214427528568</v>
      </c>
      <c r="M8681" s="1"/>
      <c r="N8681" s="2"/>
    </row>
    <row r="8682" spans="1:14" x14ac:dyDescent="0.25">
      <c r="A8682">
        <v>3.4921519999999999</v>
      </c>
      <c r="B8682">
        <v>2.3183090000000002</v>
      </c>
      <c r="C8682">
        <v>2.3387690000000001</v>
      </c>
      <c r="D8682">
        <v>1.739571</v>
      </c>
      <c r="E8682">
        <f t="shared" si="945"/>
        <v>2.0459999999999923E-2</v>
      </c>
      <c r="F8682">
        <f t="shared" si="946"/>
        <v>0.4</v>
      </c>
      <c r="G8682">
        <f t="shared" si="947"/>
        <v>0.44954128440366975</v>
      </c>
      <c r="H8682">
        <f t="shared" si="948"/>
        <v>40.778059999999996</v>
      </c>
      <c r="I8682">
        <f t="shared" si="948"/>
        <v>45.828553669724769</v>
      </c>
      <c r="J8682" s="3">
        <f t="shared" si="949"/>
        <v>45.952795814000055</v>
      </c>
      <c r="K8682" s="3">
        <f t="shared" si="950"/>
        <v>-5.1747358140000586</v>
      </c>
      <c r="L8682" s="3">
        <f t="shared" si="951"/>
        <v>-0.12424214427528568</v>
      </c>
      <c r="M8682" s="1"/>
      <c r="N8682" s="2"/>
    </row>
    <row r="8683" spans="1:14" x14ac:dyDescent="0.25">
      <c r="A8683">
        <v>3.4921519999999999</v>
      </c>
      <c r="B8683">
        <v>2.3183090000000002</v>
      </c>
      <c r="C8683">
        <v>2.3387690000000001</v>
      </c>
      <c r="D8683">
        <v>1.739573</v>
      </c>
      <c r="E8683">
        <f t="shared" si="945"/>
        <v>2.0459999999999923E-2</v>
      </c>
      <c r="F8683">
        <f t="shared" si="946"/>
        <v>0.4</v>
      </c>
      <c r="G8683">
        <f t="shared" si="947"/>
        <v>0.44954128440366975</v>
      </c>
      <c r="H8683">
        <f t="shared" si="948"/>
        <v>40.778059999999996</v>
      </c>
      <c r="I8683">
        <f t="shared" si="948"/>
        <v>45.828553669724769</v>
      </c>
      <c r="J8683" s="3">
        <f t="shared" si="949"/>
        <v>45.952795814000055</v>
      </c>
      <c r="K8683" s="3">
        <f t="shared" si="950"/>
        <v>-5.1747358140000586</v>
      </c>
      <c r="L8683" s="3">
        <f t="shared" si="951"/>
        <v>-0.12424214427528568</v>
      </c>
      <c r="M8683" s="1"/>
      <c r="N8683" s="2"/>
    </row>
    <row r="8684" spans="1:14" x14ac:dyDescent="0.25">
      <c r="A8684">
        <v>3.4921519999999999</v>
      </c>
      <c r="B8684">
        <v>2.3183090000000002</v>
      </c>
      <c r="C8684">
        <v>2.3387690000000001</v>
      </c>
      <c r="D8684">
        <v>1.7395780000000001</v>
      </c>
      <c r="E8684">
        <f t="shared" si="945"/>
        <v>2.0459999999999923E-2</v>
      </c>
      <c r="F8684">
        <f t="shared" si="946"/>
        <v>0.4</v>
      </c>
      <c r="G8684">
        <f t="shared" si="947"/>
        <v>0.44954128440366975</v>
      </c>
      <c r="H8684">
        <f t="shared" si="948"/>
        <v>40.778059999999996</v>
      </c>
      <c r="I8684">
        <f t="shared" si="948"/>
        <v>45.828553669724769</v>
      </c>
      <c r="J8684" s="3">
        <f t="shared" si="949"/>
        <v>45.952795814000055</v>
      </c>
      <c r="K8684" s="3">
        <f t="shared" si="950"/>
        <v>-5.1747358140000586</v>
      </c>
      <c r="L8684" s="3">
        <f t="shared" si="951"/>
        <v>-0.12424214427528568</v>
      </c>
      <c r="M8684" s="1"/>
      <c r="N8684" s="2"/>
    </row>
    <row r="8685" spans="1:14" x14ac:dyDescent="0.25">
      <c r="A8685">
        <v>3.4921530000000001</v>
      </c>
      <c r="B8685">
        <v>2.3183090000000002</v>
      </c>
      <c r="C8685">
        <v>2.3387690000000001</v>
      </c>
      <c r="D8685">
        <v>1.7395860000000001</v>
      </c>
      <c r="E8685">
        <f t="shared" si="945"/>
        <v>2.0459999999999923E-2</v>
      </c>
      <c r="F8685">
        <f t="shared" si="946"/>
        <v>0.4</v>
      </c>
      <c r="G8685">
        <f t="shared" si="947"/>
        <v>0.44954128440366975</v>
      </c>
      <c r="H8685">
        <f t="shared" si="948"/>
        <v>40.778059999999996</v>
      </c>
      <c r="I8685">
        <f t="shared" si="948"/>
        <v>45.828553669724769</v>
      </c>
      <c r="J8685" s="3">
        <f t="shared" si="949"/>
        <v>45.952795814000055</v>
      </c>
      <c r="K8685" s="3">
        <f t="shared" si="950"/>
        <v>-5.1747358140000586</v>
      </c>
      <c r="L8685" s="3">
        <f t="shared" si="951"/>
        <v>-0.12424214427528568</v>
      </c>
      <c r="M8685" s="1"/>
      <c r="N8685" s="2"/>
    </row>
    <row r="8686" spans="1:14" x14ac:dyDescent="0.25">
      <c r="A8686">
        <v>3.4921530000000001</v>
      </c>
      <c r="B8686">
        <v>2.3183090000000002</v>
      </c>
      <c r="C8686">
        <v>2.3387690000000001</v>
      </c>
      <c r="D8686">
        <v>1.739603</v>
      </c>
      <c r="E8686">
        <f t="shared" si="945"/>
        <v>2.0459999999999923E-2</v>
      </c>
      <c r="F8686">
        <f t="shared" si="946"/>
        <v>0.4</v>
      </c>
      <c r="G8686">
        <f t="shared" si="947"/>
        <v>0.44954128440366975</v>
      </c>
      <c r="H8686">
        <f t="shared" si="948"/>
        <v>40.778059999999996</v>
      </c>
      <c r="I8686">
        <f t="shared" si="948"/>
        <v>45.828553669724769</v>
      </c>
      <c r="J8686" s="3">
        <f t="shared" si="949"/>
        <v>45.952795814000055</v>
      </c>
      <c r="K8686" s="3">
        <f t="shared" si="950"/>
        <v>-5.1747358140000586</v>
      </c>
      <c r="L8686" s="3">
        <f t="shared" si="951"/>
        <v>-0.12424214427528568</v>
      </c>
      <c r="M8686" s="1"/>
      <c r="N8686" s="2"/>
    </row>
    <row r="8687" spans="1:14" x14ac:dyDescent="0.25">
      <c r="A8687">
        <v>3.4921540000000002</v>
      </c>
      <c r="B8687">
        <v>2.3183090000000002</v>
      </c>
      <c r="C8687">
        <v>2.3387699999999998</v>
      </c>
      <c r="D8687">
        <v>1.739636</v>
      </c>
      <c r="E8687">
        <f t="shared" si="945"/>
        <v>2.0460999999999618E-2</v>
      </c>
      <c r="F8687">
        <f t="shared" si="946"/>
        <v>0.4</v>
      </c>
      <c r="G8687">
        <f t="shared" si="947"/>
        <v>0.44954128440366975</v>
      </c>
      <c r="H8687">
        <f t="shared" si="948"/>
        <v>40.778059999999996</v>
      </c>
      <c r="I8687">
        <f t="shared" si="948"/>
        <v>45.828553669724769</v>
      </c>
      <c r="J8687" s="3">
        <f t="shared" si="949"/>
        <v>45.956873619998817</v>
      </c>
      <c r="K8687" s="3">
        <f t="shared" si="950"/>
        <v>-5.1788136199988202</v>
      </c>
      <c r="L8687" s="3">
        <f t="shared" si="951"/>
        <v>-0.1283199502740473</v>
      </c>
      <c r="M8687" s="1"/>
      <c r="N8687" s="2"/>
    </row>
    <row r="8688" spans="1:14" x14ac:dyDescent="0.25">
      <c r="A8688">
        <v>3.4921570000000002</v>
      </c>
      <c r="B8688">
        <v>2.3183090000000002</v>
      </c>
      <c r="C8688">
        <v>2.3387699999999998</v>
      </c>
      <c r="D8688">
        <v>1.7397039999999999</v>
      </c>
      <c r="E8688">
        <f t="shared" si="945"/>
        <v>2.0460999999999618E-2</v>
      </c>
      <c r="F8688">
        <f t="shared" si="946"/>
        <v>0.4</v>
      </c>
      <c r="G8688">
        <f t="shared" si="947"/>
        <v>0.44954128440366975</v>
      </c>
      <c r="H8688">
        <f t="shared" si="948"/>
        <v>40.778059999999996</v>
      </c>
      <c r="I8688">
        <f t="shared" si="948"/>
        <v>45.828553669724769</v>
      </c>
      <c r="J8688" s="3">
        <f t="shared" si="949"/>
        <v>45.956873619998817</v>
      </c>
      <c r="K8688" s="3">
        <f t="shared" si="950"/>
        <v>-5.1788136199988202</v>
      </c>
      <c r="L8688" s="3">
        <f t="shared" si="951"/>
        <v>-0.1283199502740473</v>
      </c>
      <c r="M8688" s="1"/>
      <c r="N8688" s="2"/>
    </row>
    <row r="8689" spans="1:14" x14ac:dyDescent="0.25">
      <c r="A8689">
        <v>3.492162</v>
      </c>
      <c r="B8689">
        <v>2.318308</v>
      </c>
      <c r="C8689">
        <v>2.3387709999999999</v>
      </c>
      <c r="D8689">
        <v>1.739838</v>
      </c>
      <c r="E8689">
        <f t="shared" si="945"/>
        <v>2.0462999999999898E-2</v>
      </c>
      <c r="F8689">
        <f t="shared" si="946"/>
        <v>0.4</v>
      </c>
      <c r="G8689">
        <f t="shared" si="947"/>
        <v>0.44954128440366975</v>
      </c>
      <c r="H8689">
        <f t="shared" si="948"/>
        <v>40.778059999999996</v>
      </c>
      <c r="I8689">
        <f t="shared" si="948"/>
        <v>45.828553669724769</v>
      </c>
      <c r="J8689" s="3">
        <f t="shared" si="949"/>
        <v>45.960951425999383</v>
      </c>
      <c r="K8689" s="3">
        <f t="shared" si="950"/>
        <v>-5.1828914259993866</v>
      </c>
      <c r="L8689" s="3">
        <f t="shared" si="951"/>
        <v>-0.1323977562746137</v>
      </c>
      <c r="M8689" s="1"/>
      <c r="N8689" s="2"/>
    </row>
    <row r="8690" spans="1:14" x14ac:dyDescent="0.25">
      <c r="A8690">
        <v>3.4921720000000001</v>
      </c>
      <c r="B8690">
        <v>2.3183060000000002</v>
      </c>
      <c r="C8690">
        <v>2.3387720000000001</v>
      </c>
      <c r="D8690">
        <v>1.7401070000000001</v>
      </c>
      <c r="E8690">
        <f t="shared" si="945"/>
        <v>2.0465999999999873E-2</v>
      </c>
      <c r="F8690">
        <f t="shared" si="946"/>
        <v>0.4</v>
      </c>
      <c r="G8690">
        <f t="shared" si="947"/>
        <v>0.44954128440366975</v>
      </c>
      <c r="H8690">
        <f t="shared" si="948"/>
        <v>40.778059999999996</v>
      </c>
      <c r="I8690">
        <f t="shared" si="948"/>
        <v>45.828553669724769</v>
      </c>
      <c r="J8690" s="3">
        <f t="shared" si="949"/>
        <v>45.965029231999956</v>
      </c>
      <c r="K8690" s="3">
        <f t="shared" si="950"/>
        <v>-5.1869692319999601</v>
      </c>
      <c r="L8690" s="3">
        <f t="shared" si="951"/>
        <v>-0.1364755622751872</v>
      </c>
      <c r="M8690" s="1"/>
      <c r="N8690" s="2"/>
    </row>
    <row r="8691" spans="1:14" x14ac:dyDescent="0.25">
      <c r="A8691">
        <v>3.4921929999999999</v>
      </c>
      <c r="B8691">
        <v>2.3183029999999998</v>
      </c>
      <c r="C8691">
        <v>2.3387760000000002</v>
      </c>
      <c r="D8691">
        <v>1.740637</v>
      </c>
      <c r="E8691">
        <f t="shared" si="945"/>
        <v>2.0473000000000408E-2</v>
      </c>
      <c r="F8691">
        <f t="shared" si="946"/>
        <v>0.4</v>
      </c>
      <c r="G8691">
        <f t="shared" si="947"/>
        <v>0.44954128440366975</v>
      </c>
      <c r="H8691">
        <f t="shared" si="948"/>
        <v>40.778059999999996</v>
      </c>
      <c r="I8691">
        <f t="shared" si="948"/>
        <v>45.828553669724769</v>
      </c>
      <c r="J8691" s="3">
        <f t="shared" si="949"/>
        <v>45.981340456000424</v>
      </c>
      <c r="K8691" s="3">
        <f t="shared" si="950"/>
        <v>-5.203280456000428</v>
      </c>
      <c r="L8691" s="3">
        <f t="shared" si="951"/>
        <v>-0.15278678627565512</v>
      </c>
      <c r="M8691" s="1"/>
      <c r="N8691" s="2"/>
    </row>
    <row r="8692" spans="1:14" x14ac:dyDescent="0.25">
      <c r="A8692">
        <v>3.4922339999999998</v>
      </c>
      <c r="B8692">
        <v>2.318298</v>
      </c>
      <c r="C8692">
        <v>2.3387820000000001</v>
      </c>
      <c r="D8692">
        <v>1.741665</v>
      </c>
      <c r="E8692">
        <f t="shared" si="945"/>
        <v>2.0484000000000169E-2</v>
      </c>
      <c r="F8692">
        <f t="shared" si="946"/>
        <v>0.4</v>
      </c>
      <c r="G8692">
        <f t="shared" si="947"/>
        <v>0.45183486238532111</v>
      </c>
      <c r="H8692">
        <f t="shared" si="948"/>
        <v>40.778059999999996</v>
      </c>
      <c r="I8692">
        <f t="shared" si="948"/>
        <v>46.062372821100915</v>
      </c>
      <c r="J8692" s="3">
        <f t="shared" si="949"/>
        <v>46.00580729200022</v>
      </c>
      <c r="K8692" s="3">
        <f t="shared" si="950"/>
        <v>-5.2277472920002239</v>
      </c>
      <c r="L8692" s="3">
        <f t="shared" si="951"/>
        <v>5.6565529100694789E-2</v>
      </c>
      <c r="M8692" s="1"/>
      <c r="N8692" s="2"/>
    </row>
    <row r="8693" spans="1:14" x14ac:dyDescent="0.25">
      <c r="A8693">
        <v>3.4923160000000002</v>
      </c>
      <c r="B8693">
        <v>2.3182879999999999</v>
      </c>
      <c r="C8693">
        <v>2.3387950000000002</v>
      </c>
      <c r="D8693">
        <v>1.7435780000000001</v>
      </c>
      <c r="E8693">
        <f t="shared" si="945"/>
        <v>2.0507000000000275E-2</v>
      </c>
      <c r="F8693">
        <f t="shared" si="946"/>
        <v>0.4</v>
      </c>
      <c r="G8693">
        <f t="shared" si="947"/>
        <v>0.45183486238532111</v>
      </c>
      <c r="H8693">
        <f t="shared" si="948"/>
        <v>40.778059999999996</v>
      </c>
      <c r="I8693">
        <f t="shared" si="948"/>
        <v>46.062372821100915</v>
      </c>
      <c r="J8693" s="3">
        <f t="shared" si="949"/>
        <v>46.058818770000393</v>
      </c>
      <c r="K8693" s="3">
        <f t="shared" si="950"/>
        <v>-5.2807587700003964</v>
      </c>
      <c r="L8693" s="3">
        <f t="shared" si="951"/>
        <v>3.5540511005223152E-3</v>
      </c>
      <c r="M8693" s="1"/>
      <c r="N8693" s="2"/>
    </row>
    <row r="8694" spans="1:14" x14ac:dyDescent="0.25">
      <c r="A8694">
        <v>3.49248</v>
      </c>
      <c r="B8694">
        <v>2.318276</v>
      </c>
      <c r="C8694">
        <v>2.3388200000000001</v>
      </c>
      <c r="D8694">
        <v>1.7468349999999999</v>
      </c>
      <c r="E8694">
        <f t="shared" si="945"/>
        <v>2.0544000000000118E-2</v>
      </c>
      <c r="F8694">
        <f t="shared" si="946"/>
        <v>0.4</v>
      </c>
      <c r="G8694">
        <f t="shared" si="947"/>
        <v>0.45412844036697247</v>
      </c>
      <c r="H8694">
        <f t="shared" si="948"/>
        <v>40.778059999999996</v>
      </c>
      <c r="I8694">
        <f t="shared" si="948"/>
        <v>46.296191972477068</v>
      </c>
      <c r="J8694" s="3">
        <f t="shared" si="949"/>
        <v>46.16076392000015</v>
      </c>
      <c r="K8694" s="3">
        <f t="shared" si="950"/>
        <v>-5.3827039200001536</v>
      </c>
      <c r="L8694" s="3">
        <f t="shared" si="951"/>
        <v>0.13542805247691803</v>
      </c>
      <c r="M8694" s="1"/>
      <c r="N8694" s="2"/>
    </row>
    <row r="8695" spans="1:14" x14ac:dyDescent="0.25">
      <c r="A8695">
        <v>3.492807</v>
      </c>
      <c r="B8695">
        <v>2.318279</v>
      </c>
      <c r="C8695">
        <v>2.3388719999999998</v>
      </c>
      <c r="D8695">
        <v>1.7510889999999999</v>
      </c>
      <c r="E8695">
        <f t="shared" si="945"/>
        <v>2.0592999999999861E-2</v>
      </c>
      <c r="F8695">
        <f t="shared" si="946"/>
        <v>0.4</v>
      </c>
      <c r="G8695">
        <f t="shared" si="947"/>
        <v>0.45642201834862384</v>
      </c>
      <c r="H8695">
        <f t="shared" si="948"/>
        <v>40.778059999999996</v>
      </c>
      <c r="I8695">
        <f t="shared" si="948"/>
        <v>46.530011123853214</v>
      </c>
      <c r="J8695" s="3">
        <f t="shared" si="949"/>
        <v>46.372809831999007</v>
      </c>
      <c r="K8695" s="3">
        <f t="shared" si="950"/>
        <v>-5.5947498319990103</v>
      </c>
      <c r="L8695" s="3">
        <f t="shared" si="951"/>
        <v>0.15720129185420717</v>
      </c>
      <c r="M8695" s="1"/>
      <c r="N8695" s="2"/>
    </row>
    <row r="8696" spans="1:14" x14ac:dyDescent="0.25">
      <c r="A8696">
        <v>3.493096</v>
      </c>
      <c r="B8696">
        <v>2.3183099999999999</v>
      </c>
      <c r="C8696">
        <v>2.3389169999999999</v>
      </c>
      <c r="D8696">
        <v>1.7523569999999999</v>
      </c>
      <c r="E8696">
        <f t="shared" si="945"/>
        <v>2.0607000000000042E-2</v>
      </c>
      <c r="F8696">
        <f t="shared" si="946"/>
        <v>0.4</v>
      </c>
      <c r="G8696">
        <f t="shared" si="947"/>
        <v>0.45642201834862384</v>
      </c>
      <c r="H8696">
        <f t="shared" si="948"/>
        <v>40.778059999999996</v>
      </c>
      <c r="I8696">
        <f t="shared" si="948"/>
        <v>46.530011123853214</v>
      </c>
      <c r="J8696" s="3">
        <f t="shared" si="949"/>
        <v>46.556311101999306</v>
      </c>
      <c r="K8696" s="3">
        <f t="shared" si="950"/>
        <v>-5.7782511019993095</v>
      </c>
      <c r="L8696" s="3">
        <f t="shared" si="951"/>
        <v>-2.6299978146091973E-2</v>
      </c>
      <c r="M8696" s="1"/>
      <c r="N8696" s="2"/>
    </row>
    <row r="8697" spans="1:14" x14ac:dyDescent="0.25">
      <c r="A8697">
        <v>3.493096</v>
      </c>
      <c r="B8697">
        <v>2.3183099999999999</v>
      </c>
      <c r="C8697">
        <v>2.3389169999999999</v>
      </c>
      <c r="D8697">
        <v>1.7523569999999999</v>
      </c>
      <c r="E8697">
        <f t="shared" si="945"/>
        <v>2.0607000000000042E-2</v>
      </c>
      <c r="F8697">
        <f t="shared" si="946"/>
        <v>0.4</v>
      </c>
      <c r="G8697">
        <f t="shared" si="947"/>
        <v>0.45642201834862384</v>
      </c>
      <c r="H8697">
        <f t="shared" si="948"/>
        <v>40.778059999999996</v>
      </c>
      <c r="I8697">
        <f t="shared" si="948"/>
        <v>46.530011123853214</v>
      </c>
      <c r="J8697" s="3">
        <f t="shared" si="949"/>
        <v>46.556311101999306</v>
      </c>
      <c r="K8697" s="3">
        <f t="shared" si="950"/>
        <v>-5.7782511019993095</v>
      </c>
      <c r="L8697" s="3">
        <f t="shared" si="951"/>
        <v>-2.6299978146091973E-2</v>
      </c>
      <c r="M8697" s="1"/>
      <c r="N8697" s="2"/>
    </row>
    <row r="8698" spans="1:14" x14ac:dyDescent="0.25">
      <c r="A8698">
        <v>3.493096</v>
      </c>
      <c r="B8698">
        <v>2.3183099999999999</v>
      </c>
      <c r="C8698">
        <v>2.3389169999999999</v>
      </c>
      <c r="D8698">
        <v>1.7523569999999999</v>
      </c>
      <c r="E8698">
        <f t="shared" si="945"/>
        <v>2.0607000000000042E-2</v>
      </c>
      <c r="F8698">
        <f t="shared" si="946"/>
        <v>0.4</v>
      </c>
      <c r="G8698">
        <f t="shared" si="947"/>
        <v>0.45642201834862384</v>
      </c>
      <c r="H8698">
        <f t="shared" si="948"/>
        <v>40.778059999999996</v>
      </c>
      <c r="I8698">
        <f t="shared" si="948"/>
        <v>46.530011123853214</v>
      </c>
      <c r="J8698" s="3">
        <f t="shared" si="949"/>
        <v>46.556311101999306</v>
      </c>
      <c r="K8698" s="3">
        <f t="shared" si="950"/>
        <v>-5.7782511019993095</v>
      </c>
      <c r="L8698" s="3">
        <f t="shared" si="951"/>
        <v>-2.6299978146091973E-2</v>
      </c>
      <c r="M8698" s="1"/>
      <c r="N8698" s="2"/>
    </row>
    <row r="8699" spans="1:14" x14ac:dyDescent="0.25">
      <c r="A8699">
        <v>3.4930970000000001</v>
      </c>
      <c r="B8699">
        <v>2.3183099999999999</v>
      </c>
      <c r="C8699">
        <v>2.3389169999999999</v>
      </c>
      <c r="D8699">
        <v>1.7523569999999999</v>
      </c>
      <c r="E8699">
        <f t="shared" si="945"/>
        <v>2.0607000000000042E-2</v>
      </c>
      <c r="F8699">
        <f t="shared" si="946"/>
        <v>0.4</v>
      </c>
      <c r="G8699">
        <f t="shared" si="947"/>
        <v>0.45642201834862384</v>
      </c>
      <c r="H8699">
        <f t="shared" si="948"/>
        <v>40.778059999999996</v>
      </c>
      <c r="I8699">
        <f t="shared" si="948"/>
        <v>46.530011123853214</v>
      </c>
      <c r="J8699" s="3">
        <f t="shared" si="949"/>
        <v>46.556311101999306</v>
      </c>
      <c r="K8699" s="3">
        <f t="shared" si="950"/>
        <v>-5.7782511019993095</v>
      </c>
      <c r="L8699" s="3">
        <f t="shared" si="951"/>
        <v>-2.6299978146091973E-2</v>
      </c>
      <c r="M8699" s="1"/>
      <c r="N8699" s="2"/>
    </row>
    <row r="8700" spans="1:14" x14ac:dyDescent="0.25">
      <c r="A8700">
        <v>3.4930970000000001</v>
      </c>
      <c r="B8700">
        <v>2.3183099999999999</v>
      </c>
      <c r="C8700">
        <v>2.3389169999999999</v>
      </c>
      <c r="D8700">
        <v>1.7523569999999999</v>
      </c>
      <c r="E8700">
        <f t="shared" si="945"/>
        <v>2.0607000000000042E-2</v>
      </c>
      <c r="F8700">
        <f t="shared" si="946"/>
        <v>0.4</v>
      </c>
      <c r="G8700">
        <f t="shared" si="947"/>
        <v>0.45642201834862384</v>
      </c>
      <c r="H8700">
        <f t="shared" si="948"/>
        <v>40.778059999999996</v>
      </c>
      <c r="I8700">
        <f t="shared" si="948"/>
        <v>46.530011123853214</v>
      </c>
      <c r="J8700" s="3">
        <f t="shared" si="949"/>
        <v>46.556311101999306</v>
      </c>
      <c r="K8700" s="3">
        <f t="shared" si="950"/>
        <v>-5.7782511019993095</v>
      </c>
      <c r="L8700" s="3">
        <f t="shared" si="951"/>
        <v>-2.6299978146091973E-2</v>
      </c>
      <c r="M8700" s="1"/>
      <c r="N8700" s="2"/>
    </row>
    <row r="8701" spans="1:14" x14ac:dyDescent="0.25">
      <c r="A8701">
        <v>3.4930970000000001</v>
      </c>
      <c r="B8701">
        <v>2.3183099999999999</v>
      </c>
      <c r="C8701">
        <v>2.3389169999999999</v>
      </c>
      <c r="D8701">
        <v>1.7523569999999999</v>
      </c>
      <c r="E8701">
        <f t="shared" si="945"/>
        <v>2.0607000000000042E-2</v>
      </c>
      <c r="F8701">
        <f t="shared" si="946"/>
        <v>0.4</v>
      </c>
      <c r="G8701">
        <f t="shared" si="947"/>
        <v>0.45642201834862384</v>
      </c>
      <c r="H8701">
        <f t="shared" si="948"/>
        <v>40.778059999999996</v>
      </c>
      <c r="I8701">
        <f t="shared" si="948"/>
        <v>46.530011123853214</v>
      </c>
      <c r="J8701" s="3">
        <f t="shared" si="949"/>
        <v>46.556311101999306</v>
      </c>
      <c r="K8701" s="3">
        <f t="shared" si="950"/>
        <v>-5.7782511019993095</v>
      </c>
      <c r="L8701" s="3">
        <f t="shared" si="951"/>
        <v>-2.6299978146091973E-2</v>
      </c>
      <c r="M8701" s="1"/>
      <c r="N8701" s="2"/>
    </row>
    <row r="8702" spans="1:14" x14ac:dyDescent="0.25">
      <c r="A8702">
        <v>3.4930970000000001</v>
      </c>
      <c r="B8702">
        <v>2.3183099999999999</v>
      </c>
      <c r="C8702">
        <v>2.3389169999999999</v>
      </c>
      <c r="D8702">
        <v>1.7523569999999999</v>
      </c>
      <c r="E8702">
        <f t="shared" si="945"/>
        <v>2.0607000000000042E-2</v>
      </c>
      <c r="F8702">
        <f t="shared" si="946"/>
        <v>0.4</v>
      </c>
      <c r="G8702">
        <f t="shared" si="947"/>
        <v>0.45642201834862384</v>
      </c>
      <c r="H8702">
        <f t="shared" si="948"/>
        <v>40.778059999999996</v>
      </c>
      <c r="I8702">
        <f t="shared" si="948"/>
        <v>46.530011123853214</v>
      </c>
      <c r="J8702" s="3">
        <f t="shared" si="949"/>
        <v>46.556311101999306</v>
      </c>
      <c r="K8702" s="3">
        <f t="shared" si="950"/>
        <v>-5.7782511019993095</v>
      </c>
      <c r="L8702" s="3">
        <f t="shared" si="951"/>
        <v>-2.6299978146091973E-2</v>
      </c>
      <c r="M8702" s="1"/>
      <c r="N8702" s="2"/>
    </row>
    <row r="8703" spans="1:14" x14ac:dyDescent="0.25">
      <c r="A8703">
        <v>3.4930979999999998</v>
      </c>
      <c r="B8703">
        <v>2.3183099999999999</v>
      </c>
      <c r="C8703">
        <v>2.3389169999999999</v>
      </c>
      <c r="D8703">
        <v>1.7523580000000001</v>
      </c>
      <c r="E8703">
        <f t="shared" si="945"/>
        <v>2.0607000000000042E-2</v>
      </c>
      <c r="F8703">
        <f t="shared" si="946"/>
        <v>0.4</v>
      </c>
      <c r="G8703">
        <f t="shared" si="947"/>
        <v>0.45642201834862384</v>
      </c>
      <c r="H8703">
        <f t="shared" si="948"/>
        <v>40.778059999999996</v>
      </c>
      <c r="I8703">
        <f t="shared" si="948"/>
        <v>46.530011123853214</v>
      </c>
      <c r="J8703" s="3">
        <f t="shared" si="949"/>
        <v>46.556311101999306</v>
      </c>
      <c r="K8703" s="3">
        <f t="shared" si="950"/>
        <v>-5.7782511019993095</v>
      </c>
      <c r="L8703" s="3">
        <f t="shared" si="951"/>
        <v>-2.6299978146091973E-2</v>
      </c>
      <c r="M8703" s="1"/>
      <c r="N8703" s="2"/>
    </row>
    <row r="8704" spans="1:14" x14ac:dyDescent="0.25">
      <c r="A8704">
        <v>3.4930979999999998</v>
      </c>
      <c r="B8704">
        <v>2.318311</v>
      </c>
      <c r="C8704">
        <v>2.3389169999999999</v>
      </c>
      <c r="D8704">
        <v>1.7523580000000001</v>
      </c>
      <c r="E8704">
        <f t="shared" si="945"/>
        <v>2.0605999999999902E-2</v>
      </c>
      <c r="F8704">
        <f t="shared" si="946"/>
        <v>0.4</v>
      </c>
      <c r="G8704">
        <f t="shared" si="947"/>
        <v>0.45642201834862384</v>
      </c>
      <c r="H8704">
        <f t="shared" si="948"/>
        <v>40.778059999999996</v>
      </c>
      <c r="I8704">
        <f t="shared" si="948"/>
        <v>46.530011123853214</v>
      </c>
      <c r="J8704" s="3">
        <f t="shared" si="949"/>
        <v>46.556311101999306</v>
      </c>
      <c r="K8704" s="3">
        <f t="shared" si="950"/>
        <v>-5.7782511019993095</v>
      </c>
      <c r="L8704" s="3">
        <f t="shared" si="951"/>
        <v>-2.6299978146091973E-2</v>
      </c>
      <c r="M8704" s="1"/>
      <c r="N8704" s="2"/>
    </row>
    <row r="8705" spans="1:14" x14ac:dyDescent="0.25">
      <c r="A8705">
        <v>3.493099</v>
      </c>
      <c r="B8705">
        <v>2.318311</v>
      </c>
      <c r="C8705">
        <v>2.3389169999999999</v>
      </c>
      <c r="D8705">
        <v>1.7523580000000001</v>
      </c>
      <c r="E8705">
        <f t="shared" si="945"/>
        <v>2.0605999999999902E-2</v>
      </c>
      <c r="F8705">
        <f t="shared" si="946"/>
        <v>0.4</v>
      </c>
      <c r="G8705">
        <f t="shared" si="947"/>
        <v>0.45642201834862384</v>
      </c>
      <c r="H8705">
        <f t="shared" si="948"/>
        <v>40.778059999999996</v>
      </c>
      <c r="I8705">
        <f t="shared" si="948"/>
        <v>46.530011123853214</v>
      </c>
      <c r="J8705" s="3">
        <f t="shared" si="949"/>
        <v>46.556311101999306</v>
      </c>
      <c r="K8705" s="3">
        <f t="shared" si="950"/>
        <v>-5.7782511019993095</v>
      </c>
      <c r="L8705" s="3">
        <f t="shared" si="951"/>
        <v>-2.6299978146091973E-2</v>
      </c>
      <c r="M8705" s="1"/>
      <c r="N8705" s="2"/>
    </row>
    <row r="8706" spans="1:14" x14ac:dyDescent="0.25">
      <c r="A8706">
        <v>3.4931019999999999</v>
      </c>
      <c r="B8706">
        <v>2.318311</v>
      </c>
      <c r="C8706">
        <v>2.3389180000000001</v>
      </c>
      <c r="D8706">
        <v>1.752359</v>
      </c>
      <c r="E8706">
        <f t="shared" si="945"/>
        <v>2.0607000000000042E-2</v>
      </c>
      <c r="F8706">
        <f t="shared" si="946"/>
        <v>0.4</v>
      </c>
      <c r="G8706">
        <f t="shared" si="947"/>
        <v>0.45642201834862384</v>
      </c>
      <c r="H8706">
        <f t="shared" si="948"/>
        <v>40.778059999999996</v>
      </c>
      <c r="I8706">
        <f t="shared" si="948"/>
        <v>46.530011123853214</v>
      </c>
      <c r="J8706" s="3">
        <f t="shared" si="949"/>
        <v>46.560388907999872</v>
      </c>
      <c r="K8706" s="3">
        <f t="shared" si="950"/>
        <v>-5.7823289079998759</v>
      </c>
      <c r="L8706" s="3">
        <f t="shared" si="951"/>
        <v>-3.0377784146658371E-2</v>
      </c>
      <c r="M8706" s="1"/>
      <c r="N8706" s="2"/>
    </row>
    <row r="8707" spans="1:14" x14ac:dyDescent="0.25">
      <c r="A8707">
        <v>3.4931070000000002</v>
      </c>
      <c r="B8707">
        <v>2.3183120000000002</v>
      </c>
      <c r="C8707">
        <v>2.3389190000000002</v>
      </c>
      <c r="D8707">
        <v>1.7523599999999999</v>
      </c>
      <c r="E8707">
        <f t="shared" ref="E8707:E8770" si="952">C8707-B8707</f>
        <v>2.0607000000000042E-2</v>
      </c>
      <c r="F8707">
        <f t="shared" ref="F8707:F8770" si="953">INT((E8707-$S$6)/5*1024)/INT($V$2/5*1024)</f>
        <v>0.4</v>
      </c>
      <c r="G8707">
        <f t="shared" ref="G8707:G8770" si="954">(INT((D8707-$T$6)/5*1024))/INT($W$2/5*1024)</f>
        <v>0.45642201834862384</v>
      </c>
      <c r="H8707">
        <f t="shared" ref="H8707:I8770" si="955">F8707*1.45*$O$3</f>
        <v>40.778059999999996</v>
      </c>
      <c r="I8707">
        <f t="shared" si="955"/>
        <v>46.530011123853214</v>
      </c>
      <c r="J8707" s="3">
        <f t="shared" ref="J8707:J8770" si="956">(C8707-$T$9)/$X$2*1.45*$O$3</f>
        <v>46.564466714000446</v>
      </c>
      <c r="K8707" s="3">
        <f t="shared" ref="K8707:K8770" si="957">H8707-J8707</f>
        <v>-5.7864067140004494</v>
      </c>
      <c r="L8707" s="3">
        <f t="shared" ref="L8707:L8770" si="958">I8707-J8707</f>
        <v>-3.4455590147231874E-2</v>
      </c>
      <c r="M8707" s="1"/>
      <c r="N8707" s="2"/>
    </row>
    <row r="8708" spans="1:14" x14ac:dyDescent="0.25">
      <c r="A8708">
        <v>3.4931169999999998</v>
      </c>
      <c r="B8708">
        <v>2.3183129999999998</v>
      </c>
      <c r="C8708">
        <v>2.3389199999999999</v>
      </c>
      <c r="D8708">
        <v>1.7523629999999999</v>
      </c>
      <c r="E8708">
        <f t="shared" si="952"/>
        <v>2.0607000000000042E-2</v>
      </c>
      <c r="F8708">
        <f t="shared" si="953"/>
        <v>0.4</v>
      </c>
      <c r="G8708">
        <f t="shared" si="954"/>
        <v>0.45642201834862384</v>
      </c>
      <c r="H8708">
        <f t="shared" si="955"/>
        <v>40.778059999999996</v>
      </c>
      <c r="I8708">
        <f t="shared" si="955"/>
        <v>46.530011123853214</v>
      </c>
      <c r="J8708" s="3">
        <f t="shared" si="956"/>
        <v>46.5685445199992</v>
      </c>
      <c r="K8708" s="3">
        <f t="shared" si="957"/>
        <v>-5.7904845199992039</v>
      </c>
      <c r="L8708" s="3">
        <f t="shared" si="958"/>
        <v>-3.8533396145986387E-2</v>
      </c>
      <c r="M8708" s="1"/>
      <c r="N8708" s="2"/>
    </row>
    <row r="8709" spans="1:14" x14ac:dyDescent="0.25">
      <c r="A8709">
        <v>3.4931380000000001</v>
      </c>
      <c r="B8709">
        <v>2.3183159999999998</v>
      </c>
      <c r="C8709">
        <v>2.3389229999999999</v>
      </c>
      <c r="D8709">
        <v>1.752375</v>
      </c>
      <c r="E8709">
        <f t="shared" si="952"/>
        <v>2.0607000000000042E-2</v>
      </c>
      <c r="F8709">
        <f t="shared" si="953"/>
        <v>0.4</v>
      </c>
      <c r="G8709">
        <f t="shared" si="954"/>
        <v>0.45642201834862384</v>
      </c>
      <c r="H8709">
        <f t="shared" si="955"/>
        <v>40.778059999999996</v>
      </c>
      <c r="I8709">
        <f t="shared" si="955"/>
        <v>46.530011123853214</v>
      </c>
      <c r="J8709" s="3">
        <f t="shared" si="956"/>
        <v>46.580777937999102</v>
      </c>
      <c r="K8709" s="3">
        <f t="shared" si="957"/>
        <v>-5.8027179379991054</v>
      </c>
      <c r="L8709" s="3">
        <f t="shared" si="958"/>
        <v>-5.0766814145887906E-2</v>
      </c>
      <c r="M8709" s="1"/>
      <c r="N8709" s="2"/>
    </row>
    <row r="8710" spans="1:14" x14ac:dyDescent="0.25">
      <c r="A8710">
        <v>3.493179</v>
      </c>
      <c r="B8710">
        <v>2.3183220000000002</v>
      </c>
      <c r="C8710">
        <v>2.33893</v>
      </c>
      <c r="D8710">
        <v>1.752427</v>
      </c>
      <c r="E8710">
        <f t="shared" si="952"/>
        <v>2.0607999999999738E-2</v>
      </c>
      <c r="F8710">
        <f t="shared" si="953"/>
        <v>0.4</v>
      </c>
      <c r="G8710">
        <f t="shared" si="954"/>
        <v>0.45642201834862384</v>
      </c>
      <c r="H8710">
        <f t="shared" si="955"/>
        <v>40.778059999999996</v>
      </c>
      <c r="I8710">
        <f t="shared" si="955"/>
        <v>46.530011123853214</v>
      </c>
      <c r="J8710" s="3">
        <f t="shared" si="956"/>
        <v>46.609322579999471</v>
      </c>
      <c r="K8710" s="3">
        <f t="shared" si="957"/>
        <v>-5.8312625799994748</v>
      </c>
      <c r="L8710" s="3">
        <f t="shared" si="958"/>
        <v>-7.9311456146257342E-2</v>
      </c>
      <c r="M8710" s="1"/>
      <c r="N8710" s="2"/>
    </row>
    <row r="8711" spans="1:14" x14ac:dyDescent="0.25">
      <c r="A8711">
        <v>3.4932609999999999</v>
      </c>
      <c r="B8711">
        <v>2.3183319999999998</v>
      </c>
      <c r="C8711">
        <v>2.338943</v>
      </c>
      <c r="D8711">
        <v>1.752653</v>
      </c>
      <c r="E8711">
        <f t="shared" si="952"/>
        <v>2.0611000000000157E-2</v>
      </c>
      <c r="F8711">
        <f t="shared" si="953"/>
        <v>0.4</v>
      </c>
      <c r="G8711">
        <f t="shared" si="954"/>
        <v>0.45642201834862384</v>
      </c>
      <c r="H8711">
        <f t="shared" si="955"/>
        <v>40.778059999999996</v>
      </c>
      <c r="I8711">
        <f t="shared" si="955"/>
        <v>46.530011123853214</v>
      </c>
      <c r="J8711" s="3">
        <f t="shared" si="956"/>
        <v>46.662334057999637</v>
      </c>
      <c r="K8711" s="3">
        <f t="shared" si="957"/>
        <v>-5.8842740579996402</v>
      </c>
      <c r="L8711" s="3">
        <f t="shared" si="958"/>
        <v>-0.13232293414642271</v>
      </c>
      <c r="M8711" s="1"/>
      <c r="N8711" s="2"/>
    </row>
    <row r="8712" spans="1:14" x14ac:dyDescent="0.25">
      <c r="A8712">
        <v>3.4934249999999998</v>
      </c>
      <c r="B8712">
        <v>2.318346</v>
      </c>
      <c r="C8712">
        <v>2.3389679999999999</v>
      </c>
      <c r="D8712">
        <v>1.7535989999999999</v>
      </c>
      <c r="E8712">
        <f t="shared" si="952"/>
        <v>2.0621999999999918E-2</v>
      </c>
      <c r="F8712">
        <f t="shared" si="953"/>
        <v>0.4</v>
      </c>
      <c r="G8712">
        <f t="shared" si="954"/>
        <v>0.45642201834862384</v>
      </c>
      <c r="H8712">
        <f t="shared" si="955"/>
        <v>40.778059999999996</v>
      </c>
      <c r="I8712">
        <f t="shared" si="955"/>
        <v>46.530011123853214</v>
      </c>
      <c r="J8712" s="3">
        <f t="shared" si="956"/>
        <v>46.764279207999394</v>
      </c>
      <c r="K8712" s="3">
        <f t="shared" si="957"/>
        <v>-5.9862192079993974</v>
      </c>
      <c r="L8712" s="3">
        <f t="shared" si="958"/>
        <v>-0.23426808414617994</v>
      </c>
      <c r="M8712" s="1"/>
      <c r="N8712" s="2"/>
    </row>
    <row r="8713" spans="1:14" x14ac:dyDescent="0.25">
      <c r="A8713">
        <v>3.4937520000000002</v>
      </c>
      <c r="B8713">
        <v>2.3183509999999998</v>
      </c>
      <c r="C8713">
        <v>2.3390200000000001</v>
      </c>
      <c r="D8713">
        <v>1.7574460000000001</v>
      </c>
      <c r="E8713">
        <f t="shared" si="952"/>
        <v>2.066900000000027E-2</v>
      </c>
      <c r="F8713">
        <f t="shared" si="953"/>
        <v>0.4</v>
      </c>
      <c r="G8713">
        <f t="shared" si="954"/>
        <v>0.45871559633027525</v>
      </c>
      <c r="H8713">
        <f t="shared" si="955"/>
        <v>40.778059999999996</v>
      </c>
      <c r="I8713">
        <f t="shared" si="955"/>
        <v>46.76383027522936</v>
      </c>
      <c r="J8713" s="3">
        <f t="shared" si="956"/>
        <v>46.976325120000062</v>
      </c>
      <c r="K8713" s="3">
        <f t="shared" si="957"/>
        <v>-6.198265120000066</v>
      </c>
      <c r="L8713" s="3">
        <f t="shared" si="958"/>
        <v>-0.21249484477070268</v>
      </c>
      <c r="M8713" s="1"/>
      <c r="N8713" s="2"/>
    </row>
    <row r="8714" spans="1:14" x14ac:dyDescent="0.25">
      <c r="A8714">
        <v>3.494192</v>
      </c>
      <c r="B8714">
        <v>2.3183099999999999</v>
      </c>
      <c r="C8714">
        <v>2.3390879999999998</v>
      </c>
      <c r="D8714">
        <v>1.7666679999999999</v>
      </c>
      <c r="E8714">
        <f t="shared" si="952"/>
        <v>2.0777999999999963E-2</v>
      </c>
      <c r="F8714">
        <f t="shared" si="953"/>
        <v>0.4</v>
      </c>
      <c r="G8714">
        <f t="shared" si="954"/>
        <v>0.46330275229357798</v>
      </c>
      <c r="H8714">
        <f t="shared" si="955"/>
        <v>40.778059999999996</v>
      </c>
      <c r="I8714">
        <f t="shared" si="955"/>
        <v>47.231468577981651</v>
      </c>
      <c r="J8714" s="3">
        <f t="shared" si="956"/>
        <v>47.253615927998986</v>
      </c>
      <c r="K8714" s="3">
        <f t="shared" si="957"/>
        <v>-6.4755559279989896</v>
      </c>
      <c r="L8714" s="3">
        <f t="shared" si="958"/>
        <v>-2.2147350017334588E-2</v>
      </c>
      <c r="M8714" s="1"/>
      <c r="N8714" s="2"/>
    </row>
    <row r="8715" spans="1:14" x14ac:dyDescent="0.25">
      <c r="A8715">
        <v>3.494192</v>
      </c>
      <c r="B8715">
        <v>2.3183099999999999</v>
      </c>
      <c r="C8715">
        <v>2.339089</v>
      </c>
      <c r="D8715">
        <v>1.76667</v>
      </c>
      <c r="E8715">
        <f t="shared" si="952"/>
        <v>2.0779000000000103E-2</v>
      </c>
      <c r="F8715">
        <f t="shared" si="953"/>
        <v>0.4</v>
      </c>
      <c r="G8715">
        <f t="shared" si="954"/>
        <v>0.46330275229357798</v>
      </c>
      <c r="H8715">
        <f t="shared" si="955"/>
        <v>40.778059999999996</v>
      </c>
      <c r="I8715">
        <f t="shared" si="955"/>
        <v>47.231468577981651</v>
      </c>
      <c r="J8715" s="3">
        <f t="shared" si="956"/>
        <v>47.25769373399956</v>
      </c>
      <c r="K8715" s="3">
        <f t="shared" si="957"/>
        <v>-6.4796337339995631</v>
      </c>
      <c r="L8715" s="3">
        <f t="shared" si="958"/>
        <v>-2.6225156017908091E-2</v>
      </c>
      <c r="M8715" s="1"/>
      <c r="N8715" s="2"/>
    </row>
    <row r="8716" spans="1:14" x14ac:dyDescent="0.25">
      <c r="A8716">
        <v>3.494192</v>
      </c>
      <c r="B8716">
        <v>2.3183090000000002</v>
      </c>
      <c r="C8716">
        <v>2.339089</v>
      </c>
      <c r="D8716">
        <v>1.7666759999999999</v>
      </c>
      <c r="E8716">
        <f t="shared" si="952"/>
        <v>2.0779999999999799E-2</v>
      </c>
      <c r="F8716">
        <f t="shared" si="953"/>
        <v>0.4</v>
      </c>
      <c r="G8716">
        <f t="shared" si="954"/>
        <v>0.46330275229357798</v>
      </c>
      <c r="H8716">
        <f t="shared" si="955"/>
        <v>40.778059999999996</v>
      </c>
      <c r="I8716">
        <f t="shared" si="955"/>
        <v>47.231468577981651</v>
      </c>
      <c r="J8716" s="3">
        <f t="shared" si="956"/>
        <v>47.25769373399956</v>
      </c>
      <c r="K8716" s="3">
        <f t="shared" si="957"/>
        <v>-6.4796337339995631</v>
      </c>
      <c r="L8716" s="3">
        <f t="shared" si="958"/>
        <v>-2.6225156017908091E-2</v>
      </c>
      <c r="M8716" s="1"/>
      <c r="N8716" s="2"/>
    </row>
    <row r="8717" spans="1:14" x14ac:dyDescent="0.25">
      <c r="A8717">
        <v>3.4941930000000001</v>
      </c>
      <c r="B8717">
        <v>2.3183090000000002</v>
      </c>
      <c r="C8717">
        <v>2.339089</v>
      </c>
      <c r="D8717">
        <v>1.766686</v>
      </c>
      <c r="E8717">
        <f t="shared" si="952"/>
        <v>2.0779999999999799E-2</v>
      </c>
      <c r="F8717">
        <f t="shared" si="953"/>
        <v>0.4</v>
      </c>
      <c r="G8717">
        <f t="shared" si="954"/>
        <v>0.46330275229357798</v>
      </c>
      <c r="H8717">
        <f t="shared" si="955"/>
        <v>40.778059999999996</v>
      </c>
      <c r="I8717">
        <f t="shared" si="955"/>
        <v>47.231468577981651</v>
      </c>
      <c r="J8717" s="3">
        <f t="shared" si="956"/>
        <v>47.25769373399956</v>
      </c>
      <c r="K8717" s="3">
        <f t="shared" si="957"/>
        <v>-6.4796337339995631</v>
      </c>
      <c r="L8717" s="3">
        <f t="shared" si="958"/>
        <v>-2.6225156017908091E-2</v>
      </c>
      <c r="M8717" s="1"/>
      <c r="N8717" s="2"/>
    </row>
    <row r="8718" spans="1:14" x14ac:dyDescent="0.25">
      <c r="A8718">
        <v>3.4941930000000001</v>
      </c>
      <c r="B8718">
        <v>2.3183090000000002</v>
      </c>
      <c r="C8718">
        <v>2.339089</v>
      </c>
      <c r="D8718">
        <v>1.766694</v>
      </c>
      <c r="E8718">
        <f t="shared" si="952"/>
        <v>2.0779999999999799E-2</v>
      </c>
      <c r="F8718">
        <f t="shared" si="953"/>
        <v>0.4</v>
      </c>
      <c r="G8718">
        <f t="shared" si="954"/>
        <v>0.46330275229357798</v>
      </c>
      <c r="H8718">
        <f t="shared" si="955"/>
        <v>40.778059999999996</v>
      </c>
      <c r="I8718">
        <f t="shared" si="955"/>
        <v>47.231468577981651</v>
      </c>
      <c r="J8718" s="3">
        <f t="shared" si="956"/>
        <v>47.25769373399956</v>
      </c>
      <c r="K8718" s="3">
        <f t="shared" si="957"/>
        <v>-6.4796337339995631</v>
      </c>
      <c r="L8718" s="3">
        <f t="shared" si="958"/>
        <v>-2.6225156017908091E-2</v>
      </c>
      <c r="M8718" s="1"/>
      <c r="N8718" s="2"/>
    </row>
    <row r="8719" spans="1:14" x14ac:dyDescent="0.25">
      <c r="A8719">
        <v>3.4941930000000001</v>
      </c>
      <c r="B8719">
        <v>2.3183090000000002</v>
      </c>
      <c r="C8719">
        <v>2.339089</v>
      </c>
      <c r="D8719">
        <v>1.766696</v>
      </c>
      <c r="E8719">
        <f t="shared" si="952"/>
        <v>2.0779999999999799E-2</v>
      </c>
      <c r="F8719">
        <f t="shared" si="953"/>
        <v>0.4</v>
      </c>
      <c r="G8719">
        <f t="shared" si="954"/>
        <v>0.46330275229357798</v>
      </c>
      <c r="H8719">
        <f t="shared" si="955"/>
        <v>40.778059999999996</v>
      </c>
      <c r="I8719">
        <f t="shared" si="955"/>
        <v>47.231468577981651</v>
      </c>
      <c r="J8719" s="3">
        <f t="shared" si="956"/>
        <v>47.25769373399956</v>
      </c>
      <c r="K8719" s="3">
        <f t="shared" si="957"/>
        <v>-6.4796337339995631</v>
      </c>
      <c r="L8719" s="3">
        <f t="shared" si="958"/>
        <v>-2.6225156017908091E-2</v>
      </c>
      <c r="M8719" s="1"/>
      <c r="N8719" s="2"/>
    </row>
    <row r="8720" spans="1:14" x14ac:dyDescent="0.25">
      <c r="A8720">
        <v>3.4941930000000001</v>
      </c>
      <c r="B8720">
        <v>2.3183090000000002</v>
      </c>
      <c r="C8720">
        <v>2.339089</v>
      </c>
      <c r="D8720">
        <v>1.7666999999999999</v>
      </c>
      <c r="E8720">
        <f t="shared" si="952"/>
        <v>2.0779999999999799E-2</v>
      </c>
      <c r="F8720">
        <f t="shared" si="953"/>
        <v>0.4</v>
      </c>
      <c r="G8720">
        <f t="shared" si="954"/>
        <v>0.46330275229357798</v>
      </c>
      <c r="H8720">
        <f t="shared" si="955"/>
        <v>40.778059999999996</v>
      </c>
      <c r="I8720">
        <f t="shared" si="955"/>
        <v>47.231468577981651</v>
      </c>
      <c r="J8720" s="3">
        <f t="shared" si="956"/>
        <v>47.25769373399956</v>
      </c>
      <c r="K8720" s="3">
        <f t="shared" si="957"/>
        <v>-6.4796337339995631</v>
      </c>
      <c r="L8720" s="3">
        <f t="shared" si="958"/>
        <v>-2.6225156017908091E-2</v>
      </c>
      <c r="M8720" s="1"/>
      <c r="N8720" s="2"/>
    </row>
    <row r="8721" spans="1:14" x14ac:dyDescent="0.25">
      <c r="A8721">
        <v>3.4941939999999998</v>
      </c>
      <c r="B8721">
        <v>2.3183090000000002</v>
      </c>
      <c r="C8721">
        <v>2.339089</v>
      </c>
      <c r="D8721">
        <v>1.7667090000000001</v>
      </c>
      <c r="E8721">
        <f t="shared" si="952"/>
        <v>2.0779999999999799E-2</v>
      </c>
      <c r="F8721">
        <f t="shared" si="953"/>
        <v>0.4</v>
      </c>
      <c r="G8721">
        <f t="shared" si="954"/>
        <v>0.46330275229357798</v>
      </c>
      <c r="H8721">
        <f t="shared" si="955"/>
        <v>40.778059999999996</v>
      </c>
      <c r="I8721">
        <f t="shared" si="955"/>
        <v>47.231468577981651</v>
      </c>
      <c r="J8721" s="3">
        <f t="shared" si="956"/>
        <v>47.25769373399956</v>
      </c>
      <c r="K8721" s="3">
        <f t="shared" si="957"/>
        <v>-6.4796337339995631</v>
      </c>
      <c r="L8721" s="3">
        <f t="shared" si="958"/>
        <v>-2.6225156017908091E-2</v>
      </c>
      <c r="M8721" s="1"/>
      <c r="N8721" s="2"/>
    </row>
    <row r="8722" spans="1:14" x14ac:dyDescent="0.25">
      <c r="A8722">
        <v>3.4941939999999998</v>
      </c>
      <c r="B8722">
        <v>2.3183090000000002</v>
      </c>
      <c r="C8722">
        <v>2.339089</v>
      </c>
      <c r="D8722">
        <v>1.766726</v>
      </c>
      <c r="E8722">
        <f t="shared" si="952"/>
        <v>2.0779999999999799E-2</v>
      </c>
      <c r="F8722">
        <f t="shared" si="953"/>
        <v>0.4</v>
      </c>
      <c r="G8722">
        <f t="shared" si="954"/>
        <v>0.46330275229357798</v>
      </c>
      <c r="H8722">
        <f t="shared" si="955"/>
        <v>40.778059999999996</v>
      </c>
      <c r="I8722">
        <f t="shared" si="955"/>
        <v>47.231468577981651</v>
      </c>
      <c r="J8722" s="3">
        <f t="shared" si="956"/>
        <v>47.25769373399956</v>
      </c>
      <c r="K8722" s="3">
        <f t="shared" si="957"/>
        <v>-6.4796337339995631</v>
      </c>
      <c r="L8722" s="3">
        <f t="shared" si="958"/>
        <v>-2.6225156017908091E-2</v>
      </c>
      <c r="M8722" s="1"/>
      <c r="N8722" s="2"/>
    </row>
    <row r="8723" spans="1:14" x14ac:dyDescent="0.25">
      <c r="A8723">
        <v>3.4941949999999999</v>
      </c>
      <c r="B8723">
        <v>2.3183090000000002</v>
      </c>
      <c r="C8723">
        <v>2.339089</v>
      </c>
      <c r="D8723">
        <v>1.766759</v>
      </c>
      <c r="E8723">
        <f t="shared" si="952"/>
        <v>2.0779999999999799E-2</v>
      </c>
      <c r="F8723">
        <f t="shared" si="953"/>
        <v>0.4</v>
      </c>
      <c r="G8723">
        <f t="shared" si="954"/>
        <v>0.46330275229357798</v>
      </c>
      <c r="H8723">
        <f t="shared" si="955"/>
        <v>40.778059999999996</v>
      </c>
      <c r="I8723">
        <f t="shared" si="955"/>
        <v>47.231468577981651</v>
      </c>
      <c r="J8723" s="3">
        <f t="shared" si="956"/>
        <v>47.25769373399956</v>
      </c>
      <c r="K8723" s="3">
        <f t="shared" si="957"/>
        <v>-6.4796337339995631</v>
      </c>
      <c r="L8723" s="3">
        <f t="shared" si="958"/>
        <v>-2.6225156017908091E-2</v>
      </c>
      <c r="M8723" s="1"/>
      <c r="N8723" s="2"/>
    </row>
    <row r="8724" spans="1:14" x14ac:dyDescent="0.25">
      <c r="A8724">
        <v>3.4941979999999999</v>
      </c>
      <c r="B8724">
        <v>2.3183090000000002</v>
      </c>
      <c r="C8724">
        <v>2.339089</v>
      </c>
      <c r="D8724">
        <v>1.7668269999999999</v>
      </c>
      <c r="E8724">
        <f t="shared" si="952"/>
        <v>2.0779999999999799E-2</v>
      </c>
      <c r="F8724">
        <f t="shared" si="953"/>
        <v>0.4</v>
      </c>
      <c r="G8724">
        <f t="shared" si="954"/>
        <v>0.46330275229357798</v>
      </c>
      <c r="H8724">
        <f t="shared" si="955"/>
        <v>40.778059999999996</v>
      </c>
      <c r="I8724">
        <f t="shared" si="955"/>
        <v>47.231468577981651</v>
      </c>
      <c r="J8724" s="3">
        <f t="shared" si="956"/>
        <v>47.25769373399956</v>
      </c>
      <c r="K8724" s="3">
        <f t="shared" si="957"/>
        <v>-6.4796337339995631</v>
      </c>
      <c r="L8724" s="3">
        <f t="shared" si="958"/>
        <v>-2.6225156017908091E-2</v>
      </c>
      <c r="M8724" s="1"/>
      <c r="N8724" s="2"/>
    </row>
    <row r="8725" spans="1:14" x14ac:dyDescent="0.25">
      <c r="A8725">
        <v>3.4942030000000002</v>
      </c>
      <c r="B8725">
        <v>2.318308</v>
      </c>
      <c r="C8725">
        <v>2.3390900000000001</v>
      </c>
      <c r="D8725">
        <v>1.766961</v>
      </c>
      <c r="E8725">
        <f t="shared" si="952"/>
        <v>2.0782000000000078E-2</v>
      </c>
      <c r="F8725">
        <f t="shared" si="953"/>
        <v>0.4</v>
      </c>
      <c r="G8725">
        <f t="shared" si="954"/>
        <v>0.46330275229357798</v>
      </c>
      <c r="H8725">
        <f t="shared" si="955"/>
        <v>40.778059999999996</v>
      </c>
      <c r="I8725">
        <f t="shared" si="955"/>
        <v>47.231468577981651</v>
      </c>
      <c r="J8725" s="3">
        <f t="shared" si="956"/>
        <v>47.261771540000126</v>
      </c>
      <c r="K8725" s="3">
        <f t="shared" si="957"/>
        <v>-6.4837115400001295</v>
      </c>
      <c r="L8725" s="3">
        <f t="shared" si="958"/>
        <v>-3.0302962018474489E-2</v>
      </c>
      <c r="M8725" s="1"/>
      <c r="N8725" s="2"/>
    </row>
    <row r="8726" spans="1:14" x14ac:dyDescent="0.25">
      <c r="A8726">
        <v>3.4942129999999998</v>
      </c>
      <c r="B8726">
        <v>2.3183060000000002</v>
      </c>
      <c r="C8726">
        <v>2.3390919999999999</v>
      </c>
      <c r="D8726">
        <v>1.7672300000000001</v>
      </c>
      <c r="E8726">
        <f t="shared" si="952"/>
        <v>2.0785999999999749E-2</v>
      </c>
      <c r="F8726">
        <f t="shared" si="953"/>
        <v>0.4</v>
      </c>
      <c r="G8726">
        <f t="shared" si="954"/>
        <v>0.46330275229357798</v>
      </c>
      <c r="H8726">
        <f t="shared" si="955"/>
        <v>40.778059999999996</v>
      </c>
      <c r="I8726">
        <f t="shared" si="955"/>
        <v>47.231468577981651</v>
      </c>
      <c r="J8726" s="3">
        <f t="shared" si="956"/>
        <v>47.269927151999461</v>
      </c>
      <c r="K8726" s="3">
        <f t="shared" si="957"/>
        <v>-6.4918671519994646</v>
      </c>
      <c r="L8726" s="3">
        <f t="shared" si="958"/>
        <v>-3.845857401780961E-2</v>
      </c>
      <c r="M8726" s="1"/>
      <c r="N8726" s="2"/>
    </row>
    <row r="8727" spans="1:14" x14ac:dyDescent="0.25">
      <c r="A8727">
        <v>3.4942340000000001</v>
      </c>
      <c r="B8727">
        <v>2.3183029999999998</v>
      </c>
      <c r="C8727">
        <v>2.3390949999999999</v>
      </c>
      <c r="D8727">
        <v>1.7677609999999999</v>
      </c>
      <c r="E8727">
        <f t="shared" si="952"/>
        <v>2.0792000000000144E-2</v>
      </c>
      <c r="F8727">
        <f t="shared" si="953"/>
        <v>0.4</v>
      </c>
      <c r="G8727">
        <f t="shared" si="954"/>
        <v>0.46330275229357798</v>
      </c>
      <c r="H8727">
        <f t="shared" si="955"/>
        <v>40.778059999999996</v>
      </c>
      <c r="I8727">
        <f t="shared" si="955"/>
        <v>47.231468577981651</v>
      </c>
      <c r="J8727" s="3">
        <f t="shared" si="956"/>
        <v>47.282160569999355</v>
      </c>
      <c r="K8727" s="3">
        <f t="shared" si="957"/>
        <v>-6.504100569999359</v>
      </c>
      <c r="L8727" s="3">
        <f t="shared" si="958"/>
        <v>-5.0691992017704024E-2</v>
      </c>
      <c r="M8727" s="1"/>
      <c r="N8727" s="2"/>
    </row>
    <row r="8728" spans="1:14" x14ac:dyDescent="0.25">
      <c r="A8728">
        <v>3.494275</v>
      </c>
      <c r="B8728">
        <v>2.318298</v>
      </c>
      <c r="C8728">
        <v>2.3391009999999999</v>
      </c>
      <c r="D8728">
        <v>1.7687900000000001</v>
      </c>
      <c r="E8728">
        <f t="shared" si="952"/>
        <v>2.0802999999999905E-2</v>
      </c>
      <c r="F8728">
        <f t="shared" si="953"/>
        <v>0.4</v>
      </c>
      <c r="G8728">
        <f t="shared" si="954"/>
        <v>0.46330275229357798</v>
      </c>
      <c r="H8728">
        <f t="shared" si="955"/>
        <v>40.778059999999996</v>
      </c>
      <c r="I8728">
        <f t="shared" si="955"/>
        <v>47.231468577981651</v>
      </c>
      <c r="J8728" s="3">
        <f t="shared" si="956"/>
        <v>47.306627405999158</v>
      </c>
      <c r="K8728" s="3">
        <f t="shared" si="957"/>
        <v>-6.5285674059991621</v>
      </c>
      <c r="L8728" s="3">
        <f t="shared" si="958"/>
        <v>-7.5158828017507062E-2</v>
      </c>
      <c r="M8728" s="1"/>
      <c r="N8728" s="2"/>
    </row>
    <row r="8729" spans="1:14" x14ac:dyDescent="0.25">
      <c r="A8729">
        <v>3.4943569999999999</v>
      </c>
      <c r="B8729">
        <v>2.3182879999999999</v>
      </c>
      <c r="C8729">
        <v>2.3391139999999999</v>
      </c>
      <c r="D8729">
        <v>1.7707059999999999</v>
      </c>
      <c r="E8729">
        <f t="shared" si="952"/>
        <v>2.0826000000000011E-2</v>
      </c>
      <c r="F8729">
        <f t="shared" si="953"/>
        <v>0.4</v>
      </c>
      <c r="G8729">
        <f t="shared" si="954"/>
        <v>0.46559633027522934</v>
      </c>
      <c r="H8729">
        <f t="shared" si="955"/>
        <v>40.778059999999996</v>
      </c>
      <c r="I8729">
        <f t="shared" si="955"/>
        <v>47.465287729357797</v>
      </c>
      <c r="J8729" s="3">
        <f t="shared" si="956"/>
        <v>47.359638883999324</v>
      </c>
      <c r="K8729" s="3">
        <f t="shared" si="957"/>
        <v>-6.5815788839993274</v>
      </c>
      <c r="L8729" s="3">
        <f t="shared" si="958"/>
        <v>0.10564884535847341</v>
      </c>
      <c r="M8729" s="1"/>
      <c r="N8729" s="2"/>
    </row>
    <row r="8730" spans="1:14" x14ac:dyDescent="0.25">
      <c r="A8730">
        <v>3.4945210000000002</v>
      </c>
      <c r="B8730">
        <v>2.318276</v>
      </c>
      <c r="C8730">
        <v>2.33914</v>
      </c>
      <c r="D8730">
        <v>1.7739670000000001</v>
      </c>
      <c r="E8730">
        <f t="shared" si="952"/>
        <v>2.0863999999999994E-2</v>
      </c>
      <c r="F8730">
        <f t="shared" si="953"/>
        <v>0.4</v>
      </c>
      <c r="G8730">
        <f t="shared" si="954"/>
        <v>0.46559633027522934</v>
      </c>
      <c r="H8730">
        <f t="shared" si="955"/>
        <v>40.778059999999996</v>
      </c>
      <c r="I8730">
        <f t="shared" si="955"/>
        <v>47.465287729357797</v>
      </c>
      <c r="J8730" s="3">
        <f t="shared" si="956"/>
        <v>47.465661839999655</v>
      </c>
      <c r="K8730" s="3">
        <f t="shared" si="957"/>
        <v>-6.6876018399996582</v>
      </c>
      <c r="L8730" s="3">
        <f t="shared" si="958"/>
        <v>-3.7411064185732812E-4</v>
      </c>
      <c r="M8730" s="1"/>
      <c r="N8730" s="2"/>
    </row>
    <row r="8731" spans="1:14" x14ac:dyDescent="0.25">
      <c r="A8731">
        <v>3.4948480000000002</v>
      </c>
      <c r="B8731">
        <v>2.318279</v>
      </c>
      <c r="C8731">
        <v>2.339191</v>
      </c>
      <c r="D8731">
        <v>1.77823</v>
      </c>
      <c r="E8731">
        <f t="shared" si="952"/>
        <v>2.0912000000000042E-2</v>
      </c>
      <c r="F8731">
        <f t="shared" si="953"/>
        <v>0.4</v>
      </c>
      <c r="G8731">
        <f t="shared" si="954"/>
        <v>0.46788990825688076</v>
      </c>
      <c r="H8731">
        <f t="shared" si="955"/>
        <v>40.778059999999996</v>
      </c>
      <c r="I8731">
        <f t="shared" si="955"/>
        <v>47.69910688073395</v>
      </c>
      <c r="J8731" s="3">
        <f t="shared" si="956"/>
        <v>47.67362994599975</v>
      </c>
      <c r="K8731" s="3">
        <f t="shared" si="957"/>
        <v>-6.8955699459997533</v>
      </c>
      <c r="L8731" s="3">
        <f t="shared" si="958"/>
        <v>2.547693473420054E-2</v>
      </c>
      <c r="M8731" s="1"/>
      <c r="N8731" s="2"/>
    </row>
    <row r="8732" spans="1:14" x14ac:dyDescent="0.25">
      <c r="A8732">
        <v>3.4951370000000002</v>
      </c>
      <c r="B8732">
        <v>2.3183099999999999</v>
      </c>
      <c r="C8732">
        <v>2.3392369999999998</v>
      </c>
      <c r="D8732">
        <v>1.7795049999999999</v>
      </c>
      <c r="E8732">
        <f t="shared" si="952"/>
        <v>2.0926999999999918E-2</v>
      </c>
      <c r="F8732">
        <f t="shared" si="953"/>
        <v>0.4</v>
      </c>
      <c r="G8732">
        <f t="shared" si="954"/>
        <v>0.46788990825688076</v>
      </c>
      <c r="H8732">
        <f t="shared" si="955"/>
        <v>40.778059999999996</v>
      </c>
      <c r="I8732">
        <f t="shared" si="955"/>
        <v>47.69910688073395</v>
      </c>
      <c r="J8732" s="3">
        <f t="shared" si="956"/>
        <v>47.861209021998803</v>
      </c>
      <c r="K8732" s="3">
        <f t="shared" si="957"/>
        <v>-7.0831490219988069</v>
      </c>
      <c r="L8732" s="3">
        <f t="shared" si="958"/>
        <v>-0.16210214126485312</v>
      </c>
      <c r="M8732" s="1"/>
      <c r="N8732" s="2"/>
    </row>
    <row r="8733" spans="1:14" x14ac:dyDescent="0.25">
      <c r="A8733">
        <v>3.4951370000000002</v>
      </c>
      <c r="B8733">
        <v>2.3183099999999999</v>
      </c>
      <c r="C8733">
        <v>2.3392369999999998</v>
      </c>
      <c r="D8733">
        <v>1.7795049999999999</v>
      </c>
      <c r="E8733">
        <f t="shared" si="952"/>
        <v>2.0926999999999918E-2</v>
      </c>
      <c r="F8733">
        <f t="shared" si="953"/>
        <v>0.4</v>
      </c>
      <c r="G8733">
        <f t="shared" si="954"/>
        <v>0.46788990825688076</v>
      </c>
      <c r="H8733">
        <f t="shared" si="955"/>
        <v>40.778059999999996</v>
      </c>
      <c r="I8733">
        <f t="shared" si="955"/>
        <v>47.69910688073395</v>
      </c>
      <c r="J8733" s="3">
        <f t="shared" si="956"/>
        <v>47.861209021998803</v>
      </c>
      <c r="K8733" s="3">
        <f t="shared" si="957"/>
        <v>-7.0831490219988069</v>
      </c>
      <c r="L8733" s="3">
        <f t="shared" si="958"/>
        <v>-0.16210214126485312</v>
      </c>
      <c r="M8733" s="1"/>
      <c r="N8733" s="2"/>
    </row>
    <row r="8734" spans="1:14" x14ac:dyDescent="0.25">
      <c r="A8734">
        <v>3.4951370000000002</v>
      </c>
      <c r="B8734">
        <v>2.3183099999999999</v>
      </c>
      <c r="C8734">
        <v>2.3392369999999998</v>
      </c>
      <c r="D8734">
        <v>1.779506</v>
      </c>
      <c r="E8734">
        <f t="shared" si="952"/>
        <v>2.0926999999999918E-2</v>
      </c>
      <c r="F8734">
        <f t="shared" si="953"/>
        <v>0.4</v>
      </c>
      <c r="G8734">
        <f t="shared" si="954"/>
        <v>0.46788990825688076</v>
      </c>
      <c r="H8734">
        <f t="shared" si="955"/>
        <v>40.778059999999996</v>
      </c>
      <c r="I8734">
        <f t="shared" si="955"/>
        <v>47.69910688073395</v>
      </c>
      <c r="J8734" s="3">
        <f t="shared" si="956"/>
        <v>47.861209021998803</v>
      </c>
      <c r="K8734" s="3">
        <f t="shared" si="957"/>
        <v>-7.0831490219988069</v>
      </c>
      <c r="L8734" s="3">
        <f t="shared" si="958"/>
        <v>-0.16210214126485312</v>
      </c>
      <c r="M8734" s="1"/>
      <c r="N8734" s="2"/>
    </row>
    <row r="8735" spans="1:14" x14ac:dyDescent="0.25">
      <c r="A8735">
        <v>3.4951379999999999</v>
      </c>
      <c r="B8735">
        <v>2.3183099999999999</v>
      </c>
      <c r="C8735">
        <v>2.3392369999999998</v>
      </c>
      <c r="D8735">
        <v>1.779506</v>
      </c>
      <c r="E8735">
        <f t="shared" si="952"/>
        <v>2.0926999999999918E-2</v>
      </c>
      <c r="F8735">
        <f t="shared" si="953"/>
        <v>0.4</v>
      </c>
      <c r="G8735">
        <f t="shared" si="954"/>
        <v>0.46788990825688076</v>
      </c>
      <c r="H8735">
        <f t="shared" si="955"/>
        <v>40.778059999999996</v>
      </c>
      <c r="I8735">
        <f t="shared" si="955"/>
        <v>47.69910688073395</v>
      </c>
      <c r="J8735" s="3">
        <f t="shared" si="956"/>
        <v>47.861209021998803</v>
      </c>
      <c r="K8735" s="3">
        <f t="shared" si="957"/>
        <v>-7.0831490219988069</v>
      </c>
      <c r="L8735" s="3">
        <f t="shared" si="958"/>
        <v>-0.16210214126485312</v>
      </c>
      <c r="M8735" s="1"/>
      <c r="N8735" s="2"/>
    </row>
    <row r="8736" spans="1:14" x14ac:dyDescent="0.25">
      <c r="A8736">
        <v>3.4951379999999999</v>
      </c>
      <c r="B8736">
        <v>2.3183099999999999</v>
      </c>
      <c r="C8736">
        <v>2.3392369999999998</v>
      </c>
      <c r="D8736">
        <v>1.779506</v>
      </c>
      <c r="E8736">
        <f t="shared" si="952"/>
        <v>2.0926999999999918E-2</v>
      </c>
      <c r="F8736">
        <f t="shared" si="953"/>
        <v>0.4</v>
      </c>
      <c r="G8736">
        <f t="shared" si="954"/>
        <v>0.46788990825688076</v>
      </c>
      <c r="H8736">
        <f t="shared" si="955"/>
        <v>40.778059999999996</v>
      </c>
      <c r="I8736">
        <f t="shared" si="955"/>
        <v>47.69910688073395</v>
      </c>
      <c r="J8736" s="3">
        <f t="shared" si="956"/>
        <v>47.861209021998803</v>
      </c>
      <c r="K8736" s="3">
        <f t="shared" si="957"/>
        <v>-7.0831490219988069</v>
      </c>
      <c r="L8736" s="3">
        <f t="shared" si="958"/>
        <v>-0.16210214126485312</v>
      </c>
      <c r="M8736" s="1"/>
      <c r="N8736" s="2"/>
    </row>
    <row r="8737" spans="1:14" x14ac:dyDescent="0.25">
      <c r="A8737">
        <v>3.4951379999999999</v>
      </c>
      <c r="B8737">
        <v>2.3183099999999999</v>
      </c>
      <c r="C8737">
        <v>2.3392369999999998</v>
      </c>
      <c r="D8737">
        <v>1.779506</v>
      </c>
      <c r="E8737">
        <f t="shared" si="952"/>
        <v>2.0926999999999918E-2</v>
      </c>
      <c r="F8737">
        <f t="shared" si="953"/>
        <v>0.4</v>
      </c>
      <c r="G8737">
        <f t="shared" si="954"/>
        <v>0.46788990825688076</v>
      </c>
      <c r="H8737">
        <f t="shared" si="955"/>
        <v>40.778059999999996</v>
      </c>
      <c r="I8737">
        <f t="shared" si="955"/>
        <v>47.69910688073395</v>
      </c>
      <c r="J8737" s="3">
        <f t="shared" si="956"/>
        <v>47.861209021998803</v>
      </c>
      <c r="K8737" s="3">
        <f t="shared" si="957"/>
        <v>-7.0831490219988069</v>
      </c>
      <c r="L8737" s="3">
        <f t="shared" si="958"/>
        <v>-0.16210214126485312</v>
      </c>
      <c r="M8737" s="1"/>
      <c r="N8737" s="2"/>
    </row>
    <row r="8738" spans="1:14" x14ac:dyDescent="0.25">
      <c r="A8738">
        <v>3.4951379999999999</v>
      </c>
      <c r="B8738">
        <v>2.3183099999999999</v>
      </c>
      <c r="C8738">
        <v>2.3392369999999998</v>
      </c>
      <c r="D8738">
        <v>1.779506</v>
      </c>
      <c r="E8738">
        <f t="shared" si="952"/>
        <v>2.0926999999999918E-2</v>
      </c>
      <c r="F8738">
        <f t="shared" si="953"/>
        <v>0.4</v>
      </c>
      <c r="G8738">
        <f t="shared" si="954"/>
        <v>0.46788990825688076</v>
      </c>
      <c r="H8738">
        <f t="shared" si="955"/>
        <v>40.778059999999996</v>
      </c>
      <c r="I8738">
        <f t="shared" si="955"/>
        <v>47.69910688073395</v>
      </c>
      <c r="J8738" s="3">
        <f t="shared" si="956"/>
        <v>47.861209021998803</v>
      </c>
      <c r="K8738" s="3">
        <f t="shared" si="957"/>
        <v>-7.0831490219988069</v>
      </c>
      <c r="L8738" s="3">
        <f t="shared" si="958"/>
        <v>-0.16210214126485312</v>
      </c>
      <c r="M8738" s="1"/>
      <c r="N8738" s="2"/>
    </row>
    <row r="8739" spans="1:14" x14ac:dyDescent="0.25">
      <c r="A8739">
        <v>3.495139</v>
      </c>
      <c r="B8739">
        <v>2.3183099999999999</v>
      </c>
      <c r="C8739">
        <v>2.3392369999999998</v>
      </c>
      <c r="D8739">
        <v>1.779506</v>
      </c>
      <c r="E8739">
        <f t="shared" si="952"/>
        <v>2.0926999999999918E-2</v>
      </c>
      <c r="F8739">
        <f t="shared" si="953"/>
        <v>0.4</v>
      </c>
      <c r="G8739">
        <f t="shared" si="954"/>
        <v>0.46788990825688076</v>
      </c>
      <c r="H8739">
        <f t="shared" si="955"/>
        <v>40.778059999999996</v>
      </c>
      <c r="I8739">
        <f t="shared" si="955"/>
        <v>47.69910688073395</v>
      </c>
      <c r="J8739" s="3">
        <f t="shared" si="956"/>
        <v>47.861209021998803</v>
      </c>
      <c r="K8739" s="3">
        <f t="shared" si="957"/>
        <v>-7.0831490219988069</v>
      </c>
      <c r="L8739" s="3">
        <f t="shared" si="958"/>
        <v>-0.16210214126485312</v>
      </c>
      <c r="M8739" s="1"/>
      <c r="N8739" s="2"/>
    </row>
    <row r="8740" spans="1:14" x14ac:dyDescent="0.25">
      <c r="A8740">
        <v>3.495139</v>
      </c>
      <c r="B8740">
        <v>2.318311</v>
      </c>
      <c r="C8740">
        <v>2.3392369999999998</v>
      </c>
      <c r="D8740">
        <v>1.779506</v>
      </c>
      <c r="E8740">
        <f t="shared" si="952"/>
        <v>2.0925999999999778E-2</v>
      </c>
      <c r="F8740">
        <f t="shared" si="953"/>
        <v>0.4</v>
      </c>
      <c r="G8740">
        <f t="shared" si="954"/>
        <v>0.46788990825688076</v>
      </c>
      <c r="H8740">
        <f t="shared" si="955"/>
        <v>40.778059999999996</v>
      </c>
      <c r="I8740">
        <f t="shared" si="955"/>
        <v>47.69910688073395</v>
      </c>
      <c r="J8740" s="3">
        <f t="shared" si="956"/>
        <v>47.861209021998803</v>
      </c>
      <c r="K8740" s="3">
        <f t="shared" si="957"/>
        <v>-7.0831490219988069</v>
      </c>
      <c r="L8740" s="3">
        <f t="shared" si="958"/>
        <v>-0.16210214126485312</v>
      </c>
      <c r="M8740" s="1"/>
      <c r="N8740" s="2"/>
    </row>
    <row r="8741" spans="1:14" x14ac:dyDescent="0.25">
      <c r="A8741">
        <v>3.4951400000000001</v>
      </c>
      <c r="B8741">
        <v>2.318311</v>
      </c>
      <c r="C8741">
        <v>2.3392369999999998</v>
      </c>
      <c r="D8741">
        <v>1.7795069999999999</v>
      </c>
      <c r="E8741">
        <f t="shared" si="952"/>
        <v>2.0925999999999778E-2</v>
      </c>
      <c r="F8741">
        <f t="shared" si="953"/>
        <v>0.4</v>
      </c>
      <c r="G8741">
        <f t="shared" si="954"/>
        <v>0.46788990825688076</v>
      </c>
      <c r="H8741">
        <f t="shared" si="955"/>
        <v>40.778059999999996</v>
      </c>
      <c r="I8741">
        <f t="shared" si="955"/>
        <v>47.69910688073395</v>
      </c>
      <c r="J8741" s="3">
        <f t="shared" si="956"/>
        <v>47.861209021998803</v>
      </c>
      <c r="K8741" s="3">
        <f t="shared" si="957"/>
        <v>-7.0831490219988069</v>
      </c>
      <c r="L8741" s="3">
        <f t="shared" si="958"/>
        <v>-0.16210214126485312</v>
      </c>
      <c r="M8741" s="1"/>
      <c r="N8741" s="2"/>
    </row>
    <row r="8742" spans="1:14" x14ac:dyDescent="0.25">
      <c r="A8742">
        <v>3.4951430000000001</v>
      </c>
      <c r="B8742">
        <v>2.318311</v>
      </c>
      <c r="C8742">
        <v>2.3392379999999999</v>
      </c>
      <c r="D8742">
        <v>1.7795080000000001</v>
      </c>
      <c r="E8742">
        <f t="shared" si="952"/>
        <v>2.0926999999999918E-2</v>
      </c>
      <c r="F8742">
        <f t="shared" si="953"/>
        <v>0.4</v>
      </c>
      <c r="G8742">
        <f t="shared" si="954"/>
        <v>0.46788990825688076</v>
      </c>
      <c r="H8742">
        <f t="shared" si="955"/>
        <v>40.778059999999996</v>
      </c>
      <c r="I8742">
        <f t="shared" si="955"/>
        <v>47.69910688073395</v>
      </c>
      <c r="J8742" s="3">
        <f t="shared" si="956"/>
        <v>47.865286827999377</v>
      </c>
      <c r="K8742" s="3">
        <f t="shared" si="957"/>
        <v>-7.0872268279993804</v>
      </c>
      <c r="L8742" s="3">
        <f t="shared" si="958"/>
        <v>-0.16617994726542662</v>
      </c>
      <c r="M8742" s="1"/>
      <c r="N8742" s="2"/>
    </row>
    <row r="8743" spans="1:14" x14ac:dyDescent="0.25">
      <c r="A8743">
        <v>3.4951479999999999</v>
      </c>
      <c r="B8743">
        <v>2.3183120000000002</v>
      </c>
      <c r="C8743">
        <v>2.3392379999999999</v>
      </c>
      <c r="D8743">
        <v>1.779509</v>
      </c>
      <c r="E8743">
        <f t="shared" si="952"/>
        <v>2.0925999999999778E-2</v>
      </c>
      <c r="F8743">
        <f t="shared" si="953"/>
        <v>0.4</v>
      </c>
      <c r="G8743">
        <f t="shared" si="954"/>
        <v>0.46788990825688076</v>
      </c>
      <c r="H8743">
        <f t="shared" si="955"/>
        <v>40.778059999999996</v>
      </c>
      <c r="I8743">
        <f t="shared" si="955"/>
        <v>47.69910688073395</v>
      </c>
      <c r="J8743" s="3">
        <f t="shared" si="956"/>
        <v>47.865286827999377</v>
      </c>
      <c r="K8743" s="3">
        <f t="shared" si="957"/>
        <v>-7.0872268279993804</v>
      </c>
      <c r="L8743" s="3">
        <f t="shared" si="958"/>
        <v>-0.16617994726542662</v>
      </c>
      <c r="M8743" s="1"/>
      <c r="N8743" s="2"/>
    </row>
    <row r="8744" spans="1:14" x14ac:dyDescent="0.25">
      <c r="A8744">
        <v>3.495158</v>
      </c>
      <c r="B8744">
        <v>2.3183129999999998</v>
      </c>
      <c r="C8744">
        <v>2.3392400000000002</v>
      </c>
      <c r="D8744">
        <v>1.779512</v>
      </c>
      <c r="E8744">
        <f t="shared" si="952"/>
        <v>2.0927000000000362E-2</v>
      </c>
      <c r="F8744">
        <f t="shared" si="953"/>
        <v>0.4</v>
      </c>
      <c r="G8744">
        <f t="shared" si="954"/>
        <v>0.46788990825688076</v>
      </c>
      <c r="H8744">
        <f t="shared" si="955"/>
        <v>40.778059999999996</v>
      </c>
      <c r="I8744">
        <f t="shared" si="955"/>
        <v>47.69910688073395</v>
      </c>
      <c r="J8744" s="3">
        <f t="shared" si="956"/>
        <v>47.873442440000517</v>
      </c>
      <c r="K8744" s="3">
        <f t="shared" si="957"/>
        <v>-7.0953824400005203</v>
      </c>
      <c r="L8744" s="3">
        <f t="shared" si="958"/>
        <v>-0.17433555926656652</v>
      </c>
      <c r="M8744" s="1"/>
      <c r="N8744" s="2"/>
    </row>
    <row r="8745" spans="1:14" x14ac:dyDescent="0.25">
      <c r="A8745">
        <v>3.4951789999999998</v>
      </c>
      <c r="B8745">
        <v>2.3183159999999998</v>
      </c>
      <c r="C8745">
        <v>2.3392430000000002</v>
      </c>
      <c r="D8745">
        <v>1.7795240000000001</v>
      </c>
      <c r="E8745">
        <f t="shared" si="952"/>
        <v>2.0927000000000362E-2</v>
      </c>
      <c r="F8745">
        <f t="shared" si="953"/>
        <v>0.4</v>
      </c>
      <c r="G8745">
        <f t="shared" si="954"/>
        <v>0.46788990825688076</v>
      </c>
      <c r="H8745">
        <f t="shared" si="955"/>
        <v>40.778059999999996</v>
      </c>
      <c r="I8745">
        <f t="shared" si="955"/>
        <v>47.69910688073395</v>
      </c>
      <c r="J8745" s="3">
        <f t="shared" si="956"/>
        <v>47.885675858000411</v>
      </c>
      <c r="K8745" s="3">
        <f t="shared" si="957"/>
        <v>-7.1076158580004147</v>
      </c>
      <c r="L8745" s="3">
        <f t="shared" si="958"/>
        <v>-0.18656897726646093</v>
      </c>
      <c r="M8745" s="1"/>
      <c r="N8745" s="2"/>
    </row>
    <row r="8746" spans="1:14" x14ac:dyDescent="0.25">
      <c r="A8746">
        <v>3.4952200000000002</v>
      </c>
      <c r="B8746">
        <v>2.3183220000000002</v>
      </c>
      <c r="C8746">
        <v>2.3392499999999998</v>
      </c>
      <c r="D8746">
        <v>1.779577</v>
      </c>
      <c r="E8746">
        <f t="shared" si="952"/>
        <v>2.0927999999999614E-2</v>
      </c>
      <c r="F8746">
        <f t="shared" si="953"/>
        <v>0.4</v>
      </c>
      <c r="G8746">
        <f t="shared" si="954"/>
        <v>0.46788990825688076</v>
      </c>
      <c r="H8746">
        <f t="shared" si="955"/>
        <v>40.778059999999996</v>
      </c>
      <c r="I8746">
        <f t="shared" si="955"/>
        <v>47.69910688073395</v>
      </c>
      <c r="J8746" s="3">
        <f t="shared" si="956"/>
        <v>47.914220499998969</v>
      </c>
      <c r="K8746" s="3">
        <f t="shared" si="957"/>
        <v>-7.1361604999989723</v>
      </c>
      <c r="L8746" s="3">
        <f t="shared" si="958"/>
        <v>-0.21511361926501849</v>
      </c>
      <c r="M8746" s="1"/>
      <c r="N8746" s="2"/>
    </row>
    <row r="8747" spans="1:14" x14ac:dyDescent="0.25">
      <c r="A8747">
        <v>3.4953020000000001</v>
      </c>
      <c r="B8747">
        <v>2.3183319999999998</v>
      </c>
      <c r="C8747">
        <v>2.3392620000000002</v>
      </c>
      <c r="D8747">
        <v>1.779806</v>
      </c>
      <c r="E8747">
        <f t="shared" si="952"/>
        <v>2.0930000000000337E-2</v>
      </c>
      <c r="F8747">
        <f t="shared" si="953"/>
        <v>0.4</v>
      </c>
      <c r="G8747">
        <f t="shared" si="954"/>
        <v>0.46788990825688076</v>
      </c>
      <c r="H8747">
        <f t="shared" si="955"/>
        <v>40.778059999999996</v>
      </c>
      <c r="I8747">
        <f t="shared" si="955"/>
        <v>47.69910688073395</v>
      </c>
      <c r="J8747" s="3">
        <f t="shared" si="956"/>
        <v>47.96315417200038</v>
      </c>
      <c r="K8747" s="3">
        <f t="shared" si="957"/>
        <v>-7.1850941720003831</v>
      </c>
      <c r="L8747" s="3">
        <f t="shared" si="958"/>
        <v>-0.26404729126642934</v>
      </c>
      <c r="M8747" s="1"/>
      <c r="N8747" s="2"/>
    </row>
    <row r="8748" spans="1:14" x14ac:dyDescent="0.25">
      <c r="A8748">
        <v>3.495466</v>
      </c>
      <c r="B8748">
        <v>2.318346</v>
      </c>
      <c r="C8748">
        <v>2.3392879999999998</v>
      </c>
      <c r="D8748">
        <v>1.7807550000000001</v>
      </c>
      <c r="E8748">
        <f t="shared" si="952"/>
        <v>2.0941999999999794E-2</v>
      </c>
      <c r="F8748">
        <f t="shared" si="953"/>
        <v>0.4</v>
      </c>
      <c r="G8748">
        <f t="shared" si="954"/>
        <v>0.47018348623853212</v>
      </c>
      <c r="H8748">
        <f t="shared" si="955"/>
        <v>40.778059999999996</v>
      </c>
      <c r="I8748">
        <f t="shared" si="955"/>
        <v>47.932926032110089</v>
      </c>
      <c r="J8748" s="3">
        <f t="shared" si="956"/>
        <v>48.069177127998898</v>
      </c>
      <c r="K8748" s="3">
        <f t="shared" si="957"/>
        <v>-7.291117127998902</v>
      </c>
      <c r="L8748" s="3">
        <f t="shared" si="958"/>
        <v>-0.13625109588880946</v>
      </c>
      <c r="M8748" s="1"/>
      <c r="N8748" s="2"/>
    </row>
    <row r="8749" spans="1:14" x14ac:dyDescent="0.25">
      <c r="A8749">
        <v>3.4957929999999999</v>
      </c>
      <c r="B8749">
        <v>2.3183509999999998</v>
      </c>
      <c r="C8749">
        <v>2.33934</v>
      </c>
      <c r="D8749">
        <v>1.7846109999999999</v>
      </c>
      <c r="E8749">
        <f t="shared" si="952"/>
        <v>2.0989000000000146E-2</v>
      </c>
      <c r="F8749">
        <f t="shared" si="953"/>
        <v>0.4</v>
      </c>
      <c r="G8749">
        <f t="shared" si="954"/>
        <v>0.47018348623853212</v>
      </c>
      <c r="H8749">
        <f t="shared" si="955"/>
        <v>40.778059999999996</v>
      </c>
      <c r="I8749">
        <f t="shared" si="955"/>
        <v>47.932926032110089</v>
      </c>
      <c r="J8749" s="3">
        <f t="shared" si="956"/>
        <v>48.281223039999567</v>
      </c>
      <c r="K8749" s="3">
        <f t="shared" si="957"/>
        <v>-7.5031630399995706</v>
      </c>
      <c r="L8749" s="3">
        <f t="shared" si="958"/>
        <v>-0.34829700788947804</v>
      </c>
      <c r="M8749" s="1"/>
      <c r="N8749" s="2"/>
    </row>
    <row r="8750" spans="1:14" x14ac:dyDescent="0.25">
      <c r="A8750">
        <v>3.4962330000000001</v>
      </c>
      <c r="B8750">
        <v>2.3183099999999999</v>
      </c>
      <c r="C8750">
        <v>2.3394089999999998</v>
      </c>
      <c r="D8750">
        <v>1.793841</v>
      </c>
      <c r="E8750">
        <f t="shared" si="952"/>
        <v>2.1098999999999979E-2</v>
      </c>
      <c r="F8750">
        <f t="shared" si="953"/>
        <v>0.4</v>
      </c>
      <c r="G8750">
        <f t="shared" si="954"/>
        <v>0.47477064220183485</v>
      </c>
      <c r="H8750">
        <f t="shared" si="955"/>
        <v>40.778059999999996</v>
      </c>
      <c r="I8750">
        <f t="shared" si="955"/>
        <v>48.400564334862388</v>
      </c>
      <c r="J8750" s="3">
        <f t="shared" si="956"/>
        <v>48.56259165399905</v>
      </c>
      <c r="K8750" s="3">
        <f t="shared" si="957"/>
        <v>-7.7845316539990534</v>
      </c>
      <c r="L8750" s="3">
        <f t="shared" si="958"/>
        <v>-0.16202731913666213</v>
      </c>
      <c r="M8750" s="1"/>
      <c r="N8750" s="2"/>
    </row>
    <row r="8751" spans="1:14" x14ac:dyDescent="0.25">
      <c r="A8751">
        <v>3.4962330000000001</v>
      </c>
      <c r="B8751">
        <v>2.3183099999999999</v>
      </c>
      <c r="C8751">
        <v>2.3394089999999998</v>
      </c>
      <c r="D8751">
        <v>1.793844</v>
      </c>
      <c r="E8751">
        <f t="shared" si="952"/>
        <v>2.1098999999999979E-2</v>
      </c>
      <c r="F8751">
        <f t="shared" si="953"/>
        <v>0.4</v>
      </c>
      <c r="G8751">
        <f t="shared" si="954"/>
        <v>0.47477064220183485</v>
      </c>
      <c r="H8751">
        <f t="shared" si="955"/>
        <v>40.778059999999996</v>
      </c>
      <c r="I8751">
        <f t="shared" si="955"/>
        <v>48.400564334862388</v>
      </c>
      <c r="J8751" s="3">
        <f t="shared" si="956"/>
        <v>48.56259165399905</v>
      </c>
      <c r="K8751" s="3">
        <f t="shared" si="957"/>
        <v>-7.7845316539990534</v>
      </c>
      <c r="L8751" s="3">
        <f t="shared" si="958"/>
        <v>-0.16202731913666213</v>
      </c>
      <c r="M8751" s="1"/>
      <c r="N8751" s="2"/>
    </row>
    <row r="8752" spans="1:14" x14ac:dyDescent="0.25">
      <c r="A8752">
        <v>3.4962330000000001</v>
      </c>
      <c r="B8752">
        <v>2.3183090000000002</v>
      </c>
      <c r="C8752">
        <v>2.3394089999999998</v>
      </c>
      <c r="D8752">
        <v>1.793849</v>
      </c>
      <c r="E8752">
        <f t="shared" si="952"/>
        <v>2.1099999999999675E-2</v>
      </c>
      <c r="F8752">
        <f t="shared" si="953"/>
        <v>0.4</v>
      </c>
      <c r="G8752">
        <f t="shared" si="954"/>
        <v>0.47477064220183485</v>
      </c>
      <c r="H8752">
        <f t="shared" si="955"/>
        <v>40.778059999999996</v>
      </c>
      <c r="I8752">
        <f t="shared" si="955"/>
        <v>48.400564334862388</v>
      </c>
      <c r="J8752" s="3">
        <f t="shared" si="956"/>
        <v>48.56259165399905</v>
      </c>
      <c r="K8752" s="3">
        <f t="shared" si="957"/>
        <v>-7.7845316539990534</v>
      </c>
      <c r="L8752" s="3">
        <f t="shared" si="958"/>
        <v>-0.16202731913666213</v>
      </c>
      <c r="M8752" s="1"/>
      <c r="N8752" s="2"/>
    </row>
    <row r="8753" spans="1:14" x14ac:dyDescent="0.25">
      <c r="A8753">
        <v>3.4962339999999998</v>
      </c>
      <c r="B8753">
        <v>2.3183090000000002</v>
      </c>
      <c r="C8753">
        <v>2.3394089999999998</v>
      </c>
      <c r="D8753">
        <v>1.79386</v>
      </c>
      <c r="E8753">
        <f t="shared" si="952"/>
        <v>2.1099999999999675E-2</v>
      </c>
      <c r="F8753">
        <f t="shared" si="953"/>
        <v>0.4</v>
      </c>
      <c r="G8753">
        <f t="shared" si="954"/>
        <v>0.47477064220183485</v>
      </c>
      <c r="H8753">
        <f t="shared" si="955"/>
        <v>40.778059999999996</v>
      </c>
      <c r="I8753">
        <f t="shared" si="955"/>
        <v>48.400564334862388</v>
      </c>
      <c r="J8753" s="3">
        <f t="shared" si="956"/>
        <v>48.56259165399905</v>
      </c>
      <c r="K8753" s="3">
        <f t="shared" si="957"/>
        <v>-7.7845316539990534</v>
      </c>
      <c r="L8753" s="3">
        <f t="shared" si="958"/>
        <v>-0.16202731913666213</v>
      </c>
      <c r="M8753" s="1"/>
      <c r="N8753" s="2"/>
    </row>
    <row r="8754" spans="1:14" x14ac:dyDescent="0.25">
      <c r="A8754">
        <v>3.4962339999999998</v>
      </c>
      <c r="B8754">
        <v>2.3183090000000002</v>
      </c>
      <c r="C8754">
        <v>2.3394089999999998</v>
      </c>
      <c r="D8754">
        <v>1.793868</v>
      </c>
      <c r="E8754">
        <f t="shared" si="952"/>
        <v>2.1099999999999675E-2</v>
      </c>
      <c r="F8754">
        <f t="shared" si="953"/>
        <v>0.4</v>
      </c>
      <c r="G8754">
        <f t="shared" si="954"/>
        <v>0.47477064220183485</v>
      </c>
      <c r="H8754">
        <f t="shared" si="955"/>
        <v>40.778059999999996</v>
      </c>
      <c r="I8754">
        <f t="shared" si="955"/>
        <v>48.400564334862388</v>
      </c>
      <c r="J8754" s="3">
        <f t="shared" si="956"/>
        <v>48.56259165399905</v>
      </c>
      <c r="K8754" s="3">
        <f t="shared" si="957"/>
        <v>-7.7845316539990534</v>
      </c>
      <c r="L8754" s="3">
        <f t="shared" si="958"/>
        <v>-0.16202731913666213</v>
      </c>
      <c r="M8754" s="1"/>
      <c r="N8754" s="2"/>
    </row>
    <row r="8755" spans="1:14" x14ac:dyDescent="0.25">
      <c r="A8755">
        <v>3.4962339999999998</v>
      </c>
      <c r="B8755">
        <v>2.3183090000000002</v>
      </c>
      <c r="C8755">
        <v>2.3394089999999998</v>
      </c>
      <c r="D8755">
        <v>1.7938700000000001</v>
      </c>
      <c r="E8755">
        <f t="shared" si="952"/>
        <v>2.1099999999999675E-2</v>
      </c>
      <c r="F8755">
        <f t="shared" si="953"/>
        <v>0.4</v>
      </c>
      <c r="G8755">
        <f t="shared" si="954"/>
        <v>0.47477064220183485</v>
      </c>
      <c r="H8755">
        <f t="shared" si="955"/>
        <v>40.778059999999996</v>
      </c>
      <c r="I8755">
        <f t="shared" si="955"/>
        <v>48.400564334862388</v>
      </c>
      <c r="J8755" s="3">
        <f t="shared" si="956"/>
        <v>48.56259165399905</v>
      </c>
      <c r="K8755" s="3">
        <f t="shared" si="957"/>
        <v>-7.7845316539990534</v>
      </c>
      <c r="L8755" s="3">
        <f t="shared" si="958"/>
        <v>-0.16202731913666213</v>
      </c>
      <c r="M8755" s="1"/>
      <c r="N8755" s="2"/>
    </row>
    <row r="8756" spans="1:14" x14ac:dyDescent="0.25">
      <c r="A8756">
        <v>3.4962339999999998</v>
      </c>
      <c r="B8756">
        <v>2.3183090000000002</v>
      </c>
      <c r="C8756">
        <v>2.3394089999999998</v>
      </c>
      <c r="D8756">
        <v>1.793874</v>
      </c>
      <c r="E8756">
        <f t="shared" si="952"/>
        <v>2.1099999999999675E-2</v>
      </c>
      <c r="F8756">
        <f t="shared" si="953"/>
        <v>0.4</v>
      </c>
      <c r="G8756">
        <f t="shared" si="954"/>
        <v>0.47477064220183485</v>
      </c>
      <c r="H8756">
        <f t="shared" si="955"/>
        <v>40.778059999999996</v>
      </c>
      <c r="I8756">
        <f t="shared" si="955"/>
        <v>48.400564334862388</v>
      </c>
      <c r="J8756" s="3">
        <f t="shared" si="956"/>
        <v>48.56259165399905</v>
      </c>
      <c r="K8756" s="3">
        <f t="shared" si="957"/>
        <v>-7.7845316539990534</v>
      </c>
      <c r="L8756" s="3">
        <f t="shared" si="958"/>
        <v>-0.16202731913666213</v>
      </c>
      <c r="M8756" s="1"/>
      <c r="N8756" s="2"/>
    </row>
    <row r="8757" spans="1:14" x14ac:dyDescent="0.25">
      <c r="A8757">
        <v>3.496235</v>
      </c>
      <c r="B8757">
        <v>2.3183090000000002</v>
      </c>
      <c r="C8757">
        <v>2.3394089999999998</v>
      </c>
      <c r="D8757">
        <v>1.793882</v>
      </c>
      <c r="E8757">
        <f t="shared" si="952"/>
        <v>2.1099999999999675E-2</v>
      </c>
      <c r="F8757">
        <f t="shared" si="953"/>
        <v>0.4</v>
      </c>
      <c r="G8757">
        <f t="shared" si="954"/>
        <v>0.47477064220183485</v>
      </c>
      <c r="H8757">
        <f t="shared" si="955"/>
        <v>40.778059999999996</v>
      </c>
      <c r="I8757">
        <f t="shared" si="955"/>
        <v>48.400564334862388</v>
      </c>
      <c r="J8757" s="3">
        <f t="shared" si="956"/>
        <v>48.56259165399905</v>
      </c>
      <c r="K8757" s="3">
        <f t="shared" si="957"/>
        <v>-7.7845316539990534</v>
      </c>
      <c r="L8757" s="3">
        <f t="shared" si="958"/>
        <v>-0.16202731913666213</v>
      </c>
      <c r="M8757" s="1"/>
      <c r="N8757" s="2"/>
    </row>
    <row r="8758" spans="1:14" x14ac:dyDescent="0.25">
      <c r="A8758">
        <v>3.496235</v>
      </c>
      <c r="B8758">
        <v>2.3183090000000002</v>
      </c>
      <c r="C8758">
        <v>2.3394089999999998</v>
      </c>
      <c r="D8758">
        <v>1.7938989999999999</v>
      </c>
      <c r="E8758">
        <f t="shared" si="952"/>
        <v>2.1099999999999675E-2</v>
      </c>
      <c r="F8758">
        <f t="shared" si="953"/>
        <v>0.4</v>
      </c>
      <c r="G8758">
        <f t="shared" si="954"/>
        <v>0.47477064220183485</v>
      </c>
      <c r="H8758">
        <f t="shared" si="955"/>
        <v>40.778059999999996</v>
      </c>
      <c r="I8758">
        <f t="shared" si="955"/>
        <v>48.400564334862388</v>
      </c>
      <c r="J8758" s="3">
        <f t="shared" si="956"/>
        <v>48.56259165399905</v>
      </c>
      <c r="K8758" s="3">
        <f t="shared" si="957"/>
        <v>-7.7845316539990534</v>
      </c>
      <c r="L8758" s="3">
        <f t="shared" si="958"/>
        <v>-0.16202731913666213</v>
      </c>
      <c r="M8758" s="1"/>
      <c r="N8758" s="2"/>
    </row>
    <row r="8759" spans="1:14" x14ac:dyDescent="0.25">
      <c r="A8759">
        <v>3.4962360000000001</v>
      </c>
      <c r="B8759">
        <v>2.3183090000000002</v>
      </c>
      <c r="C8759">
        <v>2.3394089999999998</v>
      </c>
      <c r="D8759">
        <v>1.793933</v>
      </c>
      <c r="E8759">
        <f t="shared" si="952"/>
        <v>2.1099999999999675E-2</v>
      </c>
      <c r="F8759">
        <f t="shared" si="953"/>
        <v>0.4</v>
      </c>
      <c r="G8759">
        <f t="shared" si="954"/>
        <v>0.47477064220183485</v>
      </c>
      <c r="H8759">
        <f t="shared" si="955"/>
        <v>40.778059999999996</v>
      </c>
      <c r="I8759">
        <f t="shared" si="955"/>
        <v>48.400564334862388</v>
      </c>
      <c r="J8759" s="3">
        <f t="shared" si="956"/>
        <v>48.56259165399905</v>
      </c>
      <c r="K8759" s="3">
        <f t="shared" si="957"/>
        <v>-7.7845316539990534</v>
      </c>
      <c r="L8759" s="3">
        <f t="shared" si="958"/>
        <v>-0.16202731913666213</v>
      </c>
      <c r="M8759" s="1"/>
      <c r="N8759" s="2"/>
    </row>
    <row r="8760" spans="1:14" x14ac:dyDescent="0.25">
      <c r="A8760">
        <v>3.4962390000000001</v>
      </c>
      <c r="B8760">
        <v>2.3183090000000002</v>
      </c>
      <c r="C8760">
        <v>2.3394089999999998</v>
      </c>
      <c r="D8760">
        <v>1.794</v>
      </c>
      <c r="E8760">
        <f t="shared" si="952"/>
        <v>2.1099999999999675E-2</v>
      </c>
      <c r="F8760">
        <f t="shared" si="953"/>
        <v>0.4</v>
      </c>
      <c r="G8760">
        <f t="shared" si="954"/>
        <v>0.47477064220183485</v>
      </c>
      <c r="H8760">
        <f t="shared" si="955"/>
        <v>40.778059999999996</v>
      </c>
      <c r="I8760">
        <f t="shared" si="955"/>
        <v>48.400564334862388</v>
      </c>
      <c r="J8760" s="3">
        <f t="shared" si="956"/>
        <v>48.56259165399905</v>
      </c>
      <c r="K8760" s="3">
        <f t="shared" si="957"/>
        <v>-7.7845316539990534</v>
      </c>
      <c r="L8760" s="3">
        <f t="shared" si="958"/>
        <v>-0.16202731913666213</v>
      </c>
      <c r="M8760" s="1"/>
      <c r="N8760" s="2"/>
    </row>
    <row r="8761" spans="1:14" x14ac:dyDescent="0.25">
      <c r="A8761">
        <v>3.4962439999999999</v>
      </c>
      <c r="B8761">
        <v>2.318308</v>
      </c>
      <c r="C8761">
        <v>2.33941</v>
      </c>
      <c r="D8761">
        <v>1.794135</v>
      </c>
      <c r="E8761">
        <f t="shared" si="952"/>
        <v>2.1101999999999954E-2</v>
      </c>
      <c r="F8761">
        <f t="shared" si="953"/>
        <v>0.4</v>
      </c>
      <c r="G8761">
        <f t="shared" si="954"/>
        <v>0.47477064220183485</v>
      </c>
      <c r="H8761">
        <f t="shared" si="955"/>
        <v>40.778059999999996</v>
      </c>
      <c r="I8761">
        <f t="shared" si="955"/>
        <v>48.400564334862388</v>
      </c>
      <c r="J8761" s="3">
        <f t="shared" si="956"/>
        <v>48.566669459999623</v>
      </c>
      <c r="K8761" s="3">
        <f t="shared" si="957"/>
        <v>-7.7886094599996269</v>
      </c>
      <c r="L8761" s="3">
        <f t="shared" si="958"/>
        <v>-0.16610512513723563</v>
      </c>
      <c r="M8761" s="1"/>
      <c r="N8761" s="2"/>
    </row>
    <row r="8762" spans="1:14" x14ac:dyDescent="0.25">
      <c r="A8762">
        <v>3.496254</v>
      </c>
      <c r="B8762">
        <v>2.3183060000000002</v>
      </c>
      <c r="C8762">
        <v>2.3394119999999998</v>
      </c>
      <c r="D8762">
        <v>1.7944040000000001</v>
      </c>
      <c r="E8762">
        <f t="shared" si="952"/>
        <v>2.1105999999999625E-2</v>
      </c>
      <c r="F8762">
        <f t="shared" si="953"/>
        <v>0.4</v>
      </c>
      <c r="G8762">
        <f t="shared" si="954"/>
        <v>0.47477064220183485</v>
      </c>
      <c r="H8762">
        <f t="shared" si="955"/>
        <v>40.778059999999996</v>
      </c>
      <c r="I8762">
        <f t="shared" si="955"/>
        <v>48.400564334862388</v>
      </c>
      <c r="J8762" s="3">
        <f t="shared" si="956"/>
        <v>48.574825071998951</v>
      </c>
      <c r="K8762" s="3">
        <f t="shared" si="957"/>
        <v>-7.796765071998955</v>
      </c>
      <c r="L8762" s="3">
        <f t="shared" si="958"/>
        <v>-0.17426073713656365</v>
      </c>
      <c r="M8762" s="1"/>
      <c r="N8762" s="2"/>
    </row>
    <row r="8763" spans="1:14" x14ac:dyDescent="0.25">
      <c r="A8763">
        <v>3.4962749999999998</v>
      </c>
      <c r="B8763">
        <v>2.3183029999999998</v>
      </c>
      <c r="C8763">
        <v>2.3394149999999998</v>
      </c>
      <c r="D8763">
        <v>1.7949360000000001</v>
      </c>
      <c r="E8763">
        <f t="shared" si="952"/>
        <v>2.111200000000002E-2</v>
      </c>
      <c r="F8763">
        <f t="shared" si="953"/>
        <v>0.4</v>
      </c>
      <c r="G8763">
        <f t="shared" si="954"/>
        <v>0.47477064220183485</v>
      </c>
      <c r="H8763">
        <f t="shared" si="955"/>
        <v>40.778059999999996</v>
      </c>
      <c r="I8763">
        <f t="shared" si="955"/>
        <v>48.400564334862388</v>
      </c>
      <c r="J8763" s="3">
        <f t="shared" si="956"/>
        <v>48.587058489998853</v>
      </c>
      <c r="K8763" s="3">
        <f t="shared" si="957"/>
        <v>-7.8089984899988565</v>
      </c>
      <c r="L8763" s="3">
        <f t="shared" si="958"/>
        <v>-0.18649415513646517</v>
      </c>
      <c r="M8763" s="1"/>
      <c r="N8763" s="2"/>
    </row>
    <row r="8764" spans="1:14" x14ac:dyDescent="0.25">
      <c r="A8764">
        <v>3.4963160000000002</v>
      </c>
      <c r="B8764">
        <v>2.318298</v>
      </c>
      <c r="C8764">
        <v>2.3394219999999999</v>
      </c>
      <c r="D8764">
        <v>1.795966</v>
      </c>
      <c r="E8764">
        <f t="shared" si="952"/>
        <v>2.1123999999999921E-2</v>
      </c>
      <c r="F8764">
        <f t="shared" si="953"/>
        <v>0.4</v>
      </c>
      <c r="G8764">
        <f t="shared" si="954"/>
        <v>0.47706422018348627</v>
      </c>
      <c r="H8764">
        <f t="shared" si="955"/>
        <v>40.778059999999996</v>
      </c>
      <c r="I8764">
        <f t="shared" si="955"/>
        <v>48.634383486238534</v>
      </c>
      <c r="J8764" s="3">
        <f t="shared" si="956"/>
        <v>48.615603131999222</v>
      </c>
      <c r="K8764" s="3">
        <f t="shared" si="957"/>
        <v>-7.8375431319992259</v>
      </c>
      <c r="L8764" s="3">
        <f t="shared" si="958"/>
        <v>1.8780354239311237E-2</v>
      </c>
      <c r="M8764" s="1"/>
      <c r="N8764" s="2"/>
    </row>
    <row r="8765" spans="1:14" x14ac:dyDescent="0.25">
      <c r="A8765">
        <v>3.4963980000000001</v>
      </c>
      <c r="B8765">
        <v>2.3182879999999999</v>
      </c>
      <c r="C8765">
        <v>2.3394339999999998</v>
      </c>
      <c r="D8765">
        <v>1.7978829999999999</v>
      </c>
      <c r="E8765">
        <f t="shared" si="952"/>
        <v>2.1145999999999887E-2</v>
      </c>
      <c r="F8765">
        <f t="shared" si="953"/>
        <v>0.4</v>
      </c>
      <c r="G8765">
        <f t="shared" si="954"/>
        <v>0.47706422018348627</v>
      </c>
      <c r="H8765">
        <f t="shared" si="955"/>
        <v>40.778059999999996</v>
      </c>
      <c r="I8765">
        <f t="shared" si="955"/>
        <v>48.634383486238534</v>
      </c>
      <c r="J8765" s="3">
        <f t="shared" si="956"/>
        <v>48.664536803998814</v>
      </c>
      <c r="K8765" s="3">
        <f t="shared" si="957"/>
        <v>-7.8864768039988178</v>
      </c>
      <c r="L8765" s="3">
        <f t="shared" si="958"/>
        <v>-3.0153317760280629E-2</v>
      </c>
      <c r="M8765" s="1"/>
      <c r="N8765" s="2"/>
    </row>
    <row r="8766" spans="1:14" x14ac:dyDescent="0.25">
      <c r="A8766">
        <v>3.4965619999999999</v>
      </c>
      <c r="B8766">
        <v>2.318276</v>
      </c>
      <c r="C8766">
        <v>2.3394599999999999</v>
      </c>
      <c r="D8766">
        <v>1.801148</v>
      </c>
      <c r="E8766">
        <f t="shared" si="952"/>
        <v>2.118399999999987E-2</v>
      </c>
      <c r="F8766">
        <f t="shared" si="953"/>
        <v>0.4</v>
      </c>
      <c r="G8766">
        <f t="shared" si="954"/>
        <v>0.47935779816513763</v>
      </c>
      <c r="H8766">
        <f t="shared" si="955"/>
        <v>40.778059999999996</v>
      </c>
      <c r="I8766">
        <f t="shared" si="955"/>
        <v>48.868202637614679</v>
      </c>
      <c r="J8766" s="3">
        <f t="shared" si="956"/>
        <v>48.770559759999145</v>
      </c>
      <c r="K8766" s="3">
        <f t="shared" si="957"/>
        <v>-7.9924997599991485</v>
      </c>
      <c r="L8766" s="3">
        <f t="shared" si="958"/>
        <v>9.7642877615534474E-2</v>
      </c>
      <c r="M8766" s="1"/>
      <c r="N8766" s="2"/>
    </row>
    <row r="8767" spans="1:14" x14ac:dyDescent="0.25">
      <c r="A8767">
        <v>3.4968889999999999</v>
      </c>
      <c r="B8767">
        <v>2.318279</v>
      </c>
      <c r="C8767">
        <v>2.3395109999999999</v>
      </c>
      <c r="D8767">
        <v>1.8054159999999999</v>
      </c>
      <c r="E8767">
        <f t="shared" si="952"/>
        <v>2.1231999999999918E-2</v>
      </c>
      <c r="F8767">
        <f t="shared" si="953"/>
        <v>0.4</v>
      </c>
      <c r="G8767">
        <f t="shared" si="954"/>
        <v>0.48165137614678899</v>
      </c>
      <c r="H8767">
        <f t="shared" si="955"/>
        <v>40.778059999999996</v>
      </c>
      <c r="I8767">
        <f t="shared" si="955"/>
        <v>49.102021788990825</v>
      </c>
      <c r="J8767" s="3">
        <f t="shared" si="956"/>
        <v>48.97852786599924</v>
      </c>
      <c r="K8767" s="3">
        <f t="shared" si="957"/>
        <v>-8.2004678659992436</v>
      </c>
      <c r="L8767" s="3">
        <f t="shared" si="958"/>
        <v>0.12349392299158524</v>
      </c>
      <c r="M8767" s="1"/>
      <c r="N8767" s="2"/>
    </row>
    <row r="8768" spans="1:14" x14ac:dyDescent="0.25">
      <c r="A8768">
        <v>3.4971779999999999</v>
      </c>
      <c r="B8768">
        <v>2.3183099999999999</v>
      </c>
      <c r="C8768">
        <v>2.3395570000000001</v>
      </c>
      <c r="D8768">
        <v>1.806697</v>
      </c>
      <c r="E8768">
        <f t="shared" si="952"/>
        <v>2.1247000000000238E-2</v>
      </c>
      <c r="F8768">
        <f t="shared" si="953"/>
        <v>0.4</v>
      </c>
      <c r="G8768">
        <f t="shared" si="954"/>
        <v>0.48165137614678899</v>
      </c>
      <c r="H8768">
        <f t="shared" si="955"/>
        <v>40.778059999999996</v>
      </c>
      <c r="I8768">
        <f t="shared" si="955"/>
        <v>49.102021788990825</v>
      </c>
      <c r="J8768" s="3">
        <f t="shared" si="956"/>
        <v>49.166106942000113</v>
      </c>
      <c r="K8768" s="3">
        <f t="shared" si="957"/>
        <v>-8.3880469420001162</v>
      </c>
      <c r="L8768" s="3">
        <f t="shared" si="958"/>
        <v>-6.408515300928741E-2</v>
      </c>
      <c r="M8768" s="1"/>
      <c r="N8768" s="2"/>
    </row>
    <row r="8769" spans="1:14" x14ac:dyDescent="0.25">
      <c r="A8769">
        <v>3.4971779999999999</v>
      </c>
      <c r="B8769">
        <v>2.3183099999999999</v>
      </c>
      <c r="C8769">
        <v>2.3395570000000001</v>
      </c>
      <c r="D8769">
        <v>1.806697</v>
      </c>
      <c r="E8769">
        <f t="shared" si="952"/>
        <v>2.1247000000000238E-2</v>
      </c>
      <c r="F8769">
        <f t="shared" si="953"/>
        <v>0.4</v>
      </c>
      <c r="G8769">
        <f t="shared" si="954"/>
        <v>0.48165137614678899</v>
      </c>
      <c r="H8769">
        <f t="shared" si="955"/>
        <v>40.778059999999996</v>
      </c>
      <c r="I8769">
        <f t="shared" si="955"/>
        <v>49.102021788990825</v>
      </c>
      <c r="J8769" s="3">
        <f t="shared" si="956"/>
        <v>49.166106942000113</v>
      </c>
      <c r="K8769" s="3">
        <f t="shared" si="957"/>
        <v>-8.3880469420001162</v>
      </c>
      <c r="L8769" s="3">
        <f t="shared" si="958"/>
        <v>-6.408515300928741E-2</v>
      </c>
      <c r="M8769" s="1"/>
      <c r="N8769" s="2"/>
    </row>
    <row r="8770" spans="1:14" x14ac:dyDescent="0.25">
      <c r="A8770">
        <v>3.4971779999999999</v>
      </c>
      <c r="B8770">
        <v>2.3183099999999999</v>
      </c>
      <c r="C8770">
        <v>2.3395570000000001</v>
      </c>
      <c r="D8770">
        <v>1.806697</v>
      </c>
      <c r="E8770">
        <f t="shared" si="952"/>
        <v>2.1247000000000238E-2</v>
      </c>
      <c r="F8770">
        <f t="shared" si="953"/>
        <v>0.4</v>
      </c>
      <c r="G8770">
        <f t="shared" si="954"/>
        <v>0.48165137614678899</v>
      </c>
      <c r="H8770">
        <f t="shared" si="955"/>
        <v>40.778059999999996</v>
      </c>
      <c r="I8770">
        <f t="shared" si="955"/>
        <v>49.102021788990825</v>
      </c>
      <c r="J8770" s="3">
        <f t="shared" si="956"/>
        <v>49.166106942000113</v>
      </c>
      <c r="K8770" s="3">
        <f t="shared" si="957"/>
        <v>-8.3880469420001162</v>
      </c>
      <c r="L8770" s="3">
        <f t="shared" si="958"/>
        <v>-6.408515300928741E-2</v>
      </c>
      <c r="M8770" s="1"/>
      <c r="N8770" s="2"/>
    </row>
    <row r="8771" spans="1:14" x14ac:dyDescent="0.25">
      <c r="A8771">
        <v>3.497179</v>
      </c>
      <c r="B8771">
        <v>2.3183099999999999</v>
      </c>
      <c r="C8771">
        <v>2.3395570000000001</v>
      </c>
      <c r="D8771">
        <v>1.806697</v>
      </c>
      <c r="E8771">
        <f t="shared" ref="E8771:E8834" si="959">C8771-B8771</f>
        <v>2.1247000000000238E-2</v>
      </c>
      <c r="F8771">
        <f t="shared" ref="F8771:F8834" si="960">INT((E8771-$S$6)/5*1024)/INT($V$2/5*1024)</f>
        <v>0.4</v>
      </c>
      <c r="G8771">
        <f t="shared" ref="G8771:G8834" si="961">(INT((D8771-$T$6)/5*1024))/INT($W$2/5*1024)</f>
        <v>0.48165137614678899</v>
      </c>
      <c r="H8771">
        <f t="shared" ref="H8771:I8834" si="962">F8771*1.45*$O$3</f>
        <v>40.778059999999996</v>
      </c>
      <c r="I8771">
        <f t="shared" si="962"/>
        <v>49.102021788990825</v>
      </c>
      <c r="J8771" s="3">
        <f t="shared" ref="J8771:J8834" si="963">(C8771-$T$9)/$X$2*1.45*$O$3</f>
        <v>49.166106942000113</v>
      </c>
      <c r="K8771" s="3">
        <f t="shared" ref="K8771:K8834" si="964">H8771-J8771</f>
        <v>-8.3880469420001162</v>
      </c>
      <c r="L8771" s="3">
        <f t="shared" ref="L8771:L8834" si="965">I8771-J8771</f>
        <v>-6.408515300928741E-2</v>
      </c>
      <c r="M8771" s="1"/>
      <c r="N8771" s="2"/>
    </row>
    <row r="8772" spans="1:14" x14ac:dyDescent="0.25">
      <c r="A8772">
        <v>3.497179</v>
      </c>
      <c r="B8772">
        <v>2.3183099999999999</v>
      </c>
      <c r="C8772">
        <v>2.3395570000000001</v>
      </c>
      <c r="D8772">
        <v>1.806697</v>
      </c>
      <c r="E8772">
        <f t="shared" si="959"/>
        <v>2.1247000000000238E-2</v>
      </c>
      <c r="F8772">
        <f t="shared" si="960"/>
        <v>0.4</v>
      </c>
      <c r="G8772">
        <f t="shared" si="961"/>
        <v>0.48165137614678899</v>
      </c>
      <c r="H8772">
        <f t="shared" si="962"/>
        <v>40.778059999999996</v>
      </c>
      <c r="I8772">
        <f t="shared" si="962"/>
        <v>49.102021788990825</v>
      </c>
      <c r="J8772" s="3">
        <f t="shared" si="963"/>
        <v>49.166106942000113</v>
      </c>
      <c r="K8772" s="3">
        <f t="shared" si="964"/>
        <v>-8.3880469420001162</v>
      </c>
      <c r="L8772" s="3">
        <f t="shared" si="965"/>
        <v>-6.408515300928741E-2</v>
      </c>
      <c r="M8772" s="1"/>
      <c r="N8772" s="2"/>
    </row>
    <row r="8773" spans="1:14" x14ac:dyDescent="0.25">
      <c r="A8773">
        <v>3.497179</v>
      </c>
      <c r="B8773">
        <v>2.3183099999999999</v>
      </c>
      <c r="C8773">
        <v>2.3395570000000001</v>
      </c>
      <c r="D8773">
        <v>1.806697</v>
      </c>
      <c r="E8773">
        <f t="shared" si="959"/>
        <v>2.1247000000000238E-2</v>
      </c>
      <c r="F8773">
        <f t="shared" si="960"/>
        <v>0.4</v>
      </c>
      <c r="G8773">
        <f t="shared" si="961"/>
        <v>0.48165137614678899</v>
      </c>
      <c r="H8773">
        <f t="shared" si="962"/>
        <v>40.778059999999996</v>
      </c>
      <c r="I8773">
        <f t="shared" si="962"/>
        <v>49.102021788990825</v>
      </c>
      <c r="J8773" s="3">
        <f t="shared" si="963"/>
        <v>49.166106942000113</v>
      </c>
      <c r="K8773" s="3">
        <f t="shared" si="964"/>
        <v>-8.3880469420001162</v>
      </c>
      <c r="L8773" s="3">
        <f t="shared" si="965"/>
        <v>-6.408515300928741E-2</v>
      </c>
      <c r="M8773" s="1"/>
      <c r="N8773" s="2"/>
    </row>
    <row r="8774" spans="1:14" x14ac:dyDescent="0.25">
      <c r="A8774">
        <v>3.497179</v>
      </c>
      <c r="B8774">
        <v>2.3183099999999999</v>
      </c>
      <c r="C8774">
        <v>2.3395570000000001</v>
      </c>
      <c r="D8774">
        <v>1.806697</v>
      </c>
      <c r="E8774">
        <f t="shared" si="959"/>
        <v>2.1247000000000238E-2</v>
      </c>
      <c r="F8774">
        <f t="shared" si="960"/>
        <v>0.4</v>
      </c>
      <c r="G8774">
        <f t="shared" si="961"/>
        <v>0.48165137614678899</v>
      </c>
      <c r="H8774">
        <f t="shared" si="962"/>
        <v>40.778059999999996</v>
      </c>
      <c r="I8774">
        <f t="shared" si="962"/>
        <v>49.102021788990825</v>
      </c>
      <c r="J8774" s="3">
        <f t="shared" si="963"/>
        <v>49.166106942000113</v>
      </c>
      <c r="K8774" s="3">
        <f t="shared" si="964"/>
        <v>-8.3880469420001162</v>
      </c>
      <c r="L8774" s="3">
        <f t="shared" si="965"/>
        <v>-6.408515300928741E-2</v>
      </c>
      <c r="M8774" s="1"/>
      <c r="N8774" s="2"/>
    </row>
    <row r="8775" spans="1:14" x14ac:dyDescent="0.25">
      <c r="A8775">
        <v>3.4971800000000002</v>
      </c>
      <c r="B8775">
        <v>2.3183099999999999</v>
      </c>
      <c r="C8775">
        <v>2.3395570000000001</v>
      </c>
      <c r="D8775">
        <v>1.806697</v>
      </c>
      <c r="E8775">
        <f t="shared" si="959"/>
        <v>2.1247000000000238E-2</v>
      </c>
      <c r="F8775">
        <f t="shared" si="960"/>
        <v>0.4</v>
      </c>
      <c r="G8775">
        <f t="shared" si="961"/>
        <v>0.48165137614678899</v>
      </c>
      <c r="H8775">
        <f t="shared" si="962"/>
        <v>40.778059999999996</v>
      </c>
      <c r="I8775">
        <f t="shared" si="962"/>
        <v>49.102021788990825</v>
      </c>
      <c r="J8775" s="3">
        <f t="shared" si="963"/>
        <v>49.166106942000113</v>
      </c>
      <c r="K8775" s="3">
        <f t="shared" si="964"/>
        <v>-8.3880469420001162</v>
      </c>
      <c r="L8775" s="3">
        <f t="shared" si="965"/>
        <v>-6.408515300928741E-2</v>
      </c>
      <c r="M8775" s="1"/>
      <c r="N8775" s="2"/>
    </row>
    <row r="8776" spans="1:14" x14ac:dyDescent="0.25">
      <c r="A8776">
        <v>3.4971800000000002</v>
      </c>
      <c r="B8776">
        <v>2.318311</v>
      </c>
      <c r="C8776">
        <v>2.3395570000000001</v>
      </c>
      <c r="D8776">
        <v>1.806697</v>
      </c>
      <c r="E8776">
        <f t="shared" si="959"/>
        <v>2.1246000000000098E-2</v>
      </c>
      <c r="F8776">
        <f t="shared" si="960"/>
        <v>0.4</v>
      </c>
      <c r="G8776">
        <f t="shared" si="961"/>
        <v>0.48165137614678899</v>
      </c>
      <c r="H8776">
        <f t="shared" si="962"/>
        <v>40.778059999999996</v>
      </c>
      <c r="I8776">
        <f t="shared" si="962"/>
        <v>49.102021788990825</v>
      </c>
      <c r="J8776" s="3">
        <f t="shared" si="963"/>
        <v>49.166106942000113</v>
      </c>
      <c r="K8776" s="3">
        <f t="shared" si="964"/>
        <v>-8.3880469420001162</v>
      </c>
      <c r="L8776" s="3">
        <f t="shared" si="965"/>
        <v>-6.408515300928741E-2</v>
      </c>
      <c r="M8776" s="1"/>
      <c r="N8776" s="2"/>
    </row>
    <row r="8777" spans="1:14" x14ac:dyDescent="0.25">
      <c r="A8777">
        <v>3.4971809999999999</v>
      </c>
      <c r="B8777">
        <v>2.318311</v>
      </c>
      <c r="C8777">
        <v>2.3395570000000001</v>
      </c>
      <c r="D8777">
        <v>1.8066979999999999</v>
      </c>
      <c r="E8777">
        <f t="shared" si="959"/>
        <v>2.1246000000000098E-2</v>
      </c>
      <c r="F8777">
        <f t="shared" si="960"/>
        <v>0.4</v>
      </c>
      <c r="G8777">
        <f t="shared" si="961"/>
        <v>0.48165137614678899</v>
      </c>
      <c r="H8777">
        <f t="shared" si="962"/>
        <v>40.778059999999996</v>
      </c>
      <c r="I8777">
        <f t="shared" si="962"/>
        <v>49.102021788990825</v>
      </c>
      <c r="J8777" s="3">
        <f t="shared" si="963"/>
        <v>49.166106942000113</v>
      </c>
      <c r="K8777" s="3">
        <f t="shared" si="964"/>
        <v>-8.3880469420001162</v>
      </c>
      <c r="L8777" s="3">
        <f t="shared" si="965"/>
        <v>-6.408515300928741E-2</v>
      </c>
      <c r="M8777" s="1"/>
      <c r="N8777" s="2"/>
    </row>
    <row r="8778" spans="1:14" x14ac:dyDescent="0.25">
      <c r="A8778">
        <v>3.4971839999999998</v>
      </c>
      <c r="B8778">
        <v>2.318311</v>
      </c>
      <c r="C8778">
        <v>2.3395579999999998</v>
      </c>
      <c r="D8778">
        <v>1.8066990000000001</v>
      </c>
      <c r="E8778">
        <f t="shared" si="959"/>
        <v>2.1246999999999794E-2</v>
      </c>
      <c r="F8778">
        <f t="shared" si="960"/>
        <v>0.4</v>
      </c>
      <c r="G8778">
        <f t="shared" si="961"/>
        <v>0.48165137614678899</v>
      </c>
      <c r="H8778">
        <f t="shared" si="962"/>
        <v>40.778059999999996</v>
      </c>
      <c r="I8778">
        <f t="shared" si="962"/>
        <v>49.102021788990825</v>
      </c>
      <c r="J8778" s="3">
        <f t="shared" si="963"/>
        <v>49.170184747998867</v>
      </c>
      <c r="K8778" s="3">
        <f t="shared" si="964"/>
        <v>-8.3921247479988708</v>
      </c>
      <c r="L8778" s="3">
        <f t="shared" si="965"/>
        <v>-6.8162959008041923E-2</v>
      </c>
      <c r="M8778" s="1"/>
      <c r="N8778" s="2"/>
    </row>
    <row r="8779" spans="1:14" x14ac:dyDescent="0.25">
      <c r="A8779">
        <v>3.4971890000000001</v>
      </c>
      <c r="B8779">
        <v>2.3183120000000002</v>
      </c>
      <c r="C8779">
        <v>2.3395589999999999</v>
      </c>
      <c r="D8779">
        <v>1.8067</v>
      </c>
      <c r="E8779">
        <f t="shared" si="959"/>
        <v>2.1246999999999794E-2</v>
      </c>
      <c r="F8779">
        <f t="shared" si="960"/>
        <v>0.4</v>
      </c>
      <c r="G8779">
        <f t="shared" si="961"/>
        <v>0.48165137614678899</v>
      </c>
      <c r="H8779">
        <f t="shared" si="962"/>
        <v>40.778059999999996</v>
      </c>
      <c r="I8779">
        <f t="shared" si="962"/>
        <v>49.102021788990825</v>
      </c>
      <c r="J8779" s="3">
        <f t="shared" si="963"/>
        <v>49.174262553999441</v>
      </c>
      <c r="K8779" s="3">
        <f t="shared" si="964"/>
        <v>-8.3962025539994443</v>
      </c>
      <c r="L8779" s="3">
        <f t="shared" si="965"/>
        <v>-7.2240765008615426E-2</v>
      </c>
      <c r="M8779" s="1"/>
      <c r="N8779" s="2"/>
    </row>
    <row r="8780" spans="1:14" x14ac:dyDescent="0.25">
      <c r="A8780">
        <v>3.4971990000000002</v>
      </c>
      <c r="B8780">
        <v>2.3183129999999998</v>
      </c>
      <c r="C8780">
        <v>2.3395600000000001</v>
      </c>
      <c r="D8780">
        <v>1.8067040000000001</v>
      </c>
      <c r="E8780">
        <f t="shared" si="959"/>
        <v>2.1247000000000238E-2</v>
      </c>
      <c r="F8780">
        <f t="shared" si="960"/>
        <v>0.4</v>
      </c>
      <c r="G8780">
        <f t="shared" si="961"/>
        <v>0.48165137614678899</v>
      </c>
      <c r="H8780">
        <f t="shared" si="962"/>
        <v>40.778059999999996</v>
      </c>
      <c r="I8780">
        <f t="shared" si="962"/>
        <v>49.102021788990825</v>
      </c>
      <c r="J8780" s="3">
        <f t="shared" si="963"/>
        <v>49.178340360000007</v>
      </c>
      <c r="K8780" s="3">
        <f t="shared" si="964"/>
        <v>-8.4002803600000107</v>
      </c>
      <c r="L8780" s="3">
        <f t="shared" si="965"/>
        <v>-7.6318571009181824E-2</v>
      </c>
      <c r="M8780" s="1"/>
      <c r="N8780" s="2"/>
    </row>
    <row r="8781" spans="1:14" x14ac:dyDescent="0.25">
      <c r="A8781">
        <v>3.49722</v>
      </c>
      <c r="B8781">
        <v>2.3183159999999998</v>
      </c>
      <c r="C8781">
        <v>2.3395630000000001</v>
      </c>
      <c r="D8781">
        <v>1.806716</v>
      </c>
      <c r="E8781">
        <f t="shared" si="959"/>
        <v>2.1247000000000238E-2</v>
      </c>
      <c r="F8781">
        <f t="shared" si="960"/>
        <v>0.4</v>
      </c>
      <c r="G8781">
        <f t="shared" si="961"/>
        <v>0.48165137614678899</v>
      </c>
      <c r="H8781">
        <f t="shared" si="962"/>
        <v>40.778059999999996</v>
      </c>
      <c r="I8781">
        <f t="shared" si="962"/>
        <v>49.102021788990825</v>
      </c>
      <c r="J8781" s="3">
        <f t="shared" si="963"/>
        <v>49.190573777999909</v>
      </c>
      <c r="K8781" s="3">
        <f t="shared" si="964"/>
        <v>-8.4125137779999122</v>
      </c>
      <c r="L8781" s="3">
        <f t="shared" si="965"/>
        <v>-8.8551989009083343E-2</v>
      </c>
      <c r="M8781" s="1"/>
      <c r="N8781" s="2"/>
    </row>
    <row r="8782" spans="1:14" x14ac:dyDescent="0.25">
      <c r="A8782">
        <v>3.497261</v>
      </c>
      <c r="B8782">
        <v>2.3183220000000002</v>
      </c>
      <c r="C8782">
        <v>2.3395700000000001</v>
      </c>
      <c r="D8782">
        <v>1.80677</v>
      </c>
      <c r="E8782">
        <f t="shared" si="959"/>
        <v>2.1247999999999934E-2</v>
      </c>
      <c r="F8782">
        <f t="shared" si="960"/>
        <v>0.4</v>
      </c>
      <c r="G8782">
        <f t="shared" si="961"/>
        <v>0.48165137614678899</v>
      </c>
      <c r="H8782">
        <f t="shared" si="962"/>
        <v>40.778059999999996</v>
      </c>
      <c r="I8782">
        <f t="shared" si="962"/>
        <v>49.102021788990825</v>
      </c>
      <c r="J8782" s="3">
        <f t="shared" si="963"/>
        <v>49.219118420000278</v>
      </c>
      <c r="K8782" s="3">
        <f t="shared" si="964"/>
        <v>-8.4410584200002816</v>
      </c>
      <c r="L8782" s="3">
        <f t="shared" si="965"/>
        <v>-0.11709663100945278</v>
      </c>
      <c r="M8782" s="1"/>
      <c r="N8782" s="2"/>
    </row>
    <row r="8783" spans="1:14" x14ac:dyDescent="0.25">
      <c r="A8783">
        <v>3.4973429999999999</v>
      </c>
      <c r="B8783">
        <v>2.3183319999999998</v>
      </c>
      <c r="C8783">
        <v>2.3395830000000002</v>
      </c>
      <c r="D8783">
        <v>1.8069999999999999</v>
      </c>
      <c r="E8783">
        <f t="shared" si="959"/>
        <v>2.1251000000000353E-2</v>
      </c>
      <c r="F8783">
        <f t="shared" si="960"/>
        <v>0.4</v>
      </c>
      <c r="G8783">
        <f t="shared" si="961"/>
        <v>0.48165137614678899</v>
      </c>
      <c r="H8783">
        <f t="shared" si="962"/>
        <v>40.778059999999996</v>
      </c>
      <c r="I8783">
        <f t="shared" si="962"/>
        <v>49.102021788990825</v>
      </c>
      <c r="J8783" s="3">
        <f t="shared" si="963"/>
        <v>49.272129898000443</v>
      </c>
      <c r="K8783" s="3">
        <f t="shared" si="964"/>
        <v>-8.494069898000447</v>
      </c>
      <c r="L8783" s="3">
        <f t="shared" si="965"/>
        <v>-0.17010810900961815</v>
      </c>
      <c r="M8783" s="1"/>
      <c r="N8783" s="2"/>
    </row>
    <row r="8784" spans="1:14" x14ac:dyDescent="0.25">
      <c r="A8784">
        <v>3.4975070000000001</v>
      </c>
      <c r="B8784">
        <v>2.318346</v>
      </c>
      <c r="C8784">
        <v>2.3396080000000001</v>
      </c>
      <c r="D8784">
        <v>1.807952</v>
      </c>
      <c r="E8784">
        <f t="shared" si="959"/>
        <v>2.1262000000000114E-2</v>
      </c>
      <c r="F8784">
        <f t="shared" si="960"/>
        <v>0.4</v>
      </c>
      <c r="G8784">
        <f t="shared" si="961"/>
        <v>0.48165137614678899</v>
      </c>
      <c r="H8784">
        <f t="shared" si="962"/>
        <v>40.778059999999996</v>
      </c>
      <c r="I8784">
        <f t="shared" si="962"/>
        <v>49.102021788990825</v>
      </c>
      <c r="J8784" s="3">
        <f t="shared" si="963"/>
        <v>49.374075048000208</v>
      </c>
      <c r="K8784" s="3">
        <f t="shared" si="964"/>
        <v>-8.5960150480002113</v>
      </c>
      <c r="L8784" s="3">
        <f t="shared" si="965"/>
        <v>-0.27205325900938249</v>
      </c>
      <c r="M8784" s="1"/>
      <c r="N8784" s="2"/>
    </row>
    <row r="8785" spans="1:14" x14ac:dyDescent="0.25">
      <c r="A8785">
        <v>3.4978340000000001</v>
      </c>
      <c r="B8785">
        <v>2.3183509999999998</v>
      </c>
      <c r="C8785">
        <v>2.3396599999999999</v>
      </c>
      <c r="D8785">
        <v>1.811812</v>
      </c>
      <c r="E8785">
        <f t="shared" si="959"/>
        <v>2.1309000000000022E-2</v>
      </c>
      <c r="F8785">
        <f t="shared" si="960"/>
        <v>0.4</v>
      </c>
      <c r="G8785">
        <f t="shared" si="961"/>
        <v>0.48394495412844035</v>
      </c>
      <c r="H8785">
        <f t="shared" si="962"/>
        <v>40.778059999999996</v>
      </c>
      <c r="I8785">
        <f t="shared" si="962"/>
        <v>49.335840940366964</v>
      </c>
      <c r="J8785" s="3">
        <f t="shared" si="963"/>
        <v>49.586120959999057</v>
      </c>
      <c r="K8785" s="3">
        <f t="shared" si="964"/>
        <v>-8.8080609599990609</v>
      </c>
      <c r="L8785" s="3">
        <f t="shared" si="965"/>
        <v>-0.25028001963209334</v>
      </c>
      <c r="M8785" s="1"/>
      <c r="N8785" s="2"/>
    </row>
    <row r="8786" spans="1:14" x14ac:dyDescent="0.25">
      <c r="A8786">
        <v>3.4982739999999999</v>
      </c>
      <c r="B8786">
        <v>2.3183099999999999</v>
      </c>
      <c r="C8786">
        <v>2.3397290000000002</v>
      </c>
      <c r="D8786">
        <v>1.821048</v>
      </c>
      <c r="E8786">
        <f t="shared" si="959"/>
        <v>2.1419000000000299E-2</v>
      </c>
      <c r="F8786">
        <f t="shared" si="960"/>
        <v>0.4</v>
      </c>
      <c r="G8786">
        <f t="shared" si="961"/>
        <v>0.48853211009174313</v>
      </c>
      <c r="H8786">
        <f t="shared" si="962"/>
        <v>40.778059999999996</v>
      </c>
      <c r="I8786">
        <f t="shared" si="962"/>
        <v>49.80347924311927</v>
      </c>
      <c r="J8786" s="3">
        <f t="shared" si="963"/>
        <v>49.867489574000359</v>
      </c>
      <c r="K8786" s="3">
        <f t="shared" si="964"/>
        <v>-9.0894295740003628</v>
      </c>
      <c r="L8786" s="3">
        <f t="shared" si="965"/>
        <v>-6.4010330881089317E-2</v>
      </c>
      <c r="M8786" s="1"/>
      <c r="N8786" s="2"/>
    </row>
    <row r="8787" spans="1:14" x14ac:dyDescent="0.25">
      <c r="A8787">
        <v>3.4982739999999999</v>
      </c>
      <c r="B8787">
        <v>2.3183099999999999</v>
      </c>
      <c r="C8787">
        <v>2.3397290000000002</v>
      </c>
      <c r="D8787">
        <v>1.821051</v>
      </c>
      <c r="E8787">
        <f t="shared" si="959"/>
        <v>2.1419000000000299E-2</v>
      </c>
      <c r="F8787">
        <f t="shared" si="960"/>
        <v>0.4</v>
      </c>
      <c r="G8787">
        <f t="shared" si="961"/>
        <v>0.48853211009174313</v>
      </c>
      <c r="H8787">
        <f t="shared" si="962"/>
        <v>40.778059999999996</v>
      </c>
      <c r="I8787">
        <f t="shared" si="962"/>
        <v>49.80347924311927</v>
      </c>
      <c r="J8787" s="3">
        <f t="shared" si="963"/>
        <v>49.867489574000359</v>
      </c>
      <c r="K8787" s="3">
        <f t="shared" si="964"/>
        <v>-9.0894295740003628</v>
      </c>
      <c r="L8787" s="3">
        <f t="shared" si="965"/>
        <v>-6.4010330881089317E-2</v>
      </c>
      <c r="M8787" s="1"/>
      <c r="N8787" s="2"/>
    </row>
    <row r="8788" spans="1:14" x14ac:dyDescent="0.25">
      <c r="A8788">
        <v>3.4982739999999999</v>
      </c>
      <c r="B8788">
        <v>2.3183090000000002</v>
      </c>
      <c r="C8788">
        <v>2.3397290000000002</v>
      </c>
      <c r="D8788">
        <v>1.821056</v>
      </c>
      <c r="E8788">
        <f t="shared" si="959"/>
        <v>2.1419999999999995E-2</v>
      </c>
      <c r="F8788">
        <f t="shared" si="960"/>
        <v>0.4</v>
      </c>
      <c r="G8788">
        <f t="shared" si="961"/>
        <v>0.48853211009174313</v>
      </c>
      <c r="H8788">
        <f t="shared" si="962"/>
        <v>40.778059999999996</v>
      </c>
      <c r="I8788">
        <f t="shared" si="962"/>
        <v>49.80347924311927</v>
      </c>
      <c r="J8788" s="3">
        <f t="shared" si="963"/>
        <v>49.867489574000359</v>
      </c>
      <c r="K8788" s="3">
        <f t="shared" si="964"/>
        <v>-9.0894295740003628</v>
      </c>
      <c r="L8788" s="3">
        <f t="shared" si="965"/>
        <v>-6.4010330881089317E-2</v>
      </c>
      <c r="M8788" s="1"/>
      <c r="N8788" s="2"/>
    </row>
    <row r="8789" spans="1:14" x14ac:dyDescent="0.25">
      <c r="A8789">
        <v>3.498275</v>
      </c>
      <c r="B8789">
        <v>2.3183090000000002</v>
      </c>
      <c r="C8789">
        <v>2.3397290000000002</v>
      </c>
      <c r="D8789">
        <v>1.821067</v>
      </c>
      <c r="E8789">
        <f t="shared" si="959"/>
        <v>2.1419999999999995E-2</v>
      </c>
      <c r="F8789">
        <f t="shared" si="960"/>
        <v>0.4</v>
      </c>
      <c r="G8789">
        <f t="shared" si="961"/>
        <v>0.48853211009174313</v>
      </c>
      <c r="H8789">
        <f t="shared" si="962"/>
        <v>40.778059999999996</v>
      </c>
      <c r="I8789">
        <f t="shared" si="962"/>
        <v>49.80347924311927</v>
      </c>
      <c r="J8789" s="3">
        <f t="shared" si="963"/>
        <v>49.867489574000359</v>
      </c>
      <c r="K8789" s="3">
        <f t="shared" si="964"/>
        <v>-9.0894295740003628</v>
      </c>
      <c r="L8789" s="3">
        <f t="shared" si="965"/>
        <v>-6.4010330881089317E-2</v>
      </c>
      <c r="M8789" s="1"/>
      <c r="N8789" s="2"/>
    </row>
    <row r="8790" spans="1:14" x14ac:dyDescent="0.25">
      <c r="A8790">
        <v>3.498275</v>
      </c>
      <c r="B8790">
        <v>2.3183090000000002</v>
      </c>
      <c r="C8790">
        <v>2.3397290000000002</v>
      </c>
      <c r="D8790">
        <v>1.8210740000000001</v>
      </c>
      <c r="E8790">
        <f t="shared" si="959"/>
        <v>2.1419999999999995E-2</v>
      </c>
      <c r="F8790">
        <f t="shared" si="960"/>
        <v>0.4</v>
      </c>
      <c r="G8790">
        <f t="shared" si="961"/>
        <v>0.48853211009174313</v>
      </c>
      <c r="H8790">
        <f t="shared" si="962"/>
        <v>40.778059999999996</v>
      </c>
      <c r="I8790">
        <f t="shared" si="962"/>
        <v>49.80347924311927</v>
      </c>
      <c r="J8790" s="3">
        <f t="shared" si="963"/>
        <v>49.867489574000359</v>
      </c>
      <c r="K8790" s="3">
        <f t="shared" si="964"/>
        <v>-9.0894295740003628</v>
      </c>
      <c r="L8790" s="3">
        <f t="shared" si="965"/>
        <v>-6.4010330881089317E-2</v>
      </c>
      <c r="M8790" s="1"/>
      <c r="N8790" s="2"/>
    </row>
    <row r="8791" spans="1:14" x14ac:dyDescent="0.25">
      <c r="A8791">
        <v>3.498275</v>
      </c>
      <c r="B8791">
        <v>2.3183090000000002</v>
      </c>
      <c r="C8791">
        <v>2.3397290000000002</v>
      </c>
      <c r="D8791">
        <v>1.8210770000000001</v>
      </c>
      <c r="E8791">
        <f t="shared" si="959"/>
        <v>2.1419999999999995E-2</v>
      </c>
      <c r="F8791">
        <f t="shared" si="960"/>
        <v>0.4</v>
      </c>
      <c r="G8791">
        <f t="shared" si="961"/>
        <v>0.48853211009174313</v>
      </c>
      <c r="H8791">
        <f t="shared" si="962"/>
        <v>40.778059999999996</v>
      </c>
      <c r="I8791">
        <f t="shared" si="962"/>
        <v>49.80347924311927</v>
      </c>
      <c r="J8791" s="3">
        <f t="shared" si="963"/>
        <v>49.867489574000359</v>
      </c>
      <c r="K8791" s="3">
        <f t="shared" si="964"/>
        <v>-9.0894295740003628</v>
      </c>
      <c r="L8791" s="3">
        <f t="shared" si="965"/>
        <v>-6.4010330881089317E-2</v>
      </c>
      <c r="M8791" s="1"/>
      <c r="N8791" s="2"/>
    </row>
    <row r="8792" spans="1:14" x14ac:dyDescent="0.25">
      <c r="A8792">
        <v>3.498275</v>
      </c>
      <c r="B8792">
        <v>2.3183090000000002</v>
      </c>
      <c r="C8792">
        <v>2.3397290000000002</v>
      </c>
      <c r="D8792">
        <v>1.8210809999999999</v>
      </c>
      <c r="E8792">
        <f t="shared" si="959"/>
        <v>2.1419999999999995E-2</v>
      </c>
      <c r="F8792">
        <f t="shared" si="960"/>
        <v>0.4</v>
      </c>
      <c r="G8792">
        <f t="shared" si="961"/>
        <v>0.48853211009174313</v>
      </c>
      <c r="H8792">
        <f t="shared" si="962"/>
        <v>40.778059999999996</v>
      </c>
      <c r="I8792">
        <f t="shared" si="962"/>
        <v>49.80347924311927</v>
      </c>
      <c r="J8792" s="3">
        <f t="shared" si="963"/>
        <v>49.867489574000359</v>
      </c>
      <c r="K8792" s="3">
        <f t="shared" si="964"/>
        <v>-9.0894295740003628</v>
      </c>
      <c r="L8792" s="3">
        <f t="shared" si="965"/>
        <v>-6.4010330881089317E-2</v>
      </c>
      <c r="M8792" s="1"/>
      <c r="N8792" s="2"/>
    </row>
    <row r="8793" spans="1:14" x14ac:dyDescent="0.25">
      <c r="A8793">
        <v>3.4982760000000002</v>
      </c>
      <c r="B8793">
        <v>2.3183090000000002</v>
      </c>
      <c r="C8793">
        <v>2.3397290000000002</v>
      </c>
      <c r="D8793">
        <v>1.821089</v>
      </c>
      <c r="E8793">
        <f t="shared" si="959"/>
        <v>2.1419999999999995E-2</v>
      </c>
      <c r="F8793">
        <f t="shared" si="960"/>
        <v>0.4</v>
      </c>
      <c r="G8793">
        <f t="shared" si="961"/>
        <v>0.48853211009174313</v>
      </c>
      <c r="H8793">
        <f t="shared" si="962"/>
        <v>40.778059999999996</v>
      </c>
      <c r="I8793">
        <f t="shared" si="962"/>
        <v>49.80347924311927</v>
      </c>
      <c r="J8793" s="3">
        <f t="shared" si="963"/>
        <v>49.867489574000359</v>
      </c>
      <c r="K8793" s="3">
        <f t="shared" si="964"/>
        <v>-9.0894295740003628</v>
      </c>
      <c r="L8793" s="3">
        <f t="shared" si="965"/>
        <v>-6.4010330881089317E-2</v>
      </c>
      <c r="M8793" s="1"/>
      <c r="N8793" s="2"/>
    </row>
    <row r="8794" spans="1:14" x14ac:dyDescent="0.25">
      <c r="A8794">
        <v>3.4982760000000002</v>
      </c>
      <c r="B8794">
        <v>2.3183090000000002</v>
      </c>
      <c r="C8794">
        <v>2.3397290000000002</v>
      </c>
      <c r="D8794">
        <v>1.8211059999999999</v>
      </c>
      <c r="E8794">
        <f t="shared" si="959"/>
        <v>2.1419999999999995E-2</v>
      </c>
      <c r="F8794">
        <f t="shared" si="960"/>
        <v>0.4</v>
      </c>
      <c r="G8794">
        <f t="shared" si="961"/>
        <v>0.48853211009174313</v>
      </c>
      <c r="H8794">
        <f t="shared" si="962"/>
        <v>40.778059999999996</v>
      </c>
      <c r="I8794">
        <f t="shared" si="962"/>
        <v>49.80347924311927</v>
      </c>
      <c r="J8794" s="3">
        <f t="shared" si="963"/>
        <v>49.867489574000359</v>
      </c>
      <c r="K8794" s="3">
        <f t="shared" si="964"/>
        <v>-9.0894295740003628</v>
      </c>
      <c r="L8794" s="3">
        <f t="shared" si="965"/>
        <v>-6.4010330881089317E-2</v>
      </c>
      <c r="M8794" s="1"/>
      <c r="N8794" s="2"/>
    </row>
    <row r="8795" spans="1:14" x14ac:dyDescent="0.25">
      <c r="A8795">
        <v>3.4982769999999999</v>
      </c>
      <c r="B8795">
        <v>2.3183090000000002</v>
      </c>
      <c r="C8795">
        <v>2.3397290000000002</v>
      </c>
      <c r="D8795">
        <v>1.82114</v>
      </c>
      <c r="E8795">
        <f t="shared" si="959"/>
        <v>2.1419999999999995E-2</v>
      </c>
      <c r="F8795">
        <f t="shared" si="960"/>
        <v>0.4</v>
      </c>
      <c r="G8795">
        <f t="shared" si="961"/>
        <v>0.48853211009174313</v>
      </c>
      <c r="H8795">
        <f t="shared" si="962"/>
        <v>40.778059999999996</v>
      </c>
      <c r="I8795">
        <f t="shared" si="962"/>
        <v>49.80347924311927</v>
      </c>
      <c r="J8795" s="3">
        <f t="shared" si="963"/>
        <v>49.867489574000359</v>
      </c>
      <c r="K8795" s="3">
        <f t="shared" si="964"/>
        <v>-9.0894295740003628</v>
      </c>
      <c r="L8795" s="3">
        <f t="shared" si="965"/>
        <v>-6.4010330881089317E-2</v>
      </c>
      <c r="M8795" s="1"/>
      <c r="N8795" s="2"/>
    </row>
    <row r="8796" spans="1:14" x14ac:dyDescent="0.25">
      <c r="A8796">
        <v>3.4982799999999998</v>
      </c>
      <c r="B8796">
        <v>2.3183090000000002</v>
      </c>
      <c r="C8796">
        <v>2.3397299999999999</v>
      </c>
      <c r="D8796">
        <v>1.821207</v>
      </c>
      <c r="E8796">
        <f t="shared" si="959"/>
        <v>2.142099999999969E-2</v>
      </c>
      <c r="F8796">
        <f t="shared" si="960"/>
        <v>0.4</v>
      </c>
      <c r="G8796">
        <f t="shared" si="961"/>
        <v>0.48853211009174313</v>
      </c>
      <c r="H8796">
        <f t="shared" si="962"/>
        <v>40.778059999999996</v>
      </c>
      <c r="I8796">
        <f t="shared" si="962"/>
        <v>49.80347924311927</v>
      </c>
      <c r="J8796" s="3">
        <f t="shared" si="963"/>
        <v>49.871567379999121</v>
      </c>
      <c r="K8796" s="3">
        <f t="shared" si="964"/>
        <v>-9.0935073799991244</v>
      </c>
      <c r="L8796" s="3">
        <f t="shared" si="965"/>
        <v>-6.8088136879850936E-2</v>
      </c>
      <c r="M8796" s="1"/>
      <c r="N8796" s="2"/>
    </row>
    <row r="8797" spans="1:14" x14ac:dyDescent="0.25">
      <c r="A8797">
        <v>3.4982850000000001</v>
      </c>
      <c r="B8797">
        <v>2.318308</v>
      </c>
      <c r="C8797">
        <v>2.339731</v>
      </c>
      <c r="D8797">
        <v>1.821342</v>
      </c>
      <c r="E8797">
        <f t="shared" si="959"/>
        <v>2.142299999999997E-2</v>
      </c>
      <c r="F8797">
        <f t="shared" si="960"/>
        <v>0.4</v>
      </c>
      <c r="G8797">
        <f t="shared" si="961"/>
        <v>0.48853211009174313</v>
      </c>
      <c r="H8797">
        <f t="shared" si="962"/>
        <v>40.778059999999996</v>
      </c>
      <c r="I8797">
        <f t="shared" si="962"/>
        <v>49.80347924311927</v>
      </c>
      <c r="J8797" s="3">
        <f t="shared" si="963"/>
        <v>49.875645185999687</v>
      </c>
      <c r="K8797" s="3">
        <f t="shared" si="964"/>
        <v>-9.0975851859996908</v>
      </c>
      <c r="L8797" s="3">
        <f t="shared" si="965"/>
        <v>-7.2165942880417333E-2</v>
      </c>
      <c r="M8797" s="1"/>
      <c r="N8797" s="2"/>
    </row>
    <row r="8798" spans="1:14" x14ac:dyDescent="0.25">
      <c r="A8798">
        <v>3.4982950000000002</v>
      </c>
      <c r="B8798">
        <v>2.3183060000000002</v>
      </c>
      <c r="C8798">
        <v>2.3397320000000001</v>
      </c>
      <c r="D8798">
        <v>1.8216110000000001</v>
      </c>
      <c r="E8798">
        <f t="shared" si="959"/>
        <v>2.1425999999999945E-2</v>
      </c>
      <c r="F8798">
        <f t="shared" si="960"/>
        <v>0.4</v>
      </c>
      <c r="G8798">
        <f t="shared" si="961"/>
        <v>0.48853211009174313</v>
      </c>
      <c r="H8798">
        <f t="shared" si="962"/>
        <v>40.778059999999996</v>
      </c>
      <c r="I8798">
        <f t="shared" si="962"/>
        <v>49.80347924311927</v>
      </c>
      <c r="J8798" s="3">
        <f t="shared" si="963"/>
        <v>49.879722992000261</v>
      </c>
      <c r="K8798" s="3">
        <f t="shared" si="964"/>
        <v>-9.1016629920002643</v>
      </c>
      <c r="L8798" s="3">
        <f t="shared" si="965"/>
        <v>-7.6243748880990836E-2</v>
      </c>
      <c r="M8798" s="1"/>
      <c r="N8798" s="2"/>
    </row>
    <row r="8799" spans="1:14" x14ac:dyDescent="0.25">
      <c r="A8799">
        <v>3.498316</v>
      </c>
      <c r="B8799">
        <v>2.3183029999999998</v>
      </c>
      <c r="C8799">
        <v>2.3397350000000001</v>
      </c>
      <c r="D8799">
        <v>1.8221430000000001</v>
      </c>
      <c r="E8799">
        <f t="shared" si="959"/>
        <v>2.143200000000034E-2</v>
      </c>
      <c r="F8799">
        <f t="shared" si="960"/>
        <v>0.4</v>
      </c>
      <c r="G8799">
        <f t="shared" si="961"/>
        <v>0.48853211009174313</v>
      </c>
      <c r="H8799">
        <f t="shared" si="962"/>
        <v>40.778059999999996</v>
      </c>
      <c r="I8799">
        <f t="shared" si="962"/>
        <v>49.80347924311927</v>
      </c>
      <c r="J8799" s="3">
        <f t="shared" si="963"/>
        <v>49.891956410000155</v>
      </c>
      <c r="K8799" s="3">
        <f t="shared" si="964"/>
        <v>-9.1138964100001587</v>
      </c>
      <c r="L8799" s="3">
        <f t="shared" si="965"/>
        <v>-8.847716688088525E-2</v>
      </c>
      <c r="M8799" s="1"/>
      <c r="N8799" s="2"/>
    </row>
    <row r="8800" spans="1:14" x14ac:dyDescent="0.25">
      <c r="A8800">
        <v>3.4983569999999999</v>
      </c>
      <c r="B8800">
        <v>2.318298</v>
      </c>
      <c r="C8800">
        <v>2.3397420000000002</v>
      </c>
      <c r="D8800">
        <v>1.8231729999999999</v>
      </c>
      <c r="E8800">
        <f t="shared" si="959"/>
        <v>2.1444000000000241E-2</v>
      </c>
      <c r="F8800">
        <f t="shared" si="960"/>
        <v>0.4</v>
      </c>
      <c r="G8800">
        <f t="shared" si="961"/>
        <v>0.48853211009174313</v>
      </c>
      <c r="H8800">
        <f t="shared" si="962"/>
        <v>40.778059999999996</v>
      </c>
      <c r="I8800">
        <f t="shared" si="962"/>
        <v>49.80347924311927</v>
      </c>
      <c r="J8800" s="3">
        <f t="shared" si="963"/>
        <v>49.920501052000525</v>
      </c>
      <c r="K8800" s="3">
        <f t="shared" si="964"/>
        <v>-9.1424410520005281</v>
      </c>
      <c r="L8800" s="3">
        <f t="shared" si="965"/>
        <v>-0.11702180888125469</v>
      </c>
      <c r="M8800" s="1"/>
      <c r="N8800" s="2"/>
    </row>
    <row r="8801" spans="1:14" x14ac:dyDescent="0.25">
      <c r="A8801">
        <v>3.4984389999999999</v>
      </c>
      <c r="B8801">
        <v>2.3182879999999999</v>
      </c>
      <c r="C8801">
        <v>2.3397549999999998</v>
      </c>
      <c r="D8801">
        <v>1.825091</v>
      </c>
      <c r="E8801">
        <f t="shared" si="959"/>
        <v>2.1466999999999903E-2</v>
      </c>
      <c r="F8801">
        <f t="shared" si="960"/>
        <v>0.4</v>
      </c>
      <c r="G8801">
        <f t="shared" si="961"/>
        <v>0.49082568807339449</v>
      </c>
      <c r="H8801">
        <f t="shared" si="962"/>
        <v>40.778059999999996</v>
      </c>
      <c r="I8801">
        <f t="shared" si="962"/>
        <v>50.037298394495409</v>
      </c>
      <c r="J8801" s="3">
        <f t="shared" si="963"/>
        <v>49.973512529998878</v>
      </c>
      <c r="K8801" s="3">
        <f t="shared" si="964"/>
        <v>-9.1954525299988816</v>
      </c>
      <c r="L8801" s="3">
        <f t="shared" si="965"/>
        <v>6.3785864496530564E-2</v>
      </c>
      <c r="M8801" s="1"/>
      <c r="N8801" s="2"/>
    </row>
    <row r="8802" spans="1:14" x14ac:dyDescent="0.25">
      <c r="A8802">
        <v>3.4986030000000001</v>
      </c>
      <c r="B8802">
        <v>2.318276</v>
      </c>
      <c r="C8802">
        <v>2.3397809999999999</v>
      </c>
      <c r="D8802">
        <v>1.8283579999999999</v>
      </c>
      <c r="E8802">
        <f t="shared" si="959"/>
        <v>2.1504999999999885E-2</v>
      </c>
      <c r="F8802">
        <f t="shared" si="960"/>
        <v>0.4</v>
      </c>
      <c r="G8802">
        <f t="shared" si="961"/>
        <v>0.49082568807339449</v>
      </c>
      <c r="H8802">
        <f t="shared" si="962"/>
        <v>40.778059999999996</v>
      </c>
      <c r="I8802">
        <f t="shared" si="962"/>
        <v>50.037298394495409</v>
      </c>
      <c r="J8802" s="3">
        <f t="shared" si="963"/>
        <v>50.079535485999209</v>
      </c>
      <c r="K8802" s="3">
        <f t="shared" si="964"/>
        <v>-9.3014754859992124</v>
      </c>
      <c r="L8802" s="3">
        <f t="shared" si="965"/>
        <v>-4.2237091503800173E-2</v>
      </c>
      <c r="M8802" s="1"/>
      <c r="N8802" s="2"/>
    </row>
    <row r="8803" spans="1:14" x14ac:dyDescent="0.25">
      <c r="A8803">
        <v>3.4989300000000001</v>
      </c>
      <c r="B8803">
        <v>2.318279</v>
      </c>
      <c r="C8803">
        <v>2.3398319999999999</v>
      </c>
      <c r="D8803">
        <v>1.83263</v>
      </c>
      <c r="E8803">
        <f t="shared" si="959"/>
        <v>2.1552999999999933E-2</v>
      </c>
      <c r="F8803">
        <f t="shared" si="960"/>
        <v>0.4</v>
      </c>
      <c r="G8803">
        <f t="shared" si="961"/>
        <v>0.49311926605504586</v>
      </c>
      <c r="H8803">
        <f t="shared" si="962"/>
        <v>40.778059999999996</v>
      </c>
      <c r="I8803">
        <f t="shared" si="962"/>
        <v>50.271117545871554</v>
      </c>
      <c r="J8803" s="3">
        <f t="shared" si="963"/>
        <v>50.287503591999318</v>
      </c>
      <c r="K8803" s="3">
        <f t="shared" si="964"/>
        <v>-9.5094435919993217</v>
      </c>
      <c r="L8803" s="3">
        <f t="shared" si="965"/>
        <v>-1.638604612776362E-2</v>
      </c>
      <c r="M8803" s="1"/>
      <c r="N8803" s="2"/>
    </row>
    <row r="8804" spans="1:14" x14ac:dyDescent="0.25">
      <c r="A8804">
        <v>3.4992190000000001</v>
      </c>
      <c r="B8804">
        <v>2.3183099999999999</v>
      </c>
      <c r="C8804">
        <v>2.339877</v>
      </c>
      <c r="D8804">
        <v>1.8339129999999999</v>
      </c>
      <c r="E8804">
        <f t="shared" si="959"/>
        <v>2.1567000000000114E-2</v>
      </c>
      <c r="F8804">
        <f t="shared" si="960"/>
        <v>0.4</v>
      </c>
      <c r="G8804">
        <f t="shared" si="961"/>
        <v>0.49311926605504586</v>
      </c>
      <c r="H8804">
        <f t="shared" si="962"/>
        <v>40.778059999999996</v>
      </c>
      <c r="I8804">
        <f t="shared" si="962"/>
        <v>50.271117545871554</v>
      </c>
      <c r="J8804" s="3">
        <f t="shared" si="963"/>
        <v>50.47100486199961</v>
      </c>
      <c r="K8804" s="3">
        <f t="shared" si="964"/>
        <v>-9.6929448619996137</v>
      </c>
      <c r="L8804" s="3">
        <f t="shared" si="965"/>
        <v>-0.19988731612805566</v>
      </c>
      <c r="M8804" s="1"/>
      <c r="N8804" s="2"/>
    </row>
    <row r="8805" spans="1:14" x14ac:dyDescent="0.25">
      <c r="A8805">
        <v>3.4992190000000001</v>
      </c>
      <c r="B8805">
        <v>2.3183099999999999</v>
      </c>
      <c r="C8805">
        <v>2.339877</v>
      </c>
      <c r="D8805">
        <v>1.8339129999999999</v>
      </c>
      <c r="E8805">
        <f t="shared" si="959"/>
        <v>2.1567000000000114E-2</v>
      </c>
      <c r="F8805">
        <f t="shared" si="960"/>
        <v>0.4</v>
      </c>
      <c r="G8805">
        <f t="shared" si="961"/>
        <v>0.49311926605504586</v>
      </c>
      <c r="H8805">
        <f t="shared" si="962"/>
        <v>40.778059999999996</v>
      </c>
      <c r="I8805">
        <f t="shared" si="962"/>
        <v>50.271117545871554</v>
      </c>
      <c r="J8805" s="3">
        <f t="shared" si="963"/>
        <v>50.47100486199961</v>
      </c>
      <c r="K8805" s="3">
        <f t="shared" si="964"/>
        <v>-9.6929448619996137</v>
      </c>
      <c r="L8805" s="3">
        <f t="shared" si="965"/>
        <v>-0.19988731612805566</v>
      </c>
      <c r="M8805" s="1"/>
      <c r="N8805" s="2"/>
    </row>
    <row r="8806" spans="1:14" x14ac:dyDescent="0.25">
      <c r="A8806">
        <v>3.4992190000000001</v>
      </c>
      <c r="B8806">
        <v>2.3183099999999999</v>
      </c>
      <c r="C8806">
        <v>2.339877</v>
      </c>
      <c r="D8806">
        <v>1.8339129999999999</v>
      </c>
      <c r="E8806">
        <f t="shared" si="959"/>
        <v>2.1567000000000114E-2</v>
      </c>
      <c r="F8806">
        <f t="shared" si="960"/>
        <v>0.4</v>
      </c>
      <c r="G8806">
        <f t="shared" si="961"/>
        <v>0.49311926605504586</v>
      </c>
      <c r="H8806">
        <f t="shared" si="962"/>
        <v>40.778059999999996</v>
      </c>
      <c r="I8806">
        <f t="shared" si="962"/>
        <v>50.271117545871554</v>
      </c>
      <c r="J8806" s="3">
        <f t="shared" si="963"/>
        <v>50.47100486199961</v>
      </c>
      <c r="K8806" s="3">
        <f t="shared" si="964"/>
        <v>-9.6929448619996137</v>
      </c>
      <c r="L8806" s="3">
        <f t="shared" si="965"/>
        <v>-0.19988731612805566</v>
      </c>
      <c r="M8806" s="1"/>
      <c r="N8806" s="2"/>
    </row>
    <row r="8807" spans="1:14" x14ac:dyDescent="0.25">
      <c r="A8807">
        <v>3.4992200000000002</v>
      </c>
      <c r="B8807">
        <v>2.3183099999999999</v>
      </c>
      <c r="C8807">
        <v>2.339877</v>
      </c>
      <c r="D8807">
        <v>1.8339129999999999</v>
      </c>
      <c r="E8807">
        <f t="shared" si="959"/>
        <v>2.1567000000000114E-2</v>
      </c>
      <c r="F8807">
        <f t="shared" si="960"/>
        <v>0.4</v>
      </c>
      <c r="G8807">
        <f t="shared" si="961"/>
        <v>0.49311926605504586</v>
      </c>
      <c r="H8807">
        <f t="shared" si="962"/>
        <v>40.778059999999996</v>
      </c>
      <c r="I8807">
        <f t="shared" si="962"/>
        <v>50.271117545871554</v>
      </c>
      <c r="J8807" s="3">
        <f t="shared" si="963"/>
        <v>50.47100486199961</v>
      </c>
      <c r="K8807" s="3">
        <f t="shared" si="964"/>
        <v>-9.6929448619996137</v>
      </c>
      <c r="L8807" s="3">
        <f t="shared" si="965"/>
        <v>-0.19988731612805566</v>
      </c>
      <c r="M8807" s="1"/>
      <c r="N8807" s="2"/>
    </row>
    <row r="8808" spans="1:14" x14ac:dyDescent="0.25">
      <c r="A8808">
        <v>3.4992200000000002</v>
      </c>
      <c r="B8808">
        <v>2.3183099999999999</v>
      </c>
      <c r="C8808">
        <v>2.339877</v>
      </c>
      <c r="D8808">
        <v>1.8339129999999999</v>
      </c>
      <c r="E8808">
        <f t="shared" si="959"/>
        <v>2.1567000000000114E-2</v>
      </c>
      <c r="F8808">
        <f t="shared" si="960"/>
        <v>0.4</v>
      </c>
      <c r="G8808">
        <f t="shared" si="961"/>
        <v>0.49311926605504586</v>
      </c>
      <c r="H8808">
        <f t="shared" si="962"/>
        <v>40.778059999999996</v>
      </c>
      <c r="I8808">
        <f t="shared" si="962"/>
        <v>50.271117545871554</v>
      </c>
      <c r="J8808" s="3">
        <f t="shared" si="963"/>
        <v>50.47100486199961</v>
      </c>
      <c r="K8808" s="3">
        <f t="shared" si="964"/>
        <v>-9.6929448619996137</v>
      </c>
      <c r="L8808" s="3">
        <f t="shared" si="965"/>
        <v>-0.19988731612805566</v>
      </c>
      <c r="M8808" s="1"/>
      <c r="N8808" s="2"/>
    </row>
    <row r="8809" spans="1:14" x14ac:dyDescent="0.25">
      <c r="A8809">
        <v>3.4992200000000002</v>
      </c>
      <c r="B8809">
        <v>2.3183099999999999</v>
      </c>
      <c r="C8809">
        <v>2.339877</v>
      </c>
      <c r="D8809">
        <v>1.8339129999999999</v>
      </c>
      <c r="E8809">
        <f t="shared" si="959"/>
        <v>2.1567000000000114E-2</v>
      </c>
      <c r="F8809">
        <f t="shared" si="960"/>
        <v>0.4</v>
      </c>
      <c r="G8809">
        <f t="shared" si="961"/>
        <v>0.49311926605504586</v>
      </c>
      <c r="H8809">
        <f t="shared" si="962"/>
        <v>40.778059999999996</v>
      </c>
      <c r="I8809">
        <f t="shared" si="962"/>
        <v>50.271117545871554</v>
      </c>
      <c r="J8809" s="3">
        <f t="shared" si="963"/>
        <v>50.47100486199961</v>
      </c>
      <c r="K8809" s="3">
        <f t="shared" si="964"/>
        <v>-9.6929448619996137</v>
      </c>
      <c r="L8809" s="3">
        <f t="shared" si="965"/>
        <v>-0.19988731612805566</v>
      </c>
      <c r="M8809" s="1"/>
      <c r="N8809" s="2"/>
    </row>
    <row r="8810" spans="1:14" x14ac:dyDescent="0.25">
      <c r="A8810">
        <v>3.4992200000000002</v>
      </c>
      <c r="B8810">
        <v>2.3183099999999999</v>
      </c>
      <c r="C8810">
        <v>2.3398780000000001</v>
      </c>
      <c r="D8810">
        <v>1.8339129999999999</v>
      </c>
      <c r="E8810">
        <f t="shared" si="959"/>
        <v>2.1568000000000254E-2</v>
      </c>
      <c r="F8810">
        <f t="shared" si="960"/>
        <v>0.4</v>
      </c>
      <c r="G8810">
        <f t="shared" si="961"/>
        <v>0.49311926605504586</v>
      </c>
      <c r="H8810">
        <f t="shared" si="962"/>
        <v>40.778059999999996</v>
      </c>
      <c r="I8810">
        <f t="shared" si="962"/>
        <v>50.271117545871554</v>
      </c>
      <c r="J8810" s="3">
        <f t="shared" si="963"/>
        <v>50.475082668000184</v>
      </c>
      <c r="K8810" s="3">
        <f t="shared" si="964"/>
        <v>-9.6970226680001872</v>
      </c>
      <c r="L8810" s="3">
        <f t="shared" si="965"/>
        <v>-0.20396512212862916</v>
      </c>
      <c r="M8810" s="1"/>
      <c r="N8810" s="2"/>
    </row>
    <row r="8811" spans="1:14" x14ac:dyDescent="0.25">
      <c r="A8811">
        <v>3.4992209999999999</v>
      </c>
      <c r="B8811">
        <v>2.3183099999999999</v>
      </c>
      <c r="C8811">
        <v>2.3398780000000001</v>
      </c>
      <c r="D8811">
        <v>1.8339129999999999</v>
      </c>
      <c r="E8811">
        <f t="shared" si="959"/>
        <v>2.1568000000000254E-2</v>
      </c>
      <c r="F8811">
        <f t="shared" si="960"/>
        <v>0.4</v>
      </c>
      <c r="G8811">
        <f t="shared" si="961"/>
        <v>0.49311926605504586</v>
      </c>
      <c r="H8811">
        <f t="shared" si="962"/>
        <v>40.778059999999996</v>
      </c>
      <c r="I8811">
        <f t="shared" si="962"/>
        <v>50.271117545871554</v>
      </c>
      <c r="J8811" s="3">
        <f t="shared" si="963"/>
        <v>50.475082668000184</v>
      </c>
      <c r="K8811" s="3">
        <f t="shared" si="964"/>
        <v>-9.6970226680001872</v>
      </c>
      <c r="L8811" s="3">
        <f t="shared" si="965"/>
        <v>-0.20396512212862916</v>
      </c>
      <c r="M8811" s="1"/>
      <c r="N8811" s="2"/>
    </row>
    <row r="8812" spans="1:14" x14ac:dyDescent="0.25">
      <c r="A8812">
        <v>3.4992209999999999</v>
      </c>
      <c r="B8812">
        <v>2.318311</v>
      </c>
      <c r="C8812">
        <v>2.3398780000000001</v>
      </c>
      <c r="D8812">
        <v>1.833914</v>
      </c>
      <c r="E8812">
        <f t="shared" si="959"/>
        <v>2.1567000000000114E-2</v>
      </c>
      <c r="F8812">
        <f t="shared" si="960"/>
        <v>0.4</v>
      </c>
      <c r="G8812">
        <f t="shared" si="961"/>
        <v>0.49311926605504586</v>
      </c>
      <c r="H8812">
        <f t="shared" si="962"/>
        <v>40.778059999999996</v>
      </c>
      <c r="I8812">
        <f t="shared" si="962"/>
        <v>50.271117545871554</v>
      </c>
      <c r="J8812" s="3">
        <f t="shared" si="963"/>
        <v>50.475082668000184</v>
      </c>
      <c r="K8812" s="3">
        <f t="shared" si="964"/>
        <v>-9.6970226680001872</v>
      </c>
      <c r="L8812" s="3">
        <f t="shared" si="965"/>
        <v>-0.20396512212862916</v>
      </c>
      <c r="M8812" s="1"/>
      <c r="N8812" s="2"/>
    </row>
    <row r="8813" spans="1:14" x14ac:dyDescent="0.25">
      <c r="A8813">
        <v>3.4992220000000001</v>
      </c>
      <c r="B8813">
        <v>2.318311</v>
      </c>
      <c r="C8813">
        <v>2.3398780000000001</v>
      </c>
      <c r="D8813">
        <v>1.833914</v>
      </c>
      <c r="E8813">
        <f t="shared" si="959"/>
        <v>2.1567000000000114E-2</v>
      </c>
      <c r="F8813">
        <f t="shared" si="960"/>
        <v>0.4</v>
      </c>
      <c r="G8813">
        <f t="shared" si="961"/>
        <v>0.49311926605504586</v>
      </c>
      <c r="H8813">
        <f t="shared" si="962"/>
        <v>40.778059999999996</v>
      </c>
      <c r="I8813">
        <f t="shared" si="962"/>
        <v>50.271117545871554</v>
      </c>
      <c r="J8813" s="3">
        <f t="shared" si="963"/>
        <v>50.475082668000184</v>
      </c>
      <c r="K8813" s="3">
        <f t="shared" si="964"/>
        <v>-9.6970226680001872</v>
      </c>
      <c r="L8813" s="3">
        <f t="shared" si="965"/>
        <v>-0.20396512212862916</v>
      </c>
      <c r="M8813" s="1"/>
      <c r="N8813" s="2"/>
    </row>
    <row r="8814" spans="1:14" x14ac:dyDescent="0.25">
      <c r="A8814">
        <v>3.499225</v>
      </c>
      <c r="B8814">
        <v>2.318311</v>
      </c>
      <c r="C8814">
        <v>2.3398780000000001</v>
      </c>
      <c r="D8814">
        <v>1.833915</v>
      </c>
      <c r="E8814">
        <f t="shared" si="959"/>
        <v>2.1567000000000114E-2</v>
      </c>
      <c r="F8814">
        <f t="shared" si="960"/>
        <v>0.4</v>
      </c>
      <c r="G8814">
        <f t="shared" si="961"/>
        <v>0.49311926605504586</v>
      </c>
      <c r="H8814">
        <f t="shared" si="962"/>
        <v>40.778059999999996</v>
      </c>
      <c r="I8814">
        <f t="shared" si="962"/>
        <v>50.271117545871554</v>
      </c>
      <c r="J8814" s="3">
        <f t="shared" si="963"/>
        <v>50.475082668000184</v>
      </c>
      <c r="K8814" s="3">
        <f t="shared" si="964"/>
        <v>-9.6970226680001872</v>
      </c>
      <c r="L8814" s="3">
        <f t="shared" si="965"/>
        <v>-0.20396512212862916</v>
      </c>
      <c r="M8814" s="1"/>
      <c r="N8814" s="2"/>
    </row>
    <row r="8815" spans="1:14" x14ac:dyDescent="0.25">
      <c r="A8815">
        <v>3.4992299999999998</v>
      </c>
      <c r="B8815">
        <v>2.3183120000000002</v>
      </c>
      <c r="C8815">
        <v>2.3398789999999998</v>
      </c>
      <c r="D8815">
        <v>1.833917</v>
      </c>
      <c r="E8815">
        <f t="shared" si="959"/>
        <v>2.156699999999967E-2</v>
      </c>
      <c r="F8815">
        <f t="shared" si="960"/>
        <v>0.4</v>
      </c>
      <c r="G8815">
        <f t="shared" si="961"/>
        <v>0.49311926605504586</v>
      </c>
      <c r="H8815">
        <f t="shared" si="962"/>
        <v>40.778059999999996</v>
      </c>
      <c r="I8815">
        <f t="shared" si="962"/>
        <v>50.271117545871554</v>
      </c>
      <c r="J8815" s="3">
        <f t="shared" si="963"/>
        <v>50.479160473998938</v>
      </c>
      <c r="K8815" s="3">
        <f t="shared" si="964"/>
        <v>-9.7011004739989417</v>
      </c>
      <c r="L8815" s="3">
        <f t="shared" si="965"/>
        <v>-0.20804292812738368</v>
      </c>
      <c r="M8815" s="1"/>
      <c r="N8815" s="2"/>
    </row>
    <row r="8816" spans="1:14" x14ac:dyDescent="0.25">
      <c r="A8816">
        <v>3.4992399999999999</v>
      </c>
      <c r="B8816">
        <v>2.3183129999999998</v>
      </c>
      <c r="C8816">
        <v>2.3398810000000001</v>
      </c>
      <c r="D8816">
        <v>1.83392</v>
      </c>
      <c r="E8816">
        <f t="shared" si="959"/>
        <v>2.1568000000000254E-2</v>
      </c>
      <c r="F8816">
        <f t="shared" si="960"/>
        <v>0.4</v>
      </c>
      <c r="G8816">
        <f t="shared" si="961"/>
        <v>0.49311926605504586</v>
      </c>
      <c r="H8816">
        <f t="shared" si="962"/>
        <v>40.778059999999996</v>
      </c>
      <c r="I8816">
        <f t="shared" si="962"/>
        <v>50.271117545871554</v>
      </c>
      <c r="J8816" s="3">
        <f t="shared" si="963"/>
        <v>50.487316086000078</v>
      </c>
      <c r="K8816" s="3">
        <f t="shared" si="964"/>
        <v>-9.7092560860000816</v>
      </c>
      <c r="L8816" s="3">
        <f t="shared" si="965"/>
        <v>-0.21619854012852358</v>
      </c>
      <c r="M8816" s="1"/>
      <c r="N8816" s="2"/>
    </row>
    <row r="8817" spans="1:14" x14ac:dyDescent="0.25">
      <c r="A8817">
        <v>3.4992610000000002</v>
      </c>
      <c r="B8817">
        <v>2.3183159999999998</v>
      </c>
      <c r="C8817">
        <v>2.3398840000000001</v>
      </c>
      <c r="D8817">
        <v>1.833933</v>
      </c>
      <c r="E8817">
        <f t="shared" si="959"/>
        <v>2.1568000000000254E-2</v>
      </c>
      <c r="F8817">
        <f t="shared" si="960"/>
        <v>0.4</v>
      </c>
      <c r="G8817">
        <f t="shared" si="961"/>
        <v>0.49311926605504586</v>
      </c>
      <c r="H8817">
        <f t="shared" si="962"/>
        <v>40.778059999999996</v>
      </c>
      <c r="I8817">
        <f t="shared" si="962"/>
        <v>50.271117545871554</v>
      </c>
      <c r="J8817" s="3">
        <f t="shared" si="963"/>
        <v>50.49954950399998</v>
      </c>
      <c r="K8817" s="3">
        <f t="shared" si="964"/>
        <v>-9.7214895039999831</v>
      </c>
      <c r="L8817" s="3">
        <f t="shared" si="965"/>
        <v>-0.22843195812842509</v>
      </c>
      <c r="M8817" s="1"/>
      <c r="N8817" s="2"/>
    </row>
    <row r="8818" spans="1:14" x14ac:dyDescent="0.25">
      <c r="A8818">
        <v>3.4993020000000001</v>
      </c>
      <c r="B8818">
        <v>2.3183220000000002</v>
      </c>
      <c r="C8818">
        <v>2.33989</v>
      </c>
      <c r="D8818">
        <v>1.8339859999999999</v>
      </c>
      <c r="E8818">
        <f t="shared" si="959"/>
        <v>2.156799999999981E-2</v>
      </c>
      <c r="F8818">
        <f t="shared" si="960"/>
        <v>0.4</v>
      </c>
      <c r="G8818">
        <f t="shared" si="961"/>
        <v>0.49311926605504586</v>
      </c>
      <c r="H8818">
        <f t="shared" si="962"/>
        <v>40.778059999999996</v>
      </c>
      <c r="I8818">
        <f t="shared" si="962"/>
        <v>50.271117545871554</v>
      </c>
      <c r="J8818" s="3">
        <f t="shared" si="963"/>
        <v>50.524016339999775</v>
      </c>
      <c r="K8818" s="3">
        <f t="shared" si="964"/>
        <v>-9.7459563399997791</v>
      </c>
      <c r="L8818" s="3">
        <f t="shared" si="965"/>
        <v>-0.25289879412822103</v>
      </c>
      <c r="M8818" s="1"/>
      <c r="N8818" s="2"/>
    </row>
    <row r="8819" spans="1:14" x14ac:dyDescent="0.25">
      <c r="A8819">
        <v>3.4993840000000001</v>
      </c>
      <c r="B8819">
        <v>2.3183319999999998</v>
      </c>
      <c r="C8819">
        <v>2.3399030000000001</v>
      </c>
      <c r="D8819">
        <v>1.834217</v>
      </c>
      <c r="E8819">
        <f t="shared" si="959"/>
        <v>2.1571000000000229E-2</v>
      </c>
      <c r="F8819">
        <f t="shared" si="960"/>
        <v>0.4</v>
      </c>
      <c r="G8819">
        <f t="shared" si="961"/>
        <v>0.49541284403669728</v>
      </c>
      <c r="H8819">
        <f t="shared" si="962"/>
        <v>40.778059999999996</v>
      </c>
      <c r="I8819">
        <f t="shared" si="962"/>
        <v>50.504936697247715</v>
      </c>
      <c r="J8819" s="3">
        <f t="shared" si="963"/>
        <v>50.577027817999941</v>
      </c>
      <c r="K8819" s="3">
        <f t="shared" si="964"/>
        <v>-9.7989678179999444</v>
      </c>
      <c r="L8819" s="3">
        <f t="shared" si="965"/>
        <v>-7.2091120752226345E-2</v>
      </c>
      <c r="M8819" s="1"/>
      <c r="N8819" s="2"/>
    </row>
    <row r="8820" spans="1:14" x14ac:dyDescent="0.25">
      <c r="A8820">
        <v>3.4995479999999999</v>
      </c>
      <c r="B8820">
        <v>2.318346</v>
      </c>
      <c r="C8820">
        <v>2.3399290000000001</v>
      </c>
      <c r="D8820">
        <v>1.83517</v>
      </c>
      <c r="E8820">
        <f t="shared" si="959"/>
        <v>2.158300000000013E-2</v>
      </c>
      <c r="F8820">
        <f t="shared" si="960"/>
        <v>0.4</v>
      </c>
      <c r="G8820">
        <f t="shared" si="961"/>
        <v>0.49541284403669728</v>
      </c>
      <c r="H8820">
        <f t="shared" si="962"/>
        <v>40.778059999999996</v>
      </c>
      <c r="I8820">
        <f t="shared" si="962"/>
        <v>50.504936697247715</v>
      </c>
      <c r="J8820" s="3">
        <f t="shared" si="963"/>
        <v>50.683050774000279</v>
      </c>
      <c r="K8820" s="3">
        <f t="shared" si="964"/>
        <v>-9.9049907740002823</v>
      </c>
      <c r="L8820" s="3">
        <f t="shared" si="965"/>
        <v>-0.17811407675256419</v>
      </c>
      <c r="M8820" s="1"/>
      <c r="N8820" s="2"/>
    </row>
    <row r="8821" spans="1:14" x14ac:dyDescent="0.25">
      <c r="A8821">
        <v>3.4998749999999998</v>
      </c>
      <c r="B8821">
        <v>2.3183509999999998</v>
      </c>
      <c r="C8821">
        <v>2.3399800000000002</v>
      </c>
      <c r="D8821">
        <v>1.839032</v>
      </c>
      <c r="E8821">
        <f t="shared" si="959"/>
        <v>2.1629000000000342E-2</v>
      </c>
      <c r="F8821">
        <f t="shared" si="960"/>
        <v>0.4</v>
      </c>
      <c r="G8821">
        <f t="shared" si="961"/>
        <v>0.49770642201834864</v>
      </c>
      <c r="H8821">
        <f t="shared" si="962"/>
        <v>40.778059999999996</v>
      </c>
      <c r="I8821">
        <f t="shared" si="962"/>
        <v>50.738755848623853</v>
      </c>
      <c r="J8821" s="3">
        <f t="shared" si="963"/>
        <v>50.891018880000374</v>
      </c>
      <c r="K8821" s="3">
        <f t="shared" si="964"/>
        <v>-10.112958880000377</v>
      </c>
      <c r="L8821" s="3">
        <f t="shared" si="965"/>
        <v>-0.15226303137652053</v>
      </c>
      <c r="M8821" s="1"/>
      <c r="N8821" s="2"/>
    </row>
    <row r="8822" spans="1:14" x14ac:dyDescent="0.25">
      <c r="A8822">
        <v>3.5003150000000001</v>
      </c>
      <c r="B8822">
        <v>2.3183099999999999</v>
      </c>
      <c r="C8822">
        <v>2.340049</v>
      </c>
      <c r="D8822">
        <v>1.8482700000000001</v>
      </c>
      <c r="E8822">
        <f t="shared" si="959"/>
        <v>2.1739000000000175E-2</v>
      </c>
      <c r="F8822">
        <f t="shared" si="960"/>
        <v>0.4</v>
      </c>
      <c r="G8822">
        <f t="shared" si="961"/>
        <v>0.5</v>
      </c>
      <c r="H8822">
        <f t="shared" si="962"/>
        <v>40.778059999999996</v>
      </c>
      <c r="I8822">
        <f t="shared" si="962"/>
        <v>50.972574999999999</v>
      </c>
      <c r="J8822" s="3">
        <f t="shared" si="963"/>
        <v>51.172387493999864</v>
      </c>
      <c r="K8822" s="3">
        <f t="shared" si="964"/>
        <v>-10.394327493999867</v>
      </c>
      <c r="L8822" s="3">
        <f t="shared" si="965"/>
        <v>-0.19981249399986467</v>
      </c>
      <c r="M8822" s="1"/>
      <c r="N8822" s="2"/>
    </row>
    <row r="8823" spans="1:14" x14ac:dyDescent="0.25">
      <c r="A8823">
        <v>3.5003150000000001</v>
      </c>
      <c r="B8823">
        <v>2.3183099999999999</v>
      </c>
      <c r="C8823">
        <v>2.340049</v>
      </c>
      <c r="D8823">
        <v>1.8482730000000001</v>
      </c>
      <c r="E8823">
        <f t="shared" si="959"/>
        <v>2.1739000000000175E-2</v>
      </c>
      <c r="F8823">
        <f t="shared" si="960"/>
        <v>0.4</v>
      </c>
      <c r="G8823">
        <f t="shared" si="961"/>
        <v>0.5</v>
      </c>
      <c r="H8823">
        <f t="shared" si="962"/>
        <v>40.778059999999996</v>
      </c>
      <c r="I8823">
        <f t="shared" si="962"/>
        <v>50.972574999999999</v>
      </c>
      <c r="J8823" s="3">
        <f t="shared" si="963"/>
        <v>51.172387493999864</v>
      </c>
      <c r="K8823" s="3">
        <f t="shared" si="964"/>
        <v>-10.394327493999867</v>
      </c>
      <c r="L8823" s="3">
        <f t="shared" si="965"/>
        <v>-0.19981249399986467</v>
      </c>
      <c r="M8823" s="1"/>
      <c r="N8823" s="2"/>
    </row>
    <row r="8824" spans="1:14" x14ac:dyDescent="0.25">
      <c r="A8824">
        <v>3.5003150000000001</v>
      </c>
      <c r="B8824">
        <v>2.3183090000000002</v>
      </c>
      <c r="C8824">
        <v>2.3400500000000002</v>
      </c>
      <c r="D8824">
        <v>1.8482780000000001</v>
      </c>
      <c r="E8824">
        <f t="shared" si="959"/>
        <v>2.174100000000001E-2</v>
      </c>
      <c r="F8824">
        <f t="shared" si="960"/>
        <v>0.4</v>
      </c>
      <c r="G8824">
        <f t="shared" si="961"/>
        <v>0.5</v>
      </c>
      <c r="H8824">
        <f t="shared" si="962"/>
        <v>40.778059999999996</v>
      </c>
      <c r="I8824">
        <f t="shared" si="962"/>
        <v>50.972574999999999</v>
      </c>
      <c r="J8824" s="3">
        <f t="shared" si="963"/>
        <v>51.17646530000043</v>
      </c>
      <c r="K8824" s="3">
        <f t="shared" si="964"/>
        <v>-10.398405300000434</v>
      </c>
      <c r="L8824" s="3">
        <f t="shared" si="965"/>
        <v>-0.20389030000043107</v>
      </c>
      <c r="M8824" s="1"/>
      <c r="N8824" s="2"/>
    </row>
    <row r="8825" spans="1:14" x14ac:dyDescent="0.25">
      <c r="A8825">
        <v>3.5003160000000002</v>
      </c>
      <c r="B8825">
        <v>2.3183090000000002</v>
      </c>
      <c r="C8825">
        <v>2.3400500000000002</v>
      </c>
      <c r="D8825">
        <v>1.8482890000000001</v>
      </c>
      <c r="E8825">
        <f t="shared" si="959"/>
        <v>2.174100000000001E-2</v>
      </c>
      <c r="F8825">
        <f t="shared" si="960"/>
        <v>0.4</v>
      </c>
      <c r="G8825">
        <f t="shared" si="961"/>
        <v>0.5</v>
      </c>
      <c r="H8825">
        <f t="shared" si="962"/>
        <v>40.778059999999996</v>
      </c>
      <c r="I8825">
        <f t="shared" si="962"/>
        <v>50.972574999999999</v>
      </c>
      <c r="J8825" s="3">
        <f t="shared" si="963"/>
        <v>51.17646530000043</v>
      </c>
      <c r="K8825" s="3">
        <f t="shared" si="964"/>
        <v>-10.398405300000434</v>
      </c>
      <c r="L8825" s="3">
        <f t="shared" si="965"/>
        <v>-0.20389030000043107</v>
      </c>
      <c r="M8825" s="1"/>
      <c r="N8825" s="2"/>
    </row>
    <row r="8826" spans="1:14" x14ac:dyDescent="0.25">
      <c r="A8826">
        <v>3.5003160000000002</v>
      </c>
      <c r="B8826">
        <v>2.3183090000000002</v>
      </c>
      <c r="C8826">
        <v>2.3400500000000002</v>
      </c>
      <c r="D8826">
        <v>1.8482959999999999</v>
      </c>
      <c r="E8826">
        <f t="shared" si="959"/>
        <v>2.174100000000001E-2</v>
      </c>
      <c r="F8826">
        <f t="shared" si="960"/>
        <v>0.4</v>
      </c>
      <c r="G8826">
        <f t="shared" si="961"/>
        <v>0.5</v>
      </c>
      <c r="H8826">
        <f t="shared" si="962"/>
        <v>40.778059999999996</v>
      </c>
      <c r="I8826">
        <f t="shared" si="962"/>
        <v>50.972574999999999</v>
      </c>
      <c r="J8826" s="3">
        <f t="shared" si="963"/>
        <v>51.17646530000043</v>
      </c>
      <c r="K8826" s="3">
        <f t="shared" si="964"/>
        <v>-10.398405300000434</v>
      </c>
      <c r="L8826" s="3">
        <f t="shared" si="965"/>
        <v>-0.20389030000043107</v>
      </c>
      <c r="M8826" s="1"/>
      <c r="N8826" s="2"/>
    </row>
    <row r="8827" spans="1:14" x14ac:dyDescent="0.25">
      <c r="A8827">
        <v>3.5003160000000002</v>
      </c>
      <c r="B8827">
        <v>2.3183090000000002</v>
      </c>
      <c r="C8827">
        <v>2.3400500000000002</v>
      </c>
      <c r="D8827">
        <v>1.8482989999999999</v>
      </c>
      <c r="E8827">
        <f t="shared" si="959"/>
        <v>2.174100000000001E-2</v>
      </c>
      <c r="F8827">
        <f t="shared" si="960"/>
        <v>0.4</v>
      </c>
      <c r="G8827">
        <f t="shared" si="961"/>
        <v>0.5</v>
      </c>
      <c r="H8827">
        <f t="shared" si="962"/>
        <v>40.778059999999996</v>
      </c>
      <c r="I8827">
        <f t="shared" si="962"/>
        <v>50.972574999999999</v>
      </c>
      <c r="J8827" s="3">
        <f t="shared" si="963"/>
        <v>51.17646530000043</v>
      </c>
      <c r="K8827" s="3">
        <f t="shared" si="964"/>
        <v>-10.398405300000434</v>
      </c>
      <c r="L8827" s="3">
        <f t="shared" si="965"/>
        <v>-0.20389030000043107</v>
      </c>
      <c r="M8827" s="1"/>
      <c r="N8827" s="2"/>
    </row>
    <row r="8828" spans="1:14" x14ac:dyDescent="0.25">
      <c r="A8828">
        <v>3.5003160000000002</v>
      </c>
      <c r="B8828">
        <v>2.3183090000000002</v>
      </c>
      <c r="C8828">
        <v>2.3400500000000002</v>
      </c>
      <c r="D8828">
        <v>1.848303</v>
      </c>
      <c r="E8828">
        <f t="shared" si="959"/>
        <v>2.174100000000001E-2</v>
      </c>
      <c r="F8828">
        <f t="shared" si="960"/>
        <v>0.4</v>
      </c>
      <c r="G8828">
        <f t="shared" si="961"/>
        <v>0.5</v>
      </c>
      <c r="H8828">
        <f t="shared" si="962"/>
        <v>40.778059999999996</v>
      </c>
      <c r="I8828">
        <f t="shared" si="962"/>
        <v>50.972574999999999</v>
      </c>
      <c r="J8828" s="3">
        <f t="shared" si="963"/>
        <v>51.17646530000043</v>
      </c>
      <c r="K8828" s="3">
        <f t="shared" si="964"/>
        <v>-10.398405300000434</v>
      </c>
      <c r="L8828" s="3">
        <f t="shared" si="965"/>
        <v>-0.20389030000043107</v>
      </c>
      <c r="M8828" s="1"/>
      <c r="N8828" s="2"/>
    </row>
    <row r="8829" spans="1:14" x14ac:dyDescent="0.25">
      <c r="A8829">
        <v>3.5003169999999999</v>
      </c>
      <c r="B8829">
        <v>2.3183090000000002</v>
      </c>
      <c r="C8829">
        <v>2.3400500000000002</v>
      </c>
      <c r="D8829">
        <v>1.848311</v>
      </c>
      <c r="E8829">
        <f t="shared" si="959"/>
        <v>2.174100000000001E-2</v>
      </c>
      <c r="F8829">
        <f t="shared" si="960"/>
        <v>0.4</v>
      </c>
      <c r="G8829">
        <f t="shared" si="961"/>
        <v>0.5</v>
      </c>
      <c r="H8829">
        <f t="shared" si="962"/>
        <v>40.778059999999996</v>
      </c>
      <c r="I8829">
        <f t="shared" si="962"/>
        <v>50.972574999999999</v>
      </c>
      <c r="J8829" s="3">
        <f t="shared" si="963"/>
        <v>51.17646530000043</v>
      </c>
      <c r="K8829" s="3">
        <f t="shared" si="964"/>
        <v>-10.398405300000434</v>
      </c>
      <c r="L8829" s="3">
        <f t="shared" si="965"/>
        <v>-0.20389030000043107</v>
      </c>
      <c r="M8829" s="1"/>
      <c r="N8829" s="2"/>
    </row>
    <row r="8830" spans="1:14" x14ac:dyDescent="0.25">
      <c r="A8830">
        <v>3.5003169999999999</v>
      </c>
      <c r="B8830">
        <v>2.3183090000000002</v>
      </c>
      <c r="C8830">
        <v>2.3400500000000002</v>
      </c>
      <c r="D8830">
        <v>1.848328</v>
      </c>
      <c r="E8830">
        <f t="shared" si="959"/>
        <v>2.174100000000001E-2</v>
      </c>
      <c r="F8830">
        <f t="shared" si="960"/>
        <v>0.4</v>
      </c>
      <c r="G8830">
        <f t="shared" si="961"/>
        <v>0.5</v>
      </c>
      <c r="H8830">
        <f t="shared" si="962"/>
        <v>40.778059999999996</v>
      </c>
      <c r="I8830">
        <f t="shared" si="962"/>
        <v>50.972574999999999</v>
      </c>
      <c r="J8830" s="3">
        <f t="shared" si="963"/>
        <v>51.17646530000043</v>
      </c>
      <c r="K8830" s="3">
        <f t="shared" si="964"/>
        <v>-10.398405300000434</v>
      </c>
      <c r="L8830" s="3">
        <f t="shared" si="965"/>
        <v>-0.20389030000043107</v>
      </c>
      <c r="M8830" s="1"/>
      <c r="N8830" s="2"/>
    </row>
    <row r="8831" spans="1:14" x14ac:dyDescent="0.25">
      <c r="A8831">
        <v>3.500318</v>
      </c>
      <c r="B8831">
        <v>2.3183090000000002</v>
      </c>
      <c r="C8831">
        <v>2.3400500000000002</v>
      </c>
      <c r="D8831">
        <v>1.8483620000000001</v>
      </c>
      <c r="E8831">
        <f t="shared" si="959"/>
        <v>2.174100000000001E-2</v>
      </c>
      <c r="F8831">
        <f t="shared" si="960"/>
        <v>0.4</v>
      </c>
      <c r="G8831">
        <f t="shared" si="961"/>
        <v>0.5</v>
      </c>
      <c r="H8831">
        <f t="shared" si="962"/>
        <v>40.778059999999996</v>
      </c>
      <c r="I8831">
        <f t="shared" si="962"/>
        <v>50.972574999999999</v>
      </c>
      <c r="J8831" s="3">
        <f t="shared" si="963"/>
        <v>51.17646530000043</v>
      </c>
      <c r="K8831" s="3">
        <f t="shared" si="964"/>
        <v>-10.398405300000434</v>
      </c>
      <c r="L8831" s="3">
        <f t="shared" si="965"/>
        <v>-0.20389030000043107</v>
      </c>
      <c r="M8831" s="1"/>
      <c r="N8831" s="2"/>
    </row>
    <row r="8832" spans="1:14" x14ac:dyDescent="0.25">
      <c r="A8832">
        <v>3.500321</v>
      </c>
      <c r="B8832">
        <v>2.3183090000000002</v>
      </c>
      <c r="C8832">
        <v>2.3400500000000002</v>
      </c>
      <c r="D8832">
        <v>1.8484290000000001</v>
      </c>
      <c r="E8832">
        <f t="shared" si="959"/>
        <v>2.174100000000001E-2</v>
      </c>
      <c r="F8832">
        <f t="shared" si="960"/>
        <v>0.4</v>
      </c>
      <c r="G8832">
        <f t="shared" si="961"/>
        <v>0.5</v>
      </c>
      <c r="H8832">
        <f t="shared" si="962"/>
        <v>40.778059999999996</v>
      </c>
      <c r="I8832">
        <f t="shared" si="962"/>
        <v>50.972574999999999</v>
      </c>
      <c r="J8832" s="3">
        <f t="shared" si="963"/>
        <v>51.17646530000043</v>
      </c>
      <c r="K8832" s="3">
        <f t="shared" si="964"/>
        <v>-10.398405300000434</v>
      </c>
      <c r="L8832" s="3">
        <f t="shared" si="965"/>
        <v>-0.20389030000043107</v>
      </c>
      <c r="M8832" s="1"/>
      <c r="N8832" s="2"/>
    </row>
    <row r="8833" spans="1:14" x14ac:dyDescent="0.25">
      <c r="A8833">
        <v>3.5003259999999998</v>
      </c>
      <c r="B8833">
        <v>2.318308</v>
      </c>
      <c r="C8833">
        <v>2.3400509999999999</v>
      </c>
      <c r="D8833">
        <v>1.8485640000000001</v>
      </c>
      <c r="E8833">
        <f t="shared" si="959"/>
        <v>2.1742999999999846E-2</v>
      </c>
      <c r="F8833">
        <f t="shared" si="960"/>
        <v>0.4</v>
      </c>
      <c r="G8833">
        <f t="shared" si="961"/>
        <v>0.5</v>
      </c>
      <c r="H8833">
        <f t="shared" si="962"/>
        <v>40.778059999999996</v>
      </c>
      <c r="I8833">
        <f t="shared" si="962"/>
        <v>50.972574999999999</v>
      </c>
      <c r="J8833" s="3">
        <f t="shared" si="963"/>
        <v>51.180543105999192</v>
      </c>
      <c r="K8833" s="3">
        <f t="shared" si="964"/>
        <v>-10.402483105999195</v>
      </c>
      <c r="L8833" s="3">
        <f t="shared" si="965"/>
        <v>-0.20796810599919269</v>
      </c>
      <c r="M8833" s="1"/>
      <c r="N8833" s="2"/>
    </row>
    <row r="8834" spans="1:14" x14ac:dyDescent="0.25">
      <c r="A8834">
        <v>3.5003359999999999</v>
      </c>
      <c r="B8834">
        <v>2.3183060000000002</v>
      </c>
      <c r="C8834">
        <v>2.3400530000000002</v>
      </c>
      <c r="D8834">
        <v>1.8488329999999999</v>
      </c>
      <c r="E8834">
        <f t="shared" si="959"/>
        <v>2.1746999999999961E-2</v>
      </c>
      <c r="F8834">
        <f t="shared" si="960"/>
        <v>0.4</v>
      </c>
      <c r="G8834">
        <f t="shared" si="961"/>
        <v>0.50229357798165142</v>
      </c>
      <c r="H8834">
        <f t="shared" si="962"/>
        <v>40.778059999999996</v>
      </c>
      <c r="I8834">
        <f t="shared" si="962"/>
        <v>51.206394151376145</v>
      </c>
      <c r="J8834" s="3">
        <f t="shared" si="963"/>
        <v>51.188698718000332</v>
      </c>
      <c r="K8834" s="3">
        <f t="shared" si="964"/>
        <v>-10.410638718000335</v>
      </c>
      <c r="L8834" s="3">
        <f t="shared" si="965"/>
        <v>1.7695433375813252E-2</v>
      </c>
      <c r="M8834" s="1"/>
      <c r="N8834" s="2"/>
    </row>
    <row r="8835" spans="1:14" x14ac:dyDescent="0.25">
      <c r="A8835">
        <v>3.5003570000000002</v>
      </c>
      <c r="B8835">
        <v>2.3183029999999998</v>
      </c>
      <c r="C8835">
        <v>2.3400560000000001</v>
      </c>
      <c r="D8835">
        <v>1.8493649999999999</v>
      </c>
      <c r="E8835">
        <f t="shared" ref="E8835:E8898" si="966">C8835-B8835</f>
        <v>2.1753000000000355E-2</v>
      </c>
      <c r="F8835">
        <f t="shared" ref="F8835:F8898" si="967">INT((E8835-$S$6)/5*1024)/INT($V$2/5*1024)</f>
        <v>0.4</v>
      </c>
      <c r="G8835">
        <f t="shared" ref="G8835:G8898" si="968">(INT((D8835-$T$6)/5*1024))/INT($W$2/5*1024)</f>
        <v>0.50229357798165142</v>
      </c>
      <c r="H8835">
        <f t="shared" ref="H8835:I8898" si="969">F8835*1.45*$O$3</f>
        <v>40.778059999999996</v>
      </c>
      <c r="I8835">
        <f t="shared" si="969"/>
        <v>51.206394151376145</v>
      </c>
      <c r="J8835" s="3">
        <f t="shared" ref="J8835:J8898" si="970">(C8835-$T$9)/$X$2*1.45*$O$3</f>
        <v>51.200932136000226</v>
      </c>
      <c r="K8835" s="3">
        <f t="shared" ref="K8835:K8898" si="971">H8835-J8835</f>
        <v>-10.42287213600023</v>
      </c>
      <c r="L8835" s="3">
        <f t="shared" ref="L8835:L8898" si="972">I8835-J8835</f>
        <v>5.4620153759188383E-3</v>
      </c>
      <c r="M8835" s="1"/>
      <c r="N8835" s="2"/>
    </row>
    <row r="8836" spans="1:14" x14ac:dyDescent="0.25">
      <c r="A8836">
        <v>3.5003980000000001</v>
      </c>
      <c r="B8836">
        <v>2.318298</v>
      </c>
      <c r="C8836">
        <v>2.3400620000000001</v>
      </c>
      <c r="D8836">
        <v>1.8503959999999999</v>
      </c>
      <c r="E8836">
        <f t="shared" si="966"/>
        <v>2.1764000000000117E-2</v>
      </c>
      <c r="F8836">
        <f t="shared" si="967"/>
        <v>0.4</v>
      </c>
      <c r="G8836">
        <f t="shared" si="968"/>
        <v>0.50229357798165142</v>
      </c>
      <c r="H8836">
        <f t="shared" si="969"/>
        <v>40.778059999999996</v>
      </c>
      <c r="I8836">
        <f t="shared" si="969"/>
        <v>51.206394151376145</v>
      </c>
      <c r="J8836" s="3">
        <f t="shared" si="970"/>
        <v>51.225398972000029</v>
      </c>
      <c r="K8836" s="3">
        <f t="shared" si="971"/>
        <v>-10.447338972000033</v>
      </c>
      <c r="L8836" s="3">
        <f t="shared" si="972"/>
        <v>-1.90048206238842E-2</v>
      </c>
      <c r="M8836" s="1"/>
      <c r="N8836" s="2"/>
    </row>
    <row r="8837" spans="1:14" x14ac:dyDescent="0.25">
      <c r="A8837">
        <v>3.50048</v>
      </c>
      <c r="B8837">
        <v>2.3182879999999999</v>
      </c>
      <c r="C8837">
        <v>2.3400750000000001</v>
      </c>
      <c r="D8837">
        <v>1.852314</v>
      </c>
      <c r="E8837">
        <f t="shared" si="966"/>
        <v>2.1787000000000223E-2</v>
      </c>
      <c r="F8837">
        <f t="shared" si="967"/>
        <v>0.4</v>
      </c>
      <c r="G8837">
        <f t="shared" si="968"/>
        <v>0.50229357798165142</v>
      </c>
      <c r="H8837">
        <f t="shared" si="969"/>
        <v>40.778059999999996</v>
      </c>
      <c r="I8837">
        <f t="shared" si="969"/>
        <v>51.206394151376145</v>
      </c>
      <c r="J8837" s="3">
        <f t="shared" si="970"/>
        <v>51.278410450000194</v>
      </c>
      <c r="K8837" s="3">
        <f t="shared" si="971"/>
        <v>-10.500350450000198</v>
      </c>
      <c r="L8837" s="3">
        <f t="shared" si="972"/>
        <v>-7.2016298624049568E-2</v>
      </c>
      <c r="M8837" s="1"/>
      <c r="N8837" s="2"/>
    </row>
    <row r="8838" spans="1:14" x14ac:dyDescent="0.25">
      <c r="A8838">
        <v>3.5006439999999999</v>
      </c>
      <c r="B8838">
        <v>2.318276</v>
      </c>
      <c r="C8838">
        <v>2.3401010000000002</v>
      </c>
      <c r="D8838">
        <v>1.8555809999999999</v>
      </c>
      <c r="E8838">
        <f t="shared" si="966"/>
        <v>2.1825000000000205E-2</v>
      </c>
      <c r="F8838">
        <f t="shared" si="967"/>
        <v>0.4</v>
      </c>
      <c r="G8838">
        <f t="shared" si="968"/>
        <v>0.50458715596330272</v>
      </c>
      <c r="H8838">
        <f t="shared" si="969"/>
        <v>40.778059999999996</v>
      </c>
      <c r="I8838">
        <f t="shared" si="969"/>
        <v>51.440213302752291</v>
      </c>
      <c r="J8838" s="3">
        <f t="shared" si="970"/>
        <v>51.384433406000525</v>
      </c>
      <c r="K8838" s="3">
        <f t="shared" si="971"/>
        <v>-10.606373406000529</v>
      </c>
      <c r="L8838" s="3">
        <f t="shared" si="972"/>
        <v>5.5779896751765534E-2</v>
      </c>
      <c r="M8838" s="1"/>
      <c r="N8838" s="2"/>
    </row>
    <row r="8839" spans="1:14" x14ac:dyDescent="0.25">
      <c r="A8839">
        <v>3.5009709999999998</v>
      </c>
      <c r="B8839">
        <v>2.318279</v>
      </c>
      <c r="C8839">
        <v>2.3401529999999999</v>
      </c>
      <c r="D8839">
        <v>1.859853</v>
      </c>
      <c r="E8839">
        <f t="shared" si="966"/>
        <v>2.1873999999999949E-2</v>
      </c>
      <c r="F8839">
        <f t="shared" si="967"/>
        <v>0.4</v>
      </c>
      <c r="G8839">
        <f t="shared" si="968"/>
        <v>0.50688073394495414</v>
      </c>
      <c r="H8839">
        <f t="shared" si="969"/>
        <v>40.778059999999996</v>
      </c>
      <c r="I8839">
        <f t="shared" si="969"/>
        <v>51.674032454128444</v>
      </c>
      <c r="J8839" s="3">
        <f t="shared" si="970"/>
        <v>51.596479317999382</v>
      </c>
      <c r="K8839" s="3">
        <f t="shared" si="971"/>
        <v>-10.818419317999385</v>
      </c>
      <c r="L8839" s="3">
        <f t="shared" si="972"/>
        <v>7.7553136129061784E-2</v>
      </c>
      <c r="M8839" s="1"/>
      <c r="N8839" s="2"/>
    </row>
    <row r="8840" spans="1:14" x14ac:dyDescent="0.25">
      <c r="A8840">
        <v>3.5012599999999998</v>
      </c>
      <c r="B8840">
        <v>2.3183099999999999</v>
      </c>
      <c r="C8840">
        <v>2.340198</v>
      </c>
      <c r="D8840">
        <v>1.8611359999999999</v>
      </c>
      <c r="E8840">
        <f t="shared" si="966"/>
        <v>2.188800000000013E-2</v>
      </c>
      <c r="F8840">
        <f t="shared" si="967"/>
        <v>0.4</v>
      </c>
      <c r="G8840">
        <f t="shared" si="968"/>
        <v>0.50688073394495414</v>
      </c>
      <c r="H8840">
        <f t="shared" si="969"/>
        <v>40.778059999999996</v>
      </c>
      <c r="I8840">
        <f t="shared" si="969"/>
        <v>51.674032454128444</v>
      </c>
      <c r="J8840" s="3">
        <f t="shared" si="970"/>
        <v>51.779980587999674</v>
      </c>
      <c r="K8840" s="3">
        <f t="shared" si="971"/>
        <v>-11.001920587999678</v>
      </c>
      <c r="L8840" s="3">
        <f t="shared" si="972"/>
        <v>-0.10594813387123025</v>
      </c>
      <c r="M8840" s="1"/>
      <c r="N8840" s="2"/>
    </row>
    <row r="8841" spans="1:14" x14ac:dyDescent="0.25">
      <c r="A8841">
        <v>3.5012599999999998</v>
      </c>
      <c r="B8841">
        <v>2.3183099999999999</v>
      </c>
      <c r="C8841">
        <v>2.340198</v>
      </c>
      <c r="D8841">
        <v>1.8611359999999999</v>
      </c>
      <c r="E8841">
        <f t="shared" si="966"/>
        <v>2.188800000000013E-2</v>
      </c>
      <c r="F8841">
        <f t="shared" si="967"/>
        <v>0.4</v>
      </c>
      <c r="G8841">
        <f t="shared" si="968"/>
        <v>0.50688073394495414</v>
      </c>
      <c r="H8841">
        <f t="shared" si="969"/>
        <v>40.778059999999996</v>
      </c>
      <c r="I8841">
        <f t="shared" si="969"/>
        <v>51.674032454128444</v>
      </c>
      <c r="J8841" s="3">
        <f t="shared" si="970"/>
        <v>51.779980587999674</v>
      </c>
      <c r="K8841" s="3">
        <f t="shared" si="971"/>
        <v>-11.001920587999678</v>
      </c>
      <c r="L8841" s="3">
        <f t="shared" si="972"/>
        <v>-0.10594813387123025</v>
      </c>
      <c r="M8841" s="1"/>
      <c r="N8841" s="2"/>
    </row>
    <row r="8842" spans="1:14" x14ac:dyDescent="0.25">
      <c r="A8842">
        <v>3.5012599999999998</v>
      </c>
      <c r="B8842">
        <v>2.3183099999999999</v>
      </c>
      <c r="C8842">
        <v>2.340198</v>
      </c>
      <c r="D8842">
        <v>1.8611359999999999</v>
      </c>
      <c r="E8842">
        <f t="shared" si="966"/>
        <v>2.188800000000013E-2</v>
      </c>
      <c r="F8842">
        <f t="shared" si="967"/>
        <v>0.4</v>
      </c>
      <c r="G8842">
        <f t="shared" si="968"/>
        <v>0.50688073394495414</v>
      </c>
      <c r="H8842">
        <f t="shared" si="969"/>
        <v>40.778059999999996</v>
      </c>
      <c r="I8842">
        <f t="shared" si="969"/>
        <v>51.674032454128444</v>
      </c>
      <c r="J8842" s="3">
        <f t="shared" si="970"/>
        <v>51.779980587999674</v>
      </c>
      <c r="K8842" s="3">
        <f t="shared" si="971"/>
        <v>-11.001920587999678</v>
      </c>
      <c r="L8842" s="3">
        <f t="shared" si="972"/>
        <v>-0.10594813387123025</v>
      </c>
      <c r="M8842" s="1"/>
      <c r="N8842" s="2"/>
    </row>
    <row r="8843" spans="1:14" x14ac:dyDescent="0.25">
      <c r="A8843">
        <v>3.501261</v>
      </c>
      <c r="B8843">
        <v>2.3183099999999999</v>
      </c>
      <c r="C8843">
        <v>2.340198</v>
      </c>
      <c r="D8843">
        <v>1.8611359999999999</v>
      </c>
      <c r="E8843">
        <f t="shared" si="966"/>
        <v>2.188800000000013E-2</v>
      </c>
      <c r="F8843">
        <f t="shared" si="967"/>
        <v>0.4</v>
      </c>
      <c r="G8843">
        <f t="shared" si="968"/>
        <v>0.50688073394495414</v>
      </c>
      <c r="H8843">
        <f t="shared" si="969"/>
        <v>40.778059999999996</v>
      </c>
      <c r="I8843">
        <f t="shared" si="969"/>
        <v>51.674032454128444</v>
      </c>
      <c r="J8843" s="3">
        <f t="shared" si="970"/>
        <v>51.779980587999674</v>
      </c>
      <c r="K8843" s="3">
        <f t="shared" si="971"/>
        <v>-11.001920587999678</v>
      </c>
      <c r="L8843" s="3">
        <f t="shared" si="972"/>
        <v>-0.10594813387123025</v>
      </c>
      <c r="M8843" s="1"/>
      <c r="N8843" s="2"/>
    </row>
    <row r="8844" spans="1:14" x14ac:dyDescent="0.25">
      <c r="A8844">
        <v>3.501261</v>
      </c>
      <c r="B8844">
        <v>2.3183099999999999</v>
      </c>
      <c r="C8844">
        <v>2.340198</v>
      </c>
      <c r="D8844">
        <v>1.8611359999999999</v>
      </c>
      <c r="E8844">
        <f t="shared" si="966"/>
        <v>2.188800000000013E-2</v>
      </c>
      <c r="F8844">
        <f t="shared" si="967"/>
        <v>0.4</v>
      </c>
      <c r="G8844">
        <f t="shared" si="968"/>
        <v>0.50688073394495414</v>
      </c>
      <c r="H8844">
        <f t="shared" si="969"/>
        <v>40.778059999999996</v>
      </c>
      <c r="I8844">
        <f t="shared" si="969"/>
        <v>51.674032454128444</v>
      </c>
      <c r="J8844" s="3">
        <f t="shared" si="970"/>
        <v>51.779980587999674</v>
      </c>
      <c r="K8844" s="3">
        <f t="shared" si="971"/>
        <v>-11.001920587999678</v>
      </c>
      <c r="L8844" s="3">
        <f t="shared" si="972"/>
        <v>-0.10594813387123025</v>
      </c>
      <c r="M8844" s="1"/>
      <c r="N8844" s="2"/>
    </row>
    <row r="8845" spans="1:14" x14ac:dyDescent="0.25">
      <c r="A8845">
        <v>3.501261</v>
      </c>
      <c r="B8845">
        <v>2.3183099999999999</v>
      </c>
      <c r="C8845">
        <v>2.340198</v>
      </c>
      <c r="D8845">
        <v>1.8611359999999999</v>
      </c>
      <c r="E8845">
        <f t="shared" si="966"/>
        <v>2.188800000000013E-2</v>
      </c>
      <c r="F8845">
        <f t="shared" si="967"/>
        <v>0.4</v>
      </c>
      <c r="G8845">
        <f t="shared" si="968"/>
        <v>0.50688073394495414</v>
      </c>
      <c r="H8845">
        <f t="shared" si="969"/>
        <v>40.778059999999996</v>
      </c>
      <c r="I8845">
        <f t="shared" si="969"/>
        <v>51.674032454128444</v>
      </c>
      <c r="J8845" s="3">
        <f t="shared" si="970"/>
        <v>51.779980587999674</v>
      </c>
      <c r="K8845" s="3">
        <f t="shared" si="971"/>
        <v>-11.001920587999678</v>
      </c>
      <c r="L8845" s="3">
        <f t="shared" si="972"/>
        <v>-0.10594813387123025</v>
      </c>
      <c r="M8845" s="1"/>
      <c r="N8845" s="2"/>
    </row>
    <row r="8846" spans="1:14" x14ac:dyDescent="0.25">
      <c r="A8846">
        <v>3.501261</v>
      </c>
      <c r="B8846">
        <v>2.3183099999999999</v>
      </c>
      <c r="C8846">
        <v>2.340198</v>
      </c>
      <c r="D8846">
        <v>1.8611359999999999</v>
      </c>
      <c r="E8846">
        <f t="shared" si="966"/>
        <v>2.188800000000013E-2</v>
      </c>
      <c r="F8846">
        <f t="shared" si="967"/>
        <v>0.4</v>
      </c>
      <c r="G8846">
        <f t="shared" si="968"/>
        <v>0.50688073394495414</v>
      </c>
      <c r="H8846">
        <f t="shared" si="969"/>
        <v>40.778059999999996</v>
      </c>
      <c r="I8846">
        <f t="shared" si="969"/>
        <v>51.674032454128444</v>
      </c>
      <c r="J8846" s="3">
        <f t="shared" si="970"/>
        <v>51.779980587999674</v>
      </c>
      <c r="K8846" s="3">
        <f t="shared" si="971"/>
        <v>-11.001920587999678</v>
      </c>
      <c r="L8846" s="3">
        <f t="shared" si="972"/>
        <v>-0.10594813387123025</v>
      </c>
      <c r="M8846" s="1"/>
      <c r="N8846" s="2"/>
    </row>
    <row r="8847" spans="1:14" x14ac:dyDescent="0.25">
      <c r="A8847">
        <v>3.5012620000000001</v>
      </c>
      <c r="B8847">
        <v>2.3183099999999999</v>
      </c>
      <c r="C8847">
        <v>2.340198</v>
      </c>
      <c r="D8847">
        <v>1.8611359999999999</v>
      </c>
      <c r="E8847">
        <f t="shared" si="966"/>
        <v>2.188800000000013E-2</v>
      </c>
      <c r="F8847">
        <f t="shared" si="967"/>
        <v>0.4</v>
      </c>
      <c r="G8847">
        <f t="shared" si="968"/>
        <v>0.50688073394495414</v>
      </c>
      <c r="H8847">
        <f t="shared" si="969"/>
        <v>40.778059999999996</v>
      </c>
      <c r="I8847">
        <f t="shared" si="969"/>
        <v>51.674032454128444</v>
      </c>
      <c r="J8847" s="3">
        <f t="shared" si="970"/>
        <v>51.779980587999674</v>
      </c>
      <c r="K8847" s="3">
        <f t="shared" si="971"/>
        <v>-11.001920587999678</v>
      </c>
      <c r="L8847" s="3">
        <f t="shared" si="972"/>
        <v>-0.10594813387123025</v>
      </c>
      <c r="M8847" s="1"/>
      <c r="N8847" s="2"/>
    </row>
    <row r="8848" spans="1:14" x14ac:dyDescent="0.25">
      <c r="A8848">
        <v>3.5012620000000001</v>
      </c>
      <c r="B8848">
        <v>2.318311</v>
      </c>
      <c r="C8848">
        <v>2.340198</v>
      </c>
      <c r="D8848">
        <v>1.861137</v>
      </c>
      <c r="E8848">
        <f t="shared" si="966"/>
        <v>2.188699999999999E-2</v>
      </c>
      <c r="F8848">
        <f t="shared" si="967"/>
        <v>0.4</v>
      </c>
      <c r="G8848">
        <f t="shared" si="968"/>
        <v>0.50688073394495414</v>
      </c>
      <c r="H8848">
        <f t="shared" si="969"/>
        <v>40.778059999999996</v>
      </c>
      <c r="I8848">
        <f t="shared" si="969"/>
        <v>51.674032454128444</v>
      </c>
      <c r="J8848" s="3">
        <f t="shared" si="970"/>
        <v>51.779980587999674</v>
      </c>
      <c r="K8848" s="3">
        <f t="shared" si="971"/>
        <v>-11.001920587999678</v>
      </c>
      <c r="L8848" s="3">
        <f t="shared" si="972"/>
        <v>-0.10594813387123025</v>
      </c>
      <c r="M8848" s="1"/>
      <c r="N8848" s="2"/>
    </row>
    <row r="8849" spans="1:14" x14ac:dyDescent="0.25">
      <c r="A8849">
        <v>3.5012629999999998</v>
      </c>
      <c r="B8849">
        <v>2.318311</v>
      </c>
      <c r="C8849">
        <v>2.340198</v>
      </c>
      <c r="D8849">
        <v>1.861137</v>
      </c>
      <c r="E8849">
        <f t="shared" si="966"/>
        <v>2.188699999999999E-2</v>
      </c>
      <c r="F8849">
        <f t="shared" si="967"/>
        <v>0.4</v>
      </c>
      <c r="G8849">
        <f t="shared" si="968"/>
        <v>0.50688073394495414</v>
      </c>
      <c r="H8849">
        <f t="shared" si="969"/>
        <v>40.778059999999996</v>
      </c>
      <c r="I8849">
        <f t="shared" si="969"/>
        <v>51.674032454128444</v>
      </c>
      <c r="J8849" s="3">
        <f t="shared" si="970"/>
        <v>51.779980587999674</v>
      </c>
      <c r="K8849" s="3">
        <f t="shared" si="971"/>
        <v>-11.001920587999678</v>
      </c>
      <c r="L8849" s="3">
        <f t="shared" si="972"/>
        <v>-0.10594813387123025</v>
      </c>
      <c r="M8849" s="1"/>
      <c r="N8849" s="2"/>
    </row>
    <row r="8850" spans="1:14" x14ac:dyDescent="0.25">
      <c r="A8850">
        <v>3.5012660000000002</v>
      </c>
      <c r="B8850">
        <v>2.318311</v>
      </c>
      <c r="C8850">
        <v>2.3401990000000001</v>
      </c>
      <c r="D8850">
        <v>1.861138</v>
      </c>
      <c r="E8850">
        <f t="shared" si="966"/>
        <v>2.188800000000013E-2</v>
      </c>
      <c r="F8850">
        <f t="shared" si="967"/>
        <v>0.4</v>
      </c>
      <c r="G8850">
        <f t="shared" si="968"/>
        <v>0.50688073394495414</v>
      </c>
      <c r="H8850">
        <f t="shared" si="969"/>
        <v>40.778059999999996</v>
      </c>
      <c r="I8850">
        <f t="shared" si="969"/>
        <v>51.674032454128444</v>
      </c>
      <c r="J8850" s="3">
        <f t="shared" si="970"/>
        <v>51.784058394000247</v>
      </c>
      <c r="K8850" s="3">
        <f t="shared" si="971"/>
        <v>-11.005998394000251</v>
      </c>
      <c r="L8850" s="3">
        <f t="shared" si="972"/>
        <v>-0.11002593987180376</v>
      </c>
      <c r="M8850" s="1"/>
      <c r="N8850" s="2"/>
    </row>
    <row r="8851" spans="1:14" x14ac:dyDescent="0.25">
      <c r="A8851">
        <v>3.501271</v>
      </c>
      <c r="B8851">
        <v>2.3183120000000002</v>
      </c>
      <c r="C8851">
        <v>2.3401999999999998</v>
      </c>
      <c r="D8851">
        <v>1.86114</v>
      </c>
      <c r="E8851">
        <f t="shared" si="966"/>
        <v>2.1887999999999685E-2</v>
      </c>
      <c r="F8851">
        <f t="shared" si="967"/>
        <v>0.4</v>
      </c>
      <c r="G8851">
        <f t="shared" si="968"/>
        <v>0.50688073394495414</v>
      </c>
      <c r="H8851">
        <f t="shared" si="969"/>
        <v>40.778059999999996</v>
      </c>
      <c r="I8851">
        <f t="shared" si="969"/>
        <v>51.674032454128444</v>
      </c>
      <c r="J8851" s="3">
        <f t="shared" si="970"/>
        <v>51.788136199999002</v>
      </c>
      <c r="K8851" s="3">
        <f t="shared" si="971"/>
        <v>-11.010076199999006</v>
      </c>
      <c r="L8851" s="3">
        <f t="shared" si="972"/>
        <v>-0.11410374587055827</v>
      </c>
      <c r="M8851" s="1"/>
      <c r="N8851" s="2"/>
    </row>
    <row r="8852" spans="1:14" x14ac:dyDescent="0.25">
      <c r="A8852">
        <v>3.5012810000000001</v>
      </c>
      <c r="B8852">
        <v>2.3183129999999998</v>
      </c>
      <c r="C8852">
        <v>2.340201</v>
      </c>
      <c r="D8852">
        <v>1.861143</v>
      </c>
      <c r="E8852">
        <f t="shared" si="966"/>
        <v>2.188800000000013E-2</v>
      </c>
      <c r="F8852">
        <f t="shared" si="967"/>
        <v>0.4</v>
      </c>
      <c r="G8852">
        <f t="shared" si="968"/>
        <v>0.50688073394495414</v>
      </c>
      <c r="H8852">
        <f t="shared" si="969"/>
        <v>40.778059999999996</v>
      </c>
      <c r="I8852">
        <f t="shared" si="969"/>
        <v>51.674032454128444</v>
      </c>
      <c r="J8852" s="3">
        <f t="shared" si="970"/>
        <v>51.792214005999575</v>
      </c>
      <c r="K8852" s="3">
        <f t="shared" si="971"/>
        <v>-11.014154005999579</v>
      </c>
      <c r="L8852" s="3">
        <f t="shared" si="972"/>
        <v>-0.11818155187113177</v>
      </c>
      <c r="M8852" s="1"/>
      <c r="N8852" s="2"/>
    </row>
    <row r="8853" spans="1:14" x14ac:dyDescent="0.25">
      <c r="A8853">
        <v>3.5013019999999999</v>
      </c>
      <c r="B8853">
        <v>2.3183159999999998</v>
      </c>
      <c r="C8853">
        <v>2.340204</v>
      </c>
      <c r="D8853">
        <v>1.861156</v>
      </c>
      <c r="E8853">
        <f t="shared" si="966"/>
        <v>2.188800000000013E-2</v>
      </c>
      <c r="F8853">
        <f t="shared" si="967"/>
        <v>0.4</v>
      </c>
      <c r="G8853">
        <f t="shared" si="968"/>
        <v>0.50688073394495414</v>
      </c>
      <c r="H8853">
        <f t="shared" si="969"/>
        <v>40.778059999999996</v>
      </c>
      <c r="I8853">
        <f t="shared" si="969"/>
        <v>51.674032454128444</v>
      </c>
      <c r="J8853" s="3">
        <f t="shared" si="970"/>
        <v>51.804447423999477</v>
      </c>
      <c r="K8853" s="3">
        <f t="shared" si="971"/>
        <v>-11.026387423999481</v>
      </c>
      <c r="L8853" s="3">
        <f t="shared" si="972"/>
        <v>-0.13041496987103329</v>
      </c>
      <c r="M8853" s="1"/>
      <c r="N8853" s="2"/>
    </row>
    <row r="8854" spans="1:14" x14ac:dyDescent="0.25">
      <c r="A8854">
        <v>3.5013429999999999</v>
      </c>
      <c r="B8854">
        <v>2.3183220000000002</v>
      </c>
      <c r="C8854">
        <v>2.340211</v>
      </c>
      <c r="D8854">
        <v>1.8612089999999999</v>
      </c>
      <c r="E8854">
        <f t="shared" si="966"/>
        <v>2.1888999999999825E-2</v>
      </c>
      <c r="F8854">
        <f t="shared" si="967"/>
        <v>0.4</v>
      </c>
      <c r="G8854">
        <f t="shared" si="968"/>
        <v>0.50688073394495414</v>
      </c>
      <c r="H8854">
        <f t="shared" si="969"/>
        <v>40.778059999999996</v>
      </c>
      <c r="I8854">
        <f t="shared" si="969"/>
        <v>51.674032454128444</v>
      </c>
      <c r="J8854" s="3">
        <f t="shared" si="970"/>
        <v>51.832992065999839</v>
      </c>
      <c r="K8854" s="3">
        <f t="shared" si="971"/>
        <v>-11.054932065999843</v>
      </c>
      <c r="L8854" s="3">
        <f t="shared" si="972"/>
        <v>-0.15895961187139562</v>
      </c>
      <c r="M8854" s="1"/>
      <c r="N8854" s="2"/>
    </row>
    <row r="8855" spans="1:14" x14ac:dyDescent="0.25">
      <c r="A8855">
        <v>3.5014249999999998</v>
      </c>
      <c r="B8855">
        <v>2.3183319999999998</v>
      </c>
      <c r="C8855">
        <v>2.3402240000000001</v>
      </c>
      <c r="D8855">
        <v>1.86144</v>
      </c>
      <c r="E8855">
        <f t="shared" si="966"/>
        <v>2.1892000000000245E-2</v>
      </c>
      <c r="F8855">
        <f t="shared" si="967"/>
        <v>0.4</v>
      </c>
      <c r="G8855">
        <f t="shared" si="968"/>
        <v>0.50688073394495414</v>
      </c>
      <c r="H8855">
        <f t="shared" si="969"/>
        <v>40.778059999999996</v>
      </c>
      <c r="I8855">
        <f t="shared" si="969"/>
        <v>51.674032454128444</v>
      </c>
      <c r="J8855" s="3">
        <f t="shared" si="970"/>
        <v>51.886003544000005</v>
      </c>
      <c r="K8855" s="3">
        <f t="shared" si="971"/>
        <v>-11.107943544000008</v>
      </c>
      <c r="L8855" s="3">
        <f t="shared" si="972"/>
        <v>-0.21197108987156099</v>
      </c>
      <c r="M8855" s="1"/>
      <c r="N8855" s="2"/>
    </row>
    <row r="8856" spans="1:14" x14ac:dyDescent="0.25">
      <c r="A8856">
        <v>3.5015890000000001</v>
      </c>
      <c r="B8856">
        <v>2.318346</v>
      </c>
      <c r="C8856">
        <v>2.3402500000000002</v>
      </c>
      <c r="D8856">
        <v>1.862393</v>
      </c>
      <c r="E8856">
        <f t="shared" si="966"/>
        <v>2.1904000000000146E-2</v>
      </c>
      <c r="F8856">
        <f t="shared" si="967"/>
        <v>0.4</v>
      </c>
      <c r="G8856">
        <f t="shared" si="968"/>
        <v>0.50688073394495414</v>
      </c>
      <c r="H8856">
        <f t="shared" si="969"/>
        <v>40.778059999999996</v>
      </c>
      <c r="I8856">
        <f t="shared" si="969"/>
        <v>51.674032454128444</v>
      </c>
      <c r="J8856" s="3">
        <f t="shared" si="970"/>
        <v>51.992026500000343</v>
      </c>
      <c r="K8856" s="3">
        <f t="shared" si="971"/>
        <v>-11.213966500000346</v>
      </c>
      <c r="L8856" s="3">
        <f t="shared" si="972"/>
        <v>-0.31799404587189883</v>
      </c>
      <c r="M8856" s="1"/>
      <c r="N8856" s="2"/>
    </row>
    <row r="8857" spans="1:14" x14ac:dyDescent="0.25">
      <c r="A8857">
        <v>3.501916</v>
      </c>
      <c r="B8857">
        <v>2.3183509999999998</v>
      </c>
      <c r="C8857">
        <v>2.3403010000000002</v>
      </c>
      <c r="D8857">
        <v>1.8662529999999999</v>
      </c>
      <c r="E8857">
        <f t="shared" si="966"/>
        <v>2.1950000000000358E-2</v>
      </c>
      <c r="F8857">
        <f t="shared" si="967"/>
        <v>0.4</v>
      </c>
      <c r="G8857">
        <f t="shared" si="968"/>
        <v>0.50917431192660545</v>
      </c>
      <c r="H8857">
        <f t="shared" si="969"/>
        <v>40.778059999999996</v>
      </c>
      <c r="I8857">
        <f t="shared" si="969"/>
        <v>51.907851605504582</v>
      </c>
      <c r="J8857" s="3">
        <f t="shared" si="970"/>
        <v>52.199994606000438</v>
      </c>
      <c r="K8857" s="3">
        <f t="shared" si="971"/>
        <v>-11.421934606000441</v>
      </c>
      <c r="L8857" s="3">
        <f t="shared" si="972"/>
        <v>-0.29214300049585518</v>
      </c>
      <c r="M8857" s="1"/>
      <c r="N8857" s="2"/>
    </row>
    <row r="8858" spans="1:14" x14ac:dyDescent="0.25">
      <c r="A8858">
        <v>3.5023559999999998</v>
      </c>
      <c r="B8858">
        <v>2.3183099999999999</v>
      </c>
      <c r="C8858">
        <v>2.3403700000000001</v>
      </c>
      <c r="D8858">
        <v>1.8754900000000001</v>
      </c>
      <c r="E8858">
        <f t="shared" si="966"/>
        <v>2.2060000000000191E-2</v>
      </c>
      <c r="F8858">
        <f t="shared" si="967"/>
        <v>0.4</v>
      </c>
      <c r="G8858">
        <f t="shared" si="968"/>
        <v>0.51376146788990829</v>
      </c>
      <c r="H8858">
        <f t="shared" si="969"/>
        <v>40.778059999999996</v>
      </c>
      <c r="I8858">
        <f t="shared" si="969"/>
        <v>52.375489908256888</v>
      </c>
      <c r="J8858" s="3">
        <f t="shared" si="970"/>
        <v>52.481363219999928</v>
      </c>
      <c r="K8858" s="3">
        <f t="shared" si="971"/>
        <v>-11.703303219999931</v>
      </c>
      <c r="L8858" s="3">
        <f t="shared" si="972"/>
        <v>-0.10587331174303927</v>
      </c>
      <c r="M8858" s="1"/>
      <c r="N8858" s="2"/>
    </row>
    <row r="8859" spans="1:14" x14ac:dyDescent="0.25">
      <c r="A8859">
        <v>3.5023559999999998</v>
      </c>
      <c r="B8859">
        <v>2.3183099999999999</v>
      </c>
      <c r="C8859">
        <v>2.3403700000000001</v>
      </c>
      <c r="D8859">
        <v>1.8754919999999999</v>
      </c>
      <c r="E8859">
        <f t="shared" si="966"/>
        <v>2.2060000000000191E-2</v>
      </c>
      <c r="F8859">
        <f t="shared" si="967"/>
        <v>0.4</v>
      </c>
      <c r="G8859">
        <f t="shared" si="968"/>
        <v>0.51376146788990829</v>
      </c>
      <c r="H8859">
        <f t="shared" si="969"/>
        <v>40.778059999999996</v>
      </c>
      <c r="I8859">
        <f t="shared" si="969"/>
        <v>52.375489908256888</v>
      </c>
      <c r="J8859" s="3">
        <f t="shared" si="970"/>
        <v>52.481363219999928</v>
      </c>
      <c r="K8859" s="3">
        <f t="shared" si="971"/>
        <v>-11.703303219999931</v>
      </c>
      <c r="L8859" s="3">
        <f t="shared" si="972"/>
        <v>-0.10587331174303927</v>
      </c>
      <c r="M8859" s="1"/>
      <c r="N8859" s="2"/>
    </row>
    <row r="8860" spans="1:14" x14ac:dyDescent="0.25">
      <c r="A8860">
        <v>3.5023559999999998</v>
      </c>
      <c r="B8860">
        <v>2.3183099999999999</v>
      </c>
      <c r="C8860">
        <v>2.3403700000000001</v>
      </c>
      <c r="D8860">
        <v>1.875497</v>
      </c>
      <c r="E8860">
        <f t="shared" si="966"/>
        <v>2.2060000000000191E-2</v>
      </c>
      <c r="F8860">
        <f t="shared" si="967"/>
        <v>0.4</v>
      </c>
      <c r="G8860">
        <f t="shared" si="968"/>
        <v>0.51376146788990829</v>
      </c>
      <c r="H8860">
        <f t="shared" si="969"/>
        <v>40.778059999999996</v>
      </c>
      <c r="I8860">
        <f t="shared" si="969"/>
        <v>52.375489908256888</v>
      </c>
      <c r="J8860" s="3">
        <f t="shared" si="970"/>
        <v>52.481363219999928</v>
      </c>
      <c r="K8860" s="3">
        <f t="shared" si="971"/>
        <v>-11.703303219999931</v>
      </c>
      <c r="L8860" s="3">
        <f t="shared" si="972"/>
        <v>-0.10587331174303927</v>
      </c>
      <c r="M8860" s="1"/>
      <c r="N8860" s="2"/>
    </row>
    <row r="8861" spans="1:14" x14ac:dyDescent="0.25">
      <c r="A8861">
        <v>3.5023569999999999</v>
      </c>
      <c r="B8861">
        <v>2.3183090000000002</v>
      </c>
      <c r="C8861">
        <v>2.3403700000000001</v>
      </c>
      <c r="D8861">
        <v>1.875508</v>
      </c>
      <c r="E8861">
        <f t="shared" si="966"/>
        <v>2.2060999999999886E-2</v>
      </c>
      <c r="F8861">
        <f t="shared" si="967"/>
        <v>0.4</v>
      </c>
      <c r="G8861">
        <f t="shared" si="968"/>
        <v>0.51376146788990829</v>
      </c>
      <c r="H8861">
        <f t="shared" si="969"/>
        <v>40.778059999999996</v>
      </c>
      <c r="I8861">
        <f t="shared" si="969"/>
        <v>52.375489908256888</v>
      </c>
      <c r="J8861" s="3">
        <f t="shared" si="970"/>
        <v>52.481363219999928</v>
      </c>
      <c r="K8861" s="3">
        <f t="shared" si="971"/>
        <v>-11.703303219999931</v>
      </c>
      <c r="L8861" s="3">
        <f t="shared" si="972"/>
        <v>-0.10587331174303927</v>
      </c>
      <c r="M8861" s="1"/>
      <c r="N8861" s="2"/>
    </row>
    <row r="8862" spans="1:14" x14ac:dyDescent="0.25">
      <c r="A8862">
        <v>3.5023569999999999</v>
      </c>
      <c r="B8862">
        <v>2.3183090000000002</v>
      </c>
      <c r="C8862">
        <v>2.3403700000000001</v>
      </c>
      <c r="D8862">
        <v>1.875516</v>
      </c>
      <c r="E8862">
        <f t="shared" si="966"/>
        <v>2.2060999999999886E-2</v>
      </c>
      <c r="F8862">
        <f t="shared" si="967"/>
        <v>0.4</v>
      </c>
      <c r="G8862">
        <f t="shared" si="968"/>
        <v>0.51376146788990829</v>
      </c>
      <c r="H8862">
        <f t="shared" si="969"/>
        <v>40.778059999999996</v>
      </c>
      <c r="I8862">
        <f t="shared" si="969"/>
        <v>52.375489908256888</v>
      </c>
      <c r="J8862" s="3">
        <f t="shared" si="970"/>
        <v>52.481363219999928</v>
      </c>
      <c r="K8862" s="3">
        <f t="shared" si="971"/>
        <v>-11.703303219999931</v>
      </c>
      <c r="L8862" s="3">
        <f t="shared" si="972"/>
        <v>-0.10587331174303927</v>
      </c>
      <c r="M8862" s="1"/>
      <c r="N8862" s="2"/>
    </row>
    <row r="8863" spans="1:14" x14ac:dyDescent="0.25">
      <c r="A8863">
        <v>3.5023569999999999</v>
      </c>
      <c r="B8863">
        <v>2.3183090000000002</v>
      </c>
      <c r="C8863">
        <v>2.3403700000000001</v>
      </c>
      <c r="D8863">
        <v>1.875518</v>
      </c>
      <c r="E8863">
        <f t="shared" si="966"/>
        <v>2.2060999999999886E-2</v>
      </c>
      <c r="F8863">
        <f t="shared" si="967"/>
        <v>0.4</v>
      </c>
      <c r="G8863">
        <f t="shared" si="968"/>
        <v>0.51376146788990829</v>
      </c>
      <c r="H8863">
        <f t="shared" si="969"/>
        <v>40.778059999999996</v>
      </c>
      <c r="I8863">
        <f t="shared" si="969"/>
        <v>52.375489908256888</v>
      </c>
      <c r="J8863" s="3">
        <f t="shared" si="970"/>
        <v>52.481363219999928</v>
      </c>
      <c r="K8863" s="3">
        <f t="shared" si="971"/>
        <v>-11.703303219999931</v>
      </c>
      <c r="L8863" s="3">
        <f t="shared" si="972"/>
        <v>-0.10587331174303927</v>
      </c>
      <c r="M8863" s="1"/>
      <c r="N8863" s="2"/>
    </row>
    <row r="8864" spans="1:14" x14ac:dyDescent="0.25">
      <c r="A8864">
        <v>3.5023569999999999</v>
      </c>
      <c r="B8864">
        <v>2.3183090000000002</v>
      </c>
      <c r="C8864">
        <v>2.3403700000000001</v>
      </c>
      <c r="D8864">
        <v>1.8755219999999999</v>
      </c>
      <c r="E8864">
        <f t="shared" si="966"/>
        <v>2.2060999999999886E-2</v>
      </c>
      <c r="F8864">
        <f t="shared" si="967"/>
        <v>0.4</v>
      </c>
      <c r="G8864">
        <f t="shared" si="968"/>
        <v>0.51376146788990829</v>
      </c>
      <c r="H8864">
        <f t="shared" si="969"/>
        <v>40.778059999999996</v>
      </c>
      <c r="I8864">
        <f t="shared" si="969"/>
        <v>52.375489908256888</v>
      </c>
      <c r="J8864" s="3">
        <f t="shared" si="970"/>
        <v>52.481363219999928</v>
      </c>
      <c r="K8864" s="3">
        <f t="shared" si="971"/>
        <v>-11.703303219999931</v>
      </c>
      <c r="L8864" s="3">
        <f t="shared" si="972"/>
        <v>-0.10587331174303927</v>
      </c>
      <c r="M8864" s="1"/>
      <c r="N8864" s="2"/>
    </row>
    <row r="8865" spans="1:14" x14ac:dyDescent="0.25">
      <c r="A8865">
        <v>3.5023580000000001</v>
      </c>
      <c r="B8865">
        <v>2.3183090000000002</v>
      </c>
      <c r="C8865">
        <v>2.3403700000000001</v>
      </c>
      <c r="D8865">
        <v>1.8755310000000001</v>
      </c>
      <c r="E8865">
        <f t="shared" si="966"/>
        <v>2.2060999999999886E-2</v>
      </c>
      <c r="F8865">
        <f t="shared" si="967"/>
        <v>0.4</v>
      </c>
      <c r="G8865">
        <f t="shared" si="968"/>
        <v>0.51376146788990829</v>
      </c>
      <c r="H8865">
        <f t="shared" si="969"/>
        <v>40.778059999999996</v>
      </c>
      <c r="I8865">
        <f t="shared" si="969"/>
        <v>52.375489908256888</v>
      </c>
      <c r="J8865" s="3">
        <f t="shared" si="970"/>
        <v>52.481363219999928</v>
      </c>
      <c r="K8865" s="3">
        <f t="shared" si="971"/>
        <v>-11.703303219999931</v>
      </c>
      <c r="L8865" s="3">
        <f t="shared" si="972"/>
        <v>-0.10587331174303927</v>
      </c>
      <c r="M8865" s="1"/>
      <c r="N8865" s="2"/>
    </row>
    <row r="8866" spans="1:14" x14ac:dyDescent="0.25">
      <c r="A8866">
        <v>3.5023580000000001</v>
      </c>
      <c r="B8866">
        <v>2.3183090000000002</v>
      </c>
      <c r="C8866">
        <v>2.3403700000000001</v>
      </c>
      <c r="D8866">
        <v>1.8755470000000001</v>
      </c>
      <c r="E8866">
        <f t="shared" si="966"/>
        <v>2.2060999999999886E-2</v>
      </c>
      <c r="F8866">
        <f t="shared" si="967"/>
        <v>0.4</v>
      </c>
      <c r="G8866">
        <f t="shared" si="968"/>
        <v>0.51376146788990829</v>
      </c>
      <c r="H8866">
        <f t="shared" si="969"/>
        <v>40.778059999999996</v>
      </c>
      <c r="I8866">
        <f t="shared" si="969"/>
        <v>52.375489908256888</v>
      </c>
      <c r="J8866" s="3">
        <f t="shared" si="970"/>
        <v>52.481363219999928</v>
      </c>
      <c r="K8866" s="3">
        <f t="shared" si="971"/>
        <v>-11.703303219999931</v>
      </c>
      <c r="L8866" s="3">
        <f t="shared" si="972"/>
        <v>-0.10587331174303927</v>
      </c>
      <c r="M8866" s="1"/>
      <c r="N8866" s="2"/>
    </row>
    <row r="8867" spans="1:14" x14ac:dyDescent="0.25">
      <c r="A8867">
        <v>3.5023590000000002</v>
      </c>
      <c r="B8867">
        <v>2.3183090000000002</v>
      </c>
      <c r="C8867">
        <v>2.3403710000000002</v>
      </c>
      <c r="D8867">
        <v>1.8755809999999999</v>
      </c>
      <c r="E8867">
        <f t="shared" si="966"/>
        <v>2.2062000000000026E-2</v>
      </c>
      <c r="F8867">
        <f t="shared" si="967"/>
        <v>0.4</v>
      </c>
      <c r="G8867">
        <f t="shared" si="968"/>
        <v>0.51376146788990829</v>
      </c>
      <c r="H8867">
        <f t="shared" si="969"/>
        <v>40.778059999999996</v>
      </c>
      <c r="I8867">
        <f t="shared" si="969"/>
        <v>52.375489908256888</v>
      </c>
      <c r="J8867" s="3">
        <f t="shared" si="970"/>
        <v>52.485441026000494</v>
      </c>
      <c r="K8867" s="3">
        <f t="shared" si="971"/>
        <v>-11.707381026000498</v>
      </c>
      <c r="L8867" s="3">
        <f t="shared" si="972"/>
        <v>-0.10995111774360566</v>
      </c>
      <c r="M8867" s="1"/>
      <c r="N8867" s="2"/>
    </row>
    <row r="8868" spans="1:14" x14ac:dyDescent="0.25">
      <c r="A8868">
        <v>3.5023620000000002</v>
      </c>
      <c r="B8868">
        <v>2.3183090000000002</v>
      </c>
      <c r="C8868">
        <v>2.3403710000000002</v>
      </c>
      <c r="D8868">
        <v>1.875648</v>
      </c>
      <c r="E8868">
        <f t="shared" si="966"/>
        <v>2.2062000000000026E-2</v>
      </c>
      <c r="F8868">
        <f t="shared" si="967"/>
        <v>0.4</v>
      </c>
      <c r="G8868">
        <f t="shared" si="968"/>
        <v>0.51376146788990829</v>
      </c>
      <c r="H8868">
        <f t="shared" si="969"/>
        <v>40.778059999999996</v>
      </c>
      <c r="I8868">
        <f t="shared" si="969"/>
        <v>52.375489908256888</v>
      </c>
      <c r="J8868" s="3">
        <f t="shared" si="970"/>
        <v>52.485441026000494</v>
      </c>
      <c r="K8868" s="3">
        <f t="shared" si="971"/>
        <v>-11.707381026000498</v>
      </c>
      <c r="L8868" s="3">
        <f t="shared" si="972"/>
        <v>-0.10995111774360566</v>
      </c>
      <c r="M8868" s="1"/>
      <c r="N8868" s="2"/>
    </row>
    <row r="8869" spans="1:14" x14ac:dyDescent="0.25">
      <c r="A8869">
        <v>3.502367</v>
      </c>
      <c r="B8869">
        <v>2.318308</v>
      </c>
      <c r="C8869">
        <v>2.3403719999999999</v>
      </c>
      <c r="D8869">
        <v>1.875783</v>
      </c>
      <c r="E8869">
        <f t="shared" si="966"/>
        <v>2.2063999999999862E-2</v>
      </c>
      <c r="F8869">
        <f t="shared" si="967"/>
        <v>0.4</v>
      </c>
      <c r="G8869">
        <f t="shared" si="968"/>
        <v>0.51376146788990829</v>
      </c>
      <c r="H8869">
        <f t="shared" si="969"/>
        <v>40.778059999999996</v>
      </c>
      <c r="I8869">
        <f t="shared" si="969"/>
        <v>52.375489908256888</v>
      </c>
      <c r="J8869" s="3">
        <f t="shared" si="970"/>
        <v>52.489518831999256</v>
      </c>
      <c r="K8869" s="3">
        <f t="shared" si="971"/>
        <v>-11.711458831999259</v>
      </c>
      <c r="L8869" s="3">
        <f t="shared" si="972"/>
        <v>-0.11402892374236728</v>
      </c>
      <c r="M8869" s="1"/>
      <c r="N8869" s="2"/>
    </row>
    <row r="8870" spans="1:14" x14ac:dyDescent="0.25">
      <c r="A8870">
        <v>3.5023770000000001</v>
      </c>
      <c r="B8870">
        <v>2.3183060000000002</v>
      </c>
      <c r="C8870">
        <v>2.340373</v>
      </c>
      <c r="D8870">
        <v>1.8760520000000001</v>
      </c>
      <c r="E8870">
        <f t="shared" si="966"/>
        <v>2.2066999999999837E-2</v>
      </c>
      <c r="F8870">
        <f t="shared" si="967"/>
        <v>0.4</v>
      </c>
      <c r="G8870">
        <f t="shared" si="968"/>
        <v>0.51376146788990829</v>
      </c>
      <c r="H8870">
        <f t="shared" si="969"/>
        <v>40.778059999999996</v>
      </c>
      <c r="I8870">
        <f t="shared" si="969"/>
        <v>52.375489908256888</v>
      </c>
      <c r="J8870" s="3">
        <f t="shared" si="970"/>
        <v>52.493596637999822</v>
      </c>
      <c r="K8870" s="3">
        <f t="shared" si="971"/>
        <v>-11.715536637999826</v>
      </c>
      <c r="L8870" s="3">
        <f t="shared" si="972"/>
        <v>-0.11810672974293368</v>
      </c>
      <c r="M8870" s="1"/>
      <c r="N8870" s="2"/>
    </row>
    <row r="8871" spans="1:14" x14ac:dyDescent="0.25">
      <c r="A8871">
        <v>3.5023979999999999</v>
      </c>
      <c r="B8871">
        <v>2.3183029999999998</v>
      </c>
      <c r="C8871">
        <v>2.3403770000000002</v>
      </c>
      <c r="D8871">
        <v>1.876584</v>
      </c>
      <c r="E8871">
        <f t="shared" si="966"/>
        <v>2.2074000000000371E-2</v>
      </c>
      <c r="F8871">
        <f t="shared" si="967"/>
        <v>0.4</v>
      </c>
      <c r="G8871">
        <f t="shared" si="968"/>
        <v>0.51376146788990829</v>
      </c>
      <c r="H8871">
        <f t="shared" si="969"/>
        <v>40.778059999999996</v>
      </c>
      <c r="I8871">
        <f t="shared" si="969"/>
        <v>52.375489908256888</v>
      </c>
      <c r="J8871" s="3">
        <f t="shared" si="970"/>
        <v>52.50990786200029</v>
      </c>
      <c r="K8871" s="3">
        <f t="shared" si="971"/>
        <v>-11.731847862000294</v>
      </c>
      <c r="L8871" s="3">
        <f t="shared" si="972"/>
        <v>-0.1344179537434016</v>
      </c>
      <c r="M8871" s="1"/>
      <c r="N8871" s="2"/>
    </row>
    <row r="8872" spans="1:14" x14ac:dyDescent="0.25">
      <c r="A8872">
        <v>3.5024389999999999</v>
      </c>
      <c r="B8872">
        <v>2.318298</v>
      </c>
      <c r="C8872">
        <v>2.3403830000000001</v>
      </c>
      <c r="D8872">
        <v>1.8776139999999999</v>
      </c>
      <c r="E8872">
        <f t="shared" si="966"/>
        <v>2.2085000000000132E-2</v>
      </c>
      <c r="F8872">
        <f t="shared" si="967"/>
        <v>0.4</v>
      </c>
      <c r="G8872">
        <f t="shared" si="968"/>
        <v>0.51376146788990829</v>
      </c>
      <c r="H8872">
        <f t="shared" si="969"/>
        <v>40.778059999999996</v>
      </c>
      <c r="I8872">
        <f t="shared" si="969"/>
        <v>52.375489908256888</v>
      </c>
      <c r="J8872" s="3">
        <f t="shared" si="970"/>
        <v>52.534374698000093</v>
      </c>
      <c r="K8872" s="3">
        <f t="shared" si="971"/>
        <v>-11.756314698000097</v>
      </c>
      <c r="L8872" s="3">
        <f t="shared" si="972"/>
        <v>-0.15888478974320464</v>
      </c>
      <c r="M8872" s="1"/>
      <c r="N8872" s="2"/>
    </row>
    <row r="8873" spans="1:14" x14ac:dyDescent="0.25">
      <c r="A8873">
        <v>3.5025210000000002</v>
      </c>
      <c r="B8873">
        <v>2.3182879999999999</v>
      </c>
      <c r="C8873">
        <v>2.3403960000000001</v>
      </c>
      <c r="D8873">
        <v>1.879532</v>
      </c>
      <c r="E8873">
        <f t="shared" si="966"/>
        <v>2.2108000000000239E-2</v>
      </c>
      <c r="F8873">
        <f t="shared" si="967"/>
        <v>0.4</v>
      </c>
      <c r="G8873">
        <f t="shared" si="968"/>
        <v>0.51605504587155959</v>
      </c>
      <c r="H8873">
        <f t="shared" si="969"/>
        <v>40.778059999999996</v>
      </c>
      <c r="I8873">
        <f t="shared" si="969"/>
        <v>52.609309059633027</v>
      </c>
      <c r="J8873" s="3">
        <f t="shared" si="970"/>
        <v>52.587386176000265</v>
      </c>
      <c r="K8873" s="3">
        <f t="shared" si="971"/>
        <v>-11.809326176000269</v>
      </c>
      <c r="L8873" s="3">
        <f t="shared" si="972"/>
        <v>2.1922883632761625E-2</v>
      </c>
      <c r="M8873" s="1"/>
      <c r="N8873" s="2"/>
    </row>
    <row r="8874" spans="1:14" x14ac:dyDescent="0.25">
      <c r="A8874">
        <v>3.502685</v>
      </c>
      <c r="B8874">
        <v>2.318276</v>
      </c>
      <c r="C8874">
        <v>2.3404219999999998</v>
      </c>
      <c r="D8874">
        <v>1.882798</v>
      </c>
      <c r="E8874">
        <f t="shared" si="966"/>
        <v>2.2145999999999777E-2</v>
      </c>
      <c r="F8874">
        <f t="shared" si="967"/>
        <v>0.4</v>
      </c>
      <c r="G8874">
        <f t="shared" si="968"/>
        <v>0.51605504587155959</v>
      </c>
      <c r="H8874">
        <f t="shared" si="969"/>
        <v>40.778059999999996</v>
      </c>
      <c r="I8874">
        <f t="shared" si="969"/>
        <v>52.609309059633027</v>
      </c>
      <c r="J8874" s="3">
        <f t="shared" si="970"/>
        <v>52.693409131998784</v>
      </c>
      <c r="K8874" s="3">
        <f t="shared" si="971"/>
        <v>-11.915349131998788</v>
      </c>
      <c r="L8874" s="3">
        <f t="shared" si="972"/>
        <v>-8.4100072365757228E-2</v>
      </c>
      <c r="M8874" s="1"/>
      <c r="N8874" s="2"/>
    </row>
    <row r="8875" spans="1:14" x14ac:dyDescent="0.25">
      <c r="A8875">
        <v>3.503012</v>
      </c>
      <c r="B8875">
        <v>2.318279</v>
      </c>
      <c r="C8875">
        <v>2.3404729999999998</v>
      </c>
      <c r="D8875">
        <v>1.887067</v>
      </c>
      <c r="E8875">
        <f t="shared" si="966"/>
        <v>2.2193999999999825E-2</v>
      </c>
      <c r="F8875">
        <f t="shared" si="967"/>
        <v>0.4</v>
      </c>
      <c r="G8875">
        <f t="shared" si="968"/>
        <v>0.51834862385321101</v>
      </c>
      <c r="H8875">
        <f t="shared" si="969"/>
        <v>40.778059999999996</v>
      </c>
      <c r="I8875">
        <f t="shared" si="969"/>
        <v>52.843128211009173</v>
      </c>
      <c r="J8875" s="3">
        <f t="shared" si="970"/>
        <v>52.901377237998879</v>
      </c>
      <c r="K8875" s="3">
        <f t="shared" si="971"/>
        <v>-12.123317237998883</v>
      </c>
      <c r="L8875" s="3">
        <f t="shared" si="972"/>
        <v>-5.8249026989706465E-2</v>
      </c>
      <c r="M8875" s="1"/>
      <c r="N8875" s="2"/>
    </row>
    <row r="8876" spans="1:14" x14ac:dyDescent="0.25">
      <c r="A8876">
        <v>3.503301</v>
      </c>
      <c r="B8876">
        <v>2.3183099999999999</v>
      </c>
      <c r="C8876">
        <v>2.3405179999999999</v>
      </c>
      <c r="D8876">
        <v>1.8883479999999999</v>
      </c>
      <c r="E8876">
        <f t="shared" si="966"/>
        <v>2.2208000000000006E-2</v>
      </c>
      <c r="F8876">
        <f t="shared" si="967"/>
        <v>0.4</v>
      </c>
      <c r="G8876">
        <f t="shared" si="968"/>
        <v>0.52064220183486243</v>
      </c>
      <c r="H8876">
        <f t="shared" si="969"/>
        <v>40.778059999999996</v>
      </c>
      <c r="I8876">
        <f t="shared" si="969"/>
        <v>53.076947362385326</v>
      </c>
      <c r="J8876" s="3">
        <f t="shared" si="970"/>
        <v>53.084878507999179</v>
      </c>
      <c r="K8876" s="3">
        <f t="shared" si="971"/>
        <v>-12.306818507999182</v>
      </c>
      <c r="L8876" s="3">
        <f t="shared" si="972"/>
        <v>-7.9311456138526637E-3</v>
      </c>
      <c r="M8876" s="1"/>
      <c r="N8876" s="2"/>
    </row>
    <row r="8877" spans="1:14" x14ac:dyDescent="0.25">
      <c r="A8877">
        <v>3.503301</v>
      </c>
      <c r="B8877">
        <v>2.3183099999999999</v>
      </c>
      <c r="C8877">
        <v>2.3405179999999999</v>
      </c>
      <c r="D8877">
        <v>1.8883479999999999</v>
      </c>
      <c r="E8877">
        <f t="shared" si="966"/>
        <v>2.2208000000000006E-2</v>
      </c>
      <c r="F8877">
        <f t="shared" si="967"/>
        <v>0.4</v>
      </c>
      <c r="G8877">
        <f t="shared" si="968"/>
        <v>0.52064220183486243</v>
      </c>
      <c r="H8877">
        <f t="shared" si="969"/>
        <v>40.778059999999996</v>
      </c>
      <c r="I8877">
        <f t="shared" si="969"/>
        <v>53.076947362385326</v>
      </c>
      <c r="J8877" s="3">
        <f t="shared" si="970"/>
        <v>53.084878507999179</v>
      </c>
      <c r="K8877" s="3">
        <f t="shared" si="971"/>
        <v>-12.306818507999182</v>
      </c>
      <c r="L8877" s="3">
        <f t="shared" si="972"/>
        <v>-7.9311456138526637E-3</v>
      </c>
      <c r="M8877" s="1"/>
      <c r="N8877" s="2"/>
    </row>
    <row r="8878" spans="1:14" x14ac:dyDescent="0.25">
      <c r="A8878">
        <v>3.503301</v>
      </c>
      <c r="B8878">
        <v>2.3183099999999999</v>
      </c>
      <c r="C8878">
        <v>2.3405179999999999</v>
      </c>
      <c r="D8878">
        <v>1.8883479999999999</v>
      </c>
      <c r="E8878">
        <f t="shared" si="966"/>
        <v>2.2208000000000006E-2</v>
      </c>
      <c r="F8878">
        <f t="shared" si="967"/>
        <v>0.4</v>
      </c>
      <c r="G8878">
        <f t="shared" si="968"/>
        <v>0.52064220183486243</v>
      </c>
      <c r="H8878">
        <f t="shared" si="969"/>
        <v>40.778059999999996</v>
      </c>
      <c r="I8878">
        <f t="shared" si="969"/>
        <v>53.076947362385326</v>
      </c>
      <c r="J8878" s="3">
        <f t="shared" si="970"/>
        <v>53.084878507999179</v>
      </c>
      <c r="K8878" s="3">
        <f t="shared" si="971"/>
        <v>-12.306818507999182</v>
      </c>
      <c r="L8878" s="3">
        <f t="shared" si="972"/>
        <v>-7.9311456138526637E-3</v>
      </c>
      <c r="M8878" s="1"/>
      <c r="N8878" s="2"/>
    </row>
    <row r="8879" spans="1:14" x14ac:dyDescent="0.25">
      <c r="A8879">
        <v>3.5033020000000001</v>
      </c>
      <c r="B8879">
        <v>2.3183099999999999</v>
      </c>
      <c r="C8879">
        <v>2.3405179999999999</v>
      </c>
      <c r="D8879">
        <v>1.8883479999999999</v>
      </c>
      <c r="E8879">
        <f t="shared" si="966"/>
        <v>2.2208000000000006E-2</v>
      </c>
      <c r="F8879">
        <f t="shared" si="967"/>
        <v>0.4</v>
      </c>
      <c r="G8879">
        <f t="shared" si="968"/>
        <v>0.52064220183486243</v>
      </c>
      <c r="H8879">
        <f t="shared" si="969"/>
        <v>40.778059999999996</v>
      </c>
      <c r="I8879">
        <f t="shared" si="969"/>
        <v>53.076947362385326</v>
      </c>
      <c r="J8879" s="3">
        <f t="shared" si="970"/>
        <v>53.084878507999179</v>
      </c>
      <c r="K8879" s="3">
        <f t="shared" si="971"/>
        <v>-12.306818507999182</v>
      </c>
      <c r="L8879" s="3">
        <f t="shared" si="972"/>
        <v>-7.9311456138526637E-3</v>
      </c>
      <c r="M8879" s="1"/>
      <c r="N8879" s="2"/>
    </row>
    <row r="8880" spans="1:14" x14ac:dyDescent="0.25">
      <c r="A8880">
        <v>3.5033020000000001</v>
      </c>
      <c r="B8880">
        <v>2.3183099999999999</v>
      </c>
      <c r="C8880">
        <v>2.340519</v>
      </c>
      <c r="D8880">
        <v>1.8883479999999999</v>
      </c>
      <c r="E8880">
        <f t="shared" si="966"/>
        <v>2.2209000000000145E-2</v>
      </c>
      <c r="F8880">
        <f t="shared" si="967"/>
        <v>0.4</v>
      </c>
      <c r="G8880">
        <f t="shared" si="968"/>
        <v>0.52064220183486243</v>
      </c>
      <c r="H8880">
        <f t="shared" si="969"/>
        <v>40.778059999999996</v>
      </c>
      <c r="I8880">
        <f t="shared" si="969"/>
        <v>53.076947362385326</v>
      </c>
      <c r="J8880" s="3">
        <f t="shared" si="970"/>
        <v>53.088956313999745</v>
      </c>
      <c r="K8880" s="3">
        <f t="shared" si="971"/>
        <v>-12.310896313999748</v>
      </c>
      <c r="L8880" s="3">
        <f t="shared" si="972"/>
        <v>-1.2008951614419061E-2</v>
      </c>
      <c r="M8880" s="1"/>
      <c r="N8880" s="2"/>
    </row>
    <row r="8881" spans="1:14" x14ac:dyDescent="0.25">
      <c r="A8881">
        <v>3.5033020000000001</v>
      </c>
      <c r="B8881">
        <v>2.3183099999999999</v>
      </c>
      <c r="C8881">
        <v>2.340519</v>
      </c>
      <c r="D8881">
        <v>1.8883479999999999</v>
      </c>
      <c r="E8881">
        <f t="shared" si="966"/>
        <v>2.2209000000000145E-2</v>
      </c>
      <c r="F8881">
        <f t="shared" si="967"/>
        <v>0.4</v>
      </c>
      <c r="G8881">
        <f t="shared" si="968"/>
        <v>0.52064220183486243</v>
      </c>
      <c r="H8881">
        <f t="shared" si="969"/>
        <v>40.778059999999996</v>
      </c>
      <c r="I8881">
        <f t="shared" si="969"/>
        <v>53.076947362385326</v>
      </c>
      <c r="J8881" s="3">
        <f t="shared" si="970"/>
        <v>53.088956313999745</v>
      </c>
      <c r="K8881" s="3">
        <f t="shared" si="971"/>
        <v>-12.310896313999748</v>
      </c>
      <c r="L8881" s="3">
        <f t="shared" si="972"/>
        <v>-1.2008951614419061E-2</v>
      </c>
      <c r="M8881" s="1"/>
      <c r="N8881" s="2"/>
    </row>
    <row r="8882" spans="1:14" x14ac:dyDescent="0.25">
      <c r="A8882">
        <v>3.5033020000000001</v>
      </c>
      <c r="B8882">
        <v>2.3183099999999999</v>
      </c>
      <c r="C8882">
        <v>2.340519</v>
      </c>
      <c r="D8882">
        <v>1.8883479999999999</v>
      </c>
      <c r="E8882">
        <f t="shared" si="966"/>
        <v>2.2209000000000145E-2</v>
      </c>
      <c r="F8882">
        <f t="shared" si="967"/>
        <v>0.4</v>
      </c>
      <c r="G8882">
        <f t="shared" si="968"/>
        <v>0.52064220183486243</v>
      </c>
      <c r="H8882">
        <f t="shared" si="969"/>
        <v>40.778059999999996</v>
      </c>
      <c r="I8882">
        <f t="shared" si="969"/>
        <v>53.076947362385326</v>
      </c>
      <c r="J8882" s="3">
        <f t="shared" si="970"/>
        <v>53.088956313999745</v>
      </c>
      <c r="K8882" s="3">
        <f t="shared" si="971"/>
        <v>-12.310896313999748</v>
      </c>
      <c r="L8882" s="3">
        <f t="shared" si="972"/>
        <v>-1.2008951614419061E-2</v>
      </c>
      <c r="M8882" s="1"/>
      <c r="N8882" s="2"/>
    </row>
    <row r="8883" spans="1:14" x14ac:dyDescent="0.25">
      <c r="A8883">
        <v>3.5033029999999998</v>
      </c>
      <c r="B8883">
        <v>2.3183099999999999</v>
      </c>
      <c r="C8883">
        <v>2.340519</v>
      </c>
      <c r="D8883">
        <v>1.8883479999999999</v>
      </c>
      <c r="E8883">
        <f t="shared" si="966"/>
        <v>2.2209000000000145E-2</v>
      </c>
      <c r="F8883">
        <f t="shared" si="967"/>
        <v>0.4</v>
      </c>
      <c r="G8883">
        <f t="shared" si="968"/>
        <v>0.52064220183486243</v>
      </c>
      <c r="H8883">
        <f t="shared" si="969"/>
        <v>40.778059999999996</v>
      </c>
      <c r="I8883">
        <f t="shared" si="969"/>
        <v>53.076947362385326</v>
      </c>
      <c r="J8883" s="3">
        <f t="shared" si="970"/>
        <v>53.088956313999745</v>
      </c>
      <c r="K8883" s="3">
        <f t="shared" si="971"/>
        <v>-12.310896313999748</v>
      </c>
      <c r="L8883" s="3">
        <f t="shared" si="972"/>
        <v>-1.2008951614419061E-2</v>
      </c>
      <c r="M8883" s="1"/>
      <c r="N8883" s="2"/>
    </row>
    <row r="8884" spans="1:14" x14ac:dyDescent="0.25">
      <c r="A8884">
        <v>3.5033029999999998</v>
      </c>
      <c r="B8884">
        <v>2.318311</v>
      </c>
      <c r="C8884">
        <v>2.340519</v>
      </c>
      <c r="D8884">
        <v>1.8883490000000001</v>
      </c>
      <c r="E8884">
        <f t="shared" si="966"/>
        <v>2.2208000000000006E-2</v>
      </c>
      <c r="F8884">
        <f t="shared" si="967"/>
        <v>0.4</v>
      </c>
      <c r="G8884">
        <f t="shared" si="968"/>
        <v>0.52064220183486243</v>
      </c>
      <c r="H8884">
        <f t="shared" si="969"/>
        <v>40.778059999999996</v>
      </c>
      <c r="I8884">
        <f t="shared" si="969"/>
        <v>53.076947362385326</v>
      </c>
      <c r="J8884" s="3">
        <f t="shared" si="970"/>
        <v>53.088956313999745</v>
      </c>
      <c r="K8884" s="3">
        <f t="shared" si="971"/>
        <v>-12.310896313999748</v>
      </c>
      <c r="L8884" s="3">
        <f t="shared" si="972"/>
        <v>-1.2008951614419061E-2</v>
      </c>
      <c r="M8884" s="1"/>
      <c r="N8884" s="2"/>
    </row>
    <row r="8885" spans="1:14" x14ac:dyDescent="0.25">
      <c r="A8885">
        <v>3.503304</v>
      </c>
      <c r="B8885">
        <v>2.318311</v>
      </c>
      <c r="C8885">
        <v>2.340519</v>
      </c>
      <c r="D8885">
        <v>1.8883490000000001</v>
      </c>
      <c r="E8885">
        <f t="shared" si="966"/>
        <v>2.2208000000000006E-2</v>
      </c>
      <c r="F8885">
        <f t="shared" si="967"/>
        <v>0.4</v>
      </c>
      <c r="G8885">
        <f t="shared" si="968"/>
        <v>0.52064220183486243</v>
      </c>
      <c r="H8885">
        <f t="shared" si="969"/>
        <v>40.778059999999996</v>
      </c>
      <c r="I8885">
        <f t="shared" si="969"/>
        <v>53.076947362385326</v>
      </c>
      <c r="J8885" s="3">
        <f t="shared" si="970"/>
        <v>53.088956313999745</v>
      </c>
      <c r="K8885" s="3">
        <f t="shared" si="971"/>
        <v>-12.310896313999748</v>
      </c>
      <c r="L8885" s="3">
        <f t="shared" si="972"/>
        <v>-1.2008951614419061E-2</v>
      </c>
      <c r="M8885" s="1"/>
      <c r="N8885" s="2"/>
    </row>
    <row r="8886" spans="1:14" x14ac:dyDescent="0.25">
      <c r="A8886">
        <v>3.5033069999999999</v>
      </c>
      <c r="B8886">
        <v>2.318311</v>
      </c>
      <c r="C8886">
        <v>2.340519</v>
      </c>
      <c r="D8886">
        <v>1.88835</v>
      </c>
      <c r="E8886">
        <f t="shared" si="966"/>
        <v>2.2208000000000006E-2</v>
      </c>
      <c r="F8886">
        <f t="shared" si="967"/>
        <v>0.4</v>
      </c>
      <c r="G8886">
        <f t="shared" si="968"/>
        <v>0.52064220183486243</v>
      </c>
      <c r="H8886">
        <f t="shared" si="969"/>
        <v>40.778059999999996</v>
      </c>
      <c r="I8886">
        <f t="shared" si="969"/>
        <v>53.076947362385326</v>
      </c>
      <c r="J8886" s="3">
        <f t="shared" si="970"/>
        <v>53.088956313999745</v>
      </c>
      <c r="K8886" s="3">
        <f t="shared" si="971"/>
        <v>-12.310896313999748</v>
      </c>
      <c r="L8886" s="3">
        <f t="shared" si="972"/>
        <v>-1.2008951614419061E-2</v>
      </c>
      <c r="M8886" s="1"/>
      <c r="N8886" s="2"/>
    </row>
    <row r="8887" spans="1:14" x14ac:dyDescent="0.25">
      <c r="A8887">
        <v>3.5033120000000002</v>
      </c>
      <c r="B8887">
        <v>2.3183120000000002</v>
      </c>
      <c r="C8887">
        <v>2.3405200000000002</v>
      </c>
      <c r="D8887">
        <v>1.888352</v>
      </c>
      <c r="E8887">
        <f t="shared" si="966"/>
        <v>2.2208000000000006E-2</v>
      </c>
      <c r="F8887">
        <f t="shared" si="967"/>
        <v>0.4</v>
      </c>
      <c r="G8887">
        <f t="shared" si="968"/>
        <v>0.52064220183486243</v>
      </c>
      <c r="H8887">
        <f t="shared" si="969"/>
        <v>40.778059999999996</v>
      </c>
      <c r="I8887">
        <f t="shared" si="969"/>
        <v>53.076947362385326</v>
      </c>
      <c r="J8887" s="3">
        <f t="shared" si="970"/>
        <v>53.093034120000318</v>
      </c>
      <c r="K8887" s="3">
        <f t="shared" si="971"/>
        <v>-12.314974120000322</v>
      </c>
      <c r="L8887" s="3">
        <f t="shared" si="972"/>
        <v>-1.6086757614992564E-2</v>
      </c>
      <c r="M8887" s="1"/>
      <c r="N8887" s="2"/>
    </row>
    <row r="8888" spans="1:14" x14ac:dyDescent="0.25">
      <c r="A8888">
        <v>3.5033219999999998</v>
      </c>
      <c r="B8888">
        <v>2.3183129999999998</v>
      </c>
      <c r="C8888">
        <v>2.340522</v>
      </c>
      <c r="D8888">
        <v>1.888355</v>
      </c>
      <c r="E8888">
        <f t="shared" si="966"/>
        <v>2.2209000000000145E-2</v>
      </c>
      <c r="F8888">
        <f t="shared" si="967"/>
        <v>0.4</v>
      </c>
      <c r="G8888">
        <f t="shared" si="968"/>
        <v>0.52064220183486243</v>
      </c>
      <c r="H8888">
        <f t="shared" si="969"/>
        <v>40.778059999999996</v>
      </c>
      <c r="I8888">
        <f t="shared" si="969"/>
        <v>53.076947362385326</v>
      </c>
      <c r="J8888" s="3">
        <f t="shared" si="970"/>
        <v>53.101189731999646</v>
      </c>
      <c r="K8888" s="3">
        <f t="shared" si="971"/>
        <v>-12.32312973199965</v>
      </c>
      <c r="L8888" s="3">
        <f t="shared" si="972"/>
        <v>-2.424236961432058E-2</v>
      </c>
      <c r="M8888" s="1"/>
      <c r="N8888" s="2"/>
    </row>
    <row r="8889" spans="1:14" x14ac:dyDescent="0.25">
      <c r="A8889">
        <v>3.5033430000000001</v>
      </c>
      <c r="B8889">
        <v>2.318317</v>
      </c>
      <c r="C8889">
        <v>2.340525</v>
      </c>
      <c r="D8889">
        <v>1.8883669999999999</v>
      </c>
      <c r="E8889">
        <f t="shared" si="966"/>
        <v>2.2208000000000006E-2</v>
      </c>
      <c r="F8889">
        <f t="shared" si="967"/>
        <v>0.4</v>
      </c>
      <c r="G8889">
        <f t="shared" si="968"/>
        <v>0.52064220183486243</v>
      </c>
      <c r="H8889">
        <f t="shared" si="969"/>
        <v>40.778059999999996</v>
      </c>
      <c r="I8889">
        <f t="shared" si="969"/>
        <v>53.076947362385326</v>
      </c>
      <c r="J8889" s="3">
        <f t="shared" si="970"/>
        <v>53.113423149999548</v>
      </c>
      <c r="K8889" s="3">
        <f t="shared" si="971"/>
        <v>-12.335363149999552</v>
      </c>
      <c r="L8889" s="3">
        <f t="shared" si="972"/>
        <v>-3.6475787614222099E-2</v>
      </c>
      <c r="M8889" s="1"/>
      <c r="N8889" s="2"/>
    </row>
    <row r="8890" spans="1:14" x14ac:dyDescent="0.25">
      <c r="A8890">
        <v>3.5033840000000001</v>
      </c>
      <c r="B8890">
        <v>2.3183220000000002</v>
      </c>
      <c r="C8890">
        <v>2.3405309999999999</v>
      </c>
      <c r="D8890">
        <v>1.8884209999999999</v>
      </c>
      <c r="E8890">
        <f t="shared" si="966"/>
        <v>2.2208999999999701E-2</v>
      </c>
      <c r="F8890">
        <f t="shared" si="967"/>
        <v>0.4</v>
      </c>
      <c r="G8890">
        <f t="shared" si="968"/>
        <v>0.52064220183486243</v>
      </c>
      <c r="H8890">
        <f t="shared" si="969"/>
        <v>40.778059999999996</v>
      </c>
      <c r="I8890">
        <f t="shared" si="969"/>
        <v>53.076947362385326</v>
      </c>
      <c r="J8890" s="3">
        <f t="shared" si="970"/>
        <v>53.137889985999344</v>
      </c>
      <c r="K8890" s="3">
        <f t="shared" si="971"/>
        <v>-12.359829985999347</v>
      </c>
      <c r="L8890" s="3">
        <f t="shared" si="972"/>
        <v>-6.0942623614018032E-2</v>
      </c>
      <c r="M8890" s="1"/>
      <c r="N8890" s="2"/>
    </row>
    <row r="8891" spans="1:14" x14ac:dyDescent="0.25">
      <c r="A8891">
        <v>3.503466</v>
      </c>
      <c r="B8891">
        <v>2.3183319999999998</v>
      </c>
      <c r="C8891">
        <v>2.340544</v>
      </c>
      <c r="D8891">
        <v>1.8886499999999999</v>
      </c>
      <c r="E8891">
        <f t="shared" si="966"/>
        <v>2.2212000000000121E-2</v>
      </c>
      <c r="F8891">
        <f t="shared" si="967"/>
        <v>0.4</v>
      </c>
      <c r="G8891">
        <f t="shared" si="968"/>
        <v>0.52064220183486243</v>
      </c>
      <c r="H8891">
        <f t="shared" si="969"/>
        <v>40.778059999999996</v>
      </c>
      <c r="I8891">
        <f t="shared" si="969"/>
        <v>53.076947362385326</v>
      </c>
      <c r="J8891" s="3">
        <f t="shared" si="970"/>
        <v>53.190901463999509</v>
      </c>
      <c r="K8891" s="3">
        <f t="shared" si="971"/>
        <v>-12.412841463999513</v>
      </c>
      <c r="L8891" s="3">
        <f t="shared" si="972"/>
        <v>-0.1139541016141834</v>
      </c>
      <c r="M8891" s="1"/>
      <c r="N8891" s="2"/>
    </row>
    <row r="8892" spans="1:14" x14ac:dyDescent="0.25">
      <c r="A8892">
        <v>3.5036299999999998</v>
      </c>
      <c r="B8892">
        <v>2.318346</v>
      </c>
      <c r="C8892">
        <v>2.34057</v>
      </c>
      <c r="D8892">
        <v>1.8896010000000001</v>
      </c>
      <c r="E8892">
        <f t="shared" si="966"/>
        <v>2.2224000000000022E-2</v>
      </c>
      <c r="F8892">
        <f t="shared" si="967"/>
        <v>0.4</v>
      </c>
      <c r="G8892">
        <f t="shared" si="968"/>
        <v>0.52064220183486243</v>
      </c>
      <c r="H8892">
        <f t="shared" si="969"/>
        <v>40.778059999999996</v>
      </c>
      <c r="I8892">
        <f t="shared" si="969"/>
        <v>53.076947362385326</v>
      </c>
      <c r="J8892" s="3">
        <f t="shared" si="970"/>
        <v>53.29692441999984</v>
      </c>
      <c r="K8892" s="3">
        <f t="shared" si="971"/>
        <v>-12.518864419999844</v>
      </c>
      <c r="L8892" s="3">
        <f t="shared" si="972"/>
        <v>-0.21997705761451414</v>
      </c>
      <c r="M8892" s="1"/>
      <c r="N8892" s="2"/>
    </row>
    <row r="8893" spans="1:14" x14ac:dyDescent="0.25">
      <c r="A8893">
        <v>3.5039570000000002</v>
      </c>
      <c r="B8893">
        <v>2.3183509999999998</v>
      </c>
      <c r="C8893">
        <v>2.3406210000000001</v>
      </c>
      <c r="D8893">
        <v>1.8934580000000001</v>
      </c>
      <c r="E8893">
        <f t="shared" si="966"/>
        <v>2.2270000000000234E-2</v>
      </c>
      <c r="F8893">
        <f t="shared" si="967"/>
        <v>0.4</v>
      </c>
      <c r="G8893">
        <f t="shared" si="968"/>
        <v>0.52293577981651373</v>
      </c>
      <c r="H8893">
        <f t="shared" si="969"/>
        <v>40.778059999999996</v>
      </c>
      <c r="I8893">
        <f t="shared" si="969"/>
        <v>53.310766513761465</v>
      </c>
      <c r="J8893" s="3">
        <f t="shared" si="970"/>
        <v>53.504892525999935</v>
      </c>
      <c r="K8893" s="3">
        <f t="shared" si="971"/>
        <v>-12.726832525999939</v>
      </c>
      <c r="L8893" s="3">
        <f t="shared" si="972"/>
        <v>-0.19412601223847048</v>
      </c>
      <c r="M8893" s="1"/>
      <c r="N8893" s="2"/>
    </row>
    <row r="8894" spans="1:14" x14ac:dyDescent="0.25">
      <c r="A8894">
        <v>3.504397</v>
      </c>
      <c r="B8894">
        <v>2.3183099999999999</v>
      </c>
      <c r="C8894">
        <v>2.3406899999999999</v>
      </c>
      <c r="D8894">
        <v>1.9026879999999999</v>
      </c>
      <c r="E8894">
        <f t="shared" si="966"/>
        <v>2.2380000000000067E-2</v>
      </c>
      <c r="F8894">
        <f t="shared" si="967"/>
        <v>0.4</v>
      </c>
      <c r="G8894">
        <f t="shared" si="968"/>
        <v>0.52752293577981646</v>
      </c>
      <c r="H8894">
        <f t="shared" si="969"/>
        <v>40.778059999999996</v>
      </c>
      <c r="I8894">
        <f t="shared" si="969"/>
        <v>53.778404816513756</v>
      </c>
      <c r="J8894" s="3">
        <f t="shared" si="970"/>
        <v>53.786261139999425</v>
      </c>
      <c r="K8894" s="3">
        <f t="shared" si="971"/>
        <v>-13.008201139999429</v>
      </c>
      <c r="L8894" s="3">
        <f t="shared" si="972"/>
        <v>-7.8563234856687814E-3</v>
      </c>
      <c r="M8894" s="1"/>
      <c r="N8894" s="2"/>
    </row>
    <row r="8895" spans="1:14" x14ac:dyDescent="0.25">
      <c r="A8895">
        <v>3.504397</v>
      </c>
      <c r="B8895">
        <v>2.3183099999999999</v>
      </c>
      <c r="C8895">
        <v>2.3406899999999999</v>
      </c>
      <c r="D8895">
        <v>1.9026909999999999</v>
      </c>
      <c r="E8895">
        <f t="shared" si="966"/>
        <v>2.2380000000000067E-2</v>
      </c>
      <c r="F8895">
        <f t="shared" si="967"/>
        <v>0.4</v>
      </c>
      <c r="G8895">
        <f t="shared" si="968"/>
        <v>0.52752293577981646</v>
      </c>
      <c r="H8895">
        <f t="shared" si="969"/>
        <v>40.778059999999996</v>
      </c>
      <c r="I8895">
        <f t="shared" si="969"/>
        <v>53.778404816513756</v>
      </c>
      <c r="J8895" s="3">
        <f t="shared" si="970"/>
        <v>53.786261139999425</v>
      </c>
      <c r="K8895" s="3">
        <f t="shared" si="971"/>
        <v>-13.008201139999429</v>
      </c>
      <c r="L8895" s="3">
        <f t="shared" si="972"/>
        <v>-7.8563234856687814E-3</v>
      </c>
      <c r="M8895" s="1"/>
      <c r="N8895" s="2"/>
    </row>
    <row r="8896" spans="1:14" x14ac:dyDescent="0.25">
      <c r="A8896">
        <v>3.504397</v>
      </c>
      <c r="B8896">
        <v>2.3183099999999999</v>
      </c>
      <c r="C8896">
        <v>2.3406899999999999</v>
      </c>
      <c r="D8896">
        <v>1.9026959999999999</v>
      </c>
      <c r="E8896">
        <f t="shared" si="966"/>
        <v>2.2380000000000067E-2</v>
      </c>
      <c r="F8896">
        <f t="shared" si="967"/>
        <v>0.4</v>
      </c>
      <c r="G8896">
        <f t="shared" si="968"/>
        <v>0.52752293577981646</v>
      </c>
      <c r="H8896">
        <f t="shared" si="969"/>
        <v>40.778059999999996</v>
      </c>
      <c r="I8896">
        <f t="shared" si="969"/>
        <v>53.778404816513756</v>
      </c>
      <c r="J8896" s="3">
        <f t="shared" si="970"/>
        <v>53.786261139999425</v>
      </c>
      <c r="K8896" s="3">
        <f t="shared" si="971"/>
        <v>-13.008201139999429</v>
      </c>
      <c r="L8896" s="3">
        <f t="shared" si="972"/>
        <v>-7.8563234856687814E-3</v>
      </c>
      <c r="M8896" s="1"/>
      <c r="N8896" s="2"/>
    </row>
    <row r="8897" spans="1:14" x14ac:dyDescent="0.25">
      <c r="A8897">
        <v>3.5043980000000001</v>
      </c>
      <c r="B8897">
        <v>2.3183090000000002</v>
      </c>
      <c r="C8897">
        <v>2.3406899999999999</v>
      </c>
      <c r="D8897">
        <v>1.9027069999999999</v>
      </c>
      <c r="E8897">
        <f t="shared" si="966"/>
        <v>2.2380999999999762E-2</v>
      </c>
      <c r="F8897">
        <f t="shared" si="967"/>
        <v>0.4</v>
      </c>
      <c r="G8897">
        <f t="shared" si="968"/>
        <v>0.52752293577981646</v>
      </c>
      <c r="H8897">
        <f t="shared" si="969"/>
        <v>40.778059999999996</v>
      </c>
      <c r="I8897">
        <f t="shared" si="969"/>
        <v>53.778404816513756</v>
      </c>
      <c r="J8897" s="3">
        <f t="shared" si="970"/>
        <v>53.786261139999425</v>
      </c>
      <c r="K8897" s="3">
        <f t="shared" si="971"/>
        <v>-13.008201139999429</v>
      </c>
      <c r="L8897" s="3">
        <f t="shared" si="972"/>
        <v>-7.8563234856687814E-3</v>
      </c>
      <c r="M8897" s="1"/>
      <c r="N8897" s="2"/>
    </row>
    <row r="8898" spans="1:14" x14ac:dyDescent="0.25">
      <c r="A8898">
        <v>3.5043980000000001</v>
      </c>
      <c r="B8898">
        <v>2.3183090000000002</v>
      </c>
      <c r="C8898">
        <v>2.3406899999999999</v>
      </c>
      <c r="D8898">
        <v>1.9027149999999999</v>
      </c>
      <c r="E8898">
        <f t="shared" si="966"/>
        <v>2.2380999999999762E-2</v>
      </c>
      <c r="F8898">
        <f t="shared" si="967"/>
        <v>0.4</v>
      </c>
      <c r="G8898">
        <f t="shared" si="968"/>
        <v>0.52752293577981646</v>
      </c>
      <c r="H8898">
        <f t="shared" si="969"/>
        <v>40.778059999999996</v>
      </c>
      <c r="I8898">
        <f t="shared" si="969"/>
        <v>53.778404816513756</v>
      </c>
      <c r="J8898" s="3">
        <f t="shared" si="970"/>
        <v>53.786261139999425</v>
      </c>
      <c r="K8898" s="3">
        <f t="shared" si="971"/>
        <v>-13.008201139999429</v>
      </c>
      <c r="L8898" s="3">
        <f t="shared" si="972"/>
        <v>-7.8563234856687814E-3</v>
      </c>
      <c r="M8898" s="1"/>
      <c r="N8898" s="2"/>
    </row>
    <row r="8899" spans="1:14" x14ac:dyDescent="0.25">
      <c r="A8899">
        <v>3.5043980000000001</v>
      </c>
      <c r="B8899">
        <v>2.3183090000000002</v>
      </c>
      <c r="C8899">
        <v>2.3406899999999999</v>
      </c>
      <c r="D8899">
        <v>1.902717</v>
      </c>
      <c r="E8899">
        <f t="shared" ref="E8899:E8962" si="973">C8899-B8899</f>
        <v>2.2380999999999762E-2</v>
      </c>
      <c r="F8899">
        <f t="shared" ref="F8899:F8962" si="974">INT((E8899-$S$6)/5*1024)/INT($V$2/5*1024)</f>
        <v>0.4</v>
      </c>
      <c r="G8899">
        <f t="shared" ref="G8899:G8962" si="975">(INT((D8899-$T$6)/5*1024))/INT($W$2/5*1024)</f>
        <v>0.52752293577981646</v>
      </c>
      <c r="H8899">
        <f t="shared" ref="H8899:I8962" si="976">F8899*1.45*$O$3</f>
        <v>40.778059999999996</v>
      </c>
      <c r="I8899">
        <f t="shared" si="976"/>
        <v>53.778404816513756</v>
      </c>
      <c r="J8899" s="3">
        <f t="shared" ref="J8899:J8962" si="977">(C8899-$T$9)/$X$2*1.45*$O$3</f>
        <v>53.786261139999425</v>
      </c>
      <c r="K8899" s="3">
        <f t="shared" ref="K8899:K8962" si="978">H8899-J8899</f>
        <v>-13.008201139999429</v>
      </c>
      <c r="L8899" s="3">
        <f t="shared" ref="L8899:L8962" si="979">I8899-J8899</f>
        <v>-7.8563234856687814E-3</v>
      </c>
      <c r="M8899" s="1"/>
      <c r="N8899" s="2"/>
    </row>
    <row r="8900" spans="1:14" x14ac:dyDescent="0.25">
      <c r="A8900">
        <v>3.5043980000000001</v>
      </c>
      <c r="B8900">
        <v>2.3183090000000002</v>
      </c>
      <c r="C8900">
        <v>2.3406910000000001</v>
      </c>
      <c r="D8900">
        <v>1.9027210000000001</v>
      </c>
      <c r="E8900">
        <f t="shared" si="973"/>
        <v>2.2381999999999902E-2</v>
      </c>
      <c r="F8900">
        <f t="shared" si="974"/>
        <v>0.4</v>
      </c>
      <c r="G8900">
        <f t="shared" si="975"/>
        <v>0.52752293577981646</v>
      </c>
      <c r="H8900">
        <f t="shared" si="976"/>
        <v>40.778059999999996</v>
      </c>
      <c r="I8900">
        <f t="shared" si="976"/>
        <v>53.778404816513756</v>
      </c>
      <c r="J8900" s="3">
        <f t="shared" si="977"/>
        <v>53.790338945999999</v>
      </c>
      <c r="K8900" s="3">
        <f t="shared" si="978"/>
        <v>-13.012278946000002</v>
      </c>
      <c r="L8900" s="3">
        <f t="shared" si="979"/>
        <v>-1.1934129486242284E-2</v>
      </c>
      <c r="M8900" s="1"/>
      <c r="N8900" s="2"/>
    </row>
    <row r="8901" spans="1:14" x14ac:dyDescent="0.25">
      <c r="A8901">
        <v>3.5043989999999998</v>
      </c>
      <c r="B8901">
        <v>2.3183090000000002</v>
      </c>
      <c r="C8901">
        <v>2.3406910000000001</v>
      </c>
      <c r="D8901">
        <v>1.9027289999999999</v>
      </c>
      <c r="E8901">
        <f t="shared" si="973"/>
        <v>2.2381999999999902E-2</v>
      </c>
      <c r="F8901">
        <f t="shared" si="974"/>
        <v>0.4</v>
      </c>
      <c r="G8901">
        <f t="shared" si="975"/>
        <v>0.52752293577981646</v>
      </c>
      <c r="H8901">
        <f t="shared" si="976"/>
        <v>40.778059999999996</v>
      </c>
      <c r="I8901">
        <f t="shared" si="976"/>
        <v>53.778404816513756</v>
      </c>
      <c r="J8901" s="3">
        <f t="shared" si="977"/>
        <v>53.790338945999999</v>
      </c>
      <c r="K8901" s="3">
        <f t="shared" si="978"/>
        <v>-13.012278946000002</v>
      </c>
      <c r="L8901" s="3">
        <f t="shared" si="979"/>
        <v>-1.1934129486242284E-2</v>
      </c>
      <c r="M8901" s="1"/>
      <c r="N8901" s="2"/>
    </row>
    <row r="8902" spans="1:14" x14ac:dyDescent="0.25">
      <c r="A8902">
        <v>3.5043989999999998</v>
      </c>
      <c r="B8902">
        <v>2.3183090000000002</v>
      </c>
      <c r="C8902">
        <v>2.3406910000000001</v>
      </c>
      <c r="D8902">
        <v>1.902746</v>
      </c>
      <c r="E8902">
        <f t="shared" si="973"/>
        <v>2.2381999999999902E-2</v>
      </c>
      <c r="F8902">
        <f t="shared" si="974"/>
        <v>0.4</v>
      </c>
      <c r="G8902">
        <f t="shared" si="975"/>
        <v>0.52752293577981646</v>
      </c>
      <c r="H8902">
        <f t="shared" si="976"/>
        <v>40.778059999999996</v>
      </c>
      <c r="I8902">
        <f t="shared" si="976"/>
        <v>53.778404816513756</v>
      </c>
      <c r="J8902" s="3">
        <f t="shared" si="977"/>
        <v>53.790338945999999</v>
      </c>
      <c r="K8902" s="3">
        <f t="shared" si="978"/>
        <v>-13.012278946000002</v>
      </c>
      <c r="L8902" s="3">
        <f t="shared" si="979"/>
        <v>-1.1934129486242284E-2</v>
      </c>
      <c r="M8902" s="1"/>
      <c r="N8902" s="2"/>
    </row>
    <row r="8903" spans="1:14" x14ac:dyDescent="0.25">
      <c r="A8903">
        <v>3.5044</v>
      </c>
      <c r="B8903">
        <v>2.3183090000000002</v>
      </c>
      <c r="C8903">
        <v>2.3406910000000001</v>
      </c>
      <c r="D8903">
        <v>1.9027799999999999</v>
      </c>
      <c r="E8903">
        <f t="shared" si="973"/>
        <v>2.2381999999999902E-2</v>
      </c>
      <c r="F8903">
        <f t="shared" si="974"/>
        <v>0.4</v>
      </c>
      <c r="G8903">
        <f t="shared" si="975"/>
        <v>0.52752293577981646</v>
      </c>
      <c r="H8903">
        <f t="shared" si="976"/>
        <v>40.778059999999996</v>
      </c>
      <c r="I8903">
        <f t="shared" si="976"/>
        <v>53.778404816513756</v>
      </c>
      <c r="J8903" s="3">
        <f t="shared" si="977"/>
        <v>53.790338945999999</v>
      </c>
      <c r="K8903" s="3">
        <f t="shared" si="978"/>
        <v>-13.012278946000002</v>
      </c>
      <c r="L8903" s="3">
        <f t="shared" si="979"/>
        <v>-1.1934129486242284E-2</v>
      </c>
      <c r="M8903" s="1"/>
      <c r="N8903" s="2"/>
    </row>
    <row r="8904" spans="1:14" x14ac:dyDescent="0.25">
      <c r="A8904">
        <v>3.5044029999999999</v>
      </c>
      <c r="B8904">
        <v>2.3183090000000002</v>
      </c>
      <c r="C8904">
        <v>2.3406910000000001</v>
      </c>
      <c r="D8904">
        <v>1.902847</v>
      </c>
      <c r="E8904">
        <f t="shared" si="973"/>
        <v>2.2381999999999902E-2</v>
      </c>
      <c r="F8904">
        <f t="shared" si="974"/>
        <v>0.4</v>
      </c>
      <c r="G8904">
        <f t="shared" si="975"/>
        <v>0.52752293577981646</v>
      </c>
      <c r="H8904">
        <f t="shared" si="976"/>
        <v>40.778059999999996</v>
      </c>
      <c r="I8904">
        <f t="shared" si="976"/>
        <v>53.778404816513756</v>
      </c>
      <c r="J8904" s="3">
        <f t="shared" si="977"/>
        <v>53.790338945999999</v>
      </c>
      <c r="K8904" s="3">
        <f t="shared" si="978"/>
        <v>-13.012278946000002</v>
      </c>
      <c r="L8904" s="3">
        <f t="shared" si="979"/>
        <v>-1.1934129486242284E-2</v>
      </c>
      <c r="M8904" s="1"/>
      <c r="N8904" s="2"/>
    </row>
    <row r="8905" spans="1:14" x14ac:dyDescent="0.25">
      <c r="A8905">
        <v>3.5044080000000002</v>
      </c>
      <c r="B8905">
        <v>2.318308</v>
      </c>
      <c r="C8905">
        <v>2.3406920000000002</v>
      </c>
      <c r="D8905">
        <v>1.902982</v>
      </c>
      <c r="E8905">
        <f t="shared" si="973"/>
        <v>2.2384000000000182E-2</v>
      </c>
      <c r="F8905">
        <f t="shared" si="974"/>
        <v>0.4</v>
      </c>
      <c r="G8905">
        <f t="shared" si="975"/>
        <v>0.52752293577981646</v>
      </c>
      <c r="H8905">
        <f t="shared" si="976"/>
        <v>40.778059999999996</v>
      </c>
      <c r="I8905">
        <f t="shared" si="976"/>
        <v>53.778404816513756</v>
      </c>
      <c r="J8905" s="3">
        <f t="shared" si="977"/>
        <v>53.794416752000565</v>
      </c>
      <c r="K8905" s="3">
        <f t="shared" si="978"/>
        <v>-13.016356752000569</v>
      </c>
      <c r="L8905" s="3">
        <f t="shared" si="979"/>
        <v>-1.6011935486808682E-2</v>
      </c>
      <c r="M8905" s="1"/>
      <c r="N8905" s="2"/>
    </row>
    <row r="8906" spans="1:14" x14ac:dyDescent="0.25">
      <c r="A8906">
        <v>3.5044179999999998</v>
      </c>
      <c r="B8906">
        <v>2.3183060000000002</v>
      </c>
      <c r="C8906">
        <v>2.3406940000000001</v>
      </c>
      <c r="D8906">
        <v>1.903251</v>
      </c>
      <c r="E8906">
        <f t="shared" si="973"/>
        <v>2.2387999999999852E-2</v>
      </c>
      <c r="F8906">
        <f t="shared" si="974"/>
        <v>0.4</v>
      </c>
      <c r="G8906">
        <f t="shared" si="975"/>
        <v>0.52752293577981646</v>
      </c>
      <c r="H8906">
        <f t="shared" si="976"/>
        <v>40.778059999999996</v>
      </c>
      <c r="I8906">
        <f t="shared" si="976"/>
        <v>53.778404816513756</v>
      </c>
      <c r="J8906" s="3">
        <f t="shared" si="977"/>
        <v>53.802572363999893</v>
      </c>
      <c r="K8906" s="3">
        <f t="shared" si="978"/>
        <v>-13.024512363999897</v>
      </c>
      <c r="L8906" s="3">
        <f t="shared" si="979"/>
        <v>-2.4167547486136698E-2</v>
      </c>
      <c r="M8906" s="1"/>
      <c r="N8906" s="2"/>
    </row>
    <row r="8907" spans="1:14" x14ac:dyDescent="0.25">
      <c r="A8907">
        <v>3.5044390000000001</v>
      </c>
      <c r="B8907">
        <v>2.3183029999999998</v>
      </c>
      <c r="C8907">
        <v>2.340697</v>
      </c>
      <c r="D8907">
        <v>1.903783</v>
      </c>
      <c r="E8907">
        <f t="shared" si="973"/>
        <v>2.2394000000000247E-2</v>
      </c>
      <c r="F8907">
        <f t="shared" si="974"/>
        <v>0.4</v>
      </c>
      <c r="G8907">
        <f t="shared" si="975"/>
        <v>0.52752293577981646</v>
      </c>
      <c r="H8907">
        <f t="shared" si="976"/>
        <v>40.778059999999996</v>
      </c>
      <c r="I8907">
        <f t="shared" si="976"/>
        <v>53.778404816513756</v>
      </c>
      <c r="J8907" s="3">
        <f t="shared" si="977"/>
        <v>53.814805781999794</v>
      </c>
      <c r="K8907" s="3">
        <f t="shared" si="978"/>
        <v>-13.036745781999798</v>
      </c>
      <c r="L8907" s="3">
        <f t="shared" si="979"/>
        <v>-3.6400965486038217E-2</v>
      </c>
      <c r="M8907" s="1"/>
      <c r="N8907" s="2"/>
    </row>
    <row r="8908" spans="1:14" x14ac:dyDescent="0.25">
      <c r="A8908">
        <v>3.50448</v>
      </c>
      <c r="B8908">
        <v>2.318298</v>
      </c>
      <c r="C8908">
        <v>2.340703</v>
      </c>
      <c r="D8908">
        <v>1.9048119999999999</v>
      </c>
      <c r="E8908">
        <f t="shared" si="973"/>
        <v>2.2405000000000008E-2</v>
      </c>
      <c r="F8908">
        <f t="shared" si="974"/>
        <v>0.4</v>
      </c>
      <c r="G8908">
        <f t="shared" si="975"/>
        <v>0.52752293577981646</v>
      </c>
      <c r="H8908">
        <f t="shared" si="976"/>
        <v>40.778059999999996</v>
      </c>
      <c r="I8908">
        <f t="shared" si="976"/>
        <v>53.778404816513756</v>
      </c>
      <c r="J8908" s="3">
        <f t="shared" si="977"/>
        <v>53.83927261799959</v>
      </c>
      <c r="K8908" s="3">
        <f t="shared" si="978"/>
        <v>-13.061212617999594</v>
      </c>
      <c r="L8908" s="3">
        <f t="shared" si="979"/>
        <v>-6.086780148583415E-2</v>
      </c>
      <c r="M8908" s="1"/>
      <c r="N8908" s="2"/>
    </row>
    <row r="8909" spans="1:14" x14ac:dyDescent="0.25">
      <c r="A8909">
        <v>3.504562</v>
      </c>
      <c r="B8909">
        <v>2.3182879999999999</v>
      </c>
      <c r="C8909">
        <v>2.340716</v>
      </c>
      <c r="D8909">
        <v>1.9067289999999999</v>
      </c>
      <c r="E8909">
        <f t="shared" si="973"/>
        <v>2.2428000000000115E-2</v>
      </c>
      <c r="F8909">
        <f t="shared" si="974"/>
        <v>0.4</v>
      </c>
      <c r="G8909">
        <f t="shared" si="975"/>
        <v>0.52752293577981646</v>
      </c>
      <c r="H8909">
        <f t="shared" si="976"/>
        <v>40.778059999999996</v>
      </c>
      <c r="I8909">
        <f t="shared" si="976"/>
        <v>53.778404816513756</v>
      </c>
      <c r="J8909" s="3">
        <f t="shared" si="977"/>
        <v>53.892284095999756</v>
      </c>
      <c r="K8909" s="3">
        <f t="shared" si="978"/>
        <v>-13.114224095999759</v>
      </c>
      <c r="L8909" s="3">
        <f t="shared" si="979"/>
        <v>-0.11387927948599952</v>
      </c>
      <c r="M8909" s="1"/>
      <c r="N8909" s="2"/>
    </row>
    <row r="8910" spans="1:14" x14ac:dyDescent="0.25">
      <c r="A8910">
        <v>3.5047259999999998</v>
      </c>
      <c r="B8910">
        <v>2.318276</v>
      </c>
      <c r="C8910">
        <v>2.3407420000000001</v>
      </c>
      <c r="D8910">
        <v>1.9099919999999999</v>
      </c>
      <c r="E8910">
        <f t="shared" si="973"/>
        <v>2.2466000000000097E-2</v>
      </c>
      <c r="F8910">
        <f t="shared" si="974"/>
        <v>0.4</v>
      </c>
      <c r="G8910">
        <f t="shared" si="975"/>
        <v>0.52981651376146788</v>
      </c>
      <c r="H8910">
        <f t="shared" si="976"/>
        <v>40.778059999999996</v>
      </c>
      <c r="I8910">
        <f t="shared" si="976"/>
        <v>54.012223967889909</v>
      </c>
      <c r="J8910" s="3">
        <f t="shared" si="977"/>
        <v>53.998307052000094</v>
      </c>
      <c r="K8910" s="3">
        <f t="shared" si="978"/>
        <v>-13.220247052000097</v>
      </c>
      <c r="L8910" s="3">
        <f t="shared" si="979"/>
        <v>1.3916915889815584E-2</v>
      </c>
      <c r="M8910" s="1"/>
      <c r="N8910" s="2"/>
    </row>
    <row r="8911" spans="1:14" x14ac:dyDescent="0.25">
      <c r="A8911">
        <v>3.5050530000000002</v>
      </c>
      <c r="B8911">
        <v>2.318279</v>
      </c>
      <c r="C8911">
        <v>2.3407930000000001</v>
      </c>
      <c r="D8911">
        <v>1.914256</v>
      </c>
      <c r="E8911">
        <f t="shared" si="973"/>
        <v>2.2514000000000145E-2</v>
      </c>
      <c r="F8911">
        <f t="shared" si="974"/>
        <v>0.4</v>
      </c>
      <c r="G8911">
        <f t="shared" si="975"/>
        <v>0.5321100917431193</v>
      </c>
      <c r="H8911">
        <f t="shared" si="976"/>
        <v>40.778059999999996</v>
      </c>
      <c r="I8911">
        <f t="shared" si="976"/>
        <v>54.246043119266055</v>
      </c>
      <c r="J8911" s="3">
        <f t="shared" si="977"/>
        <v>54.206275158000189</v>
      </c>
      <c r="K8911" s="3">
        <f t="shared" si="978"/>
        <v>-13.428215158000192</v>
      </c>
      <c r="L8911" s="3">
        <f t="shared" si="979"/>
        <v>3.9767961265866347E-2</v>
      </c>
      <c r="M8911" s="1"/>
      <c r="N8911" s="2"/>
    </row>
    <row r="8912" spans="1:14" x14ac:dyDescent="0.25">
      <c r="A8912">
        <v>3.5053420000000002</v>
      </c>
      <c r="B8912">
        <v>2.3183099999999999</v>
      </c>
      <c r="C8912">
        <v>2.3408380000000002</v>
      </c>
      <c r="D8912">
        <v>1.9155310000000001</v>
      </c>
      <c r="E8912">
        <f t="shared" si="973"/>
        <v>2.2528000000000326E-2</v>
      </c>
      <c r="F8912">
        <f t="shared" si="974"/>
        <v>0.4</v>
      </c>
      <c r="G8912">
        <f t="shared" si="975"/>
        <v>0.5321100917431193</v>
      </c>
      <c r="H8912">
        <f t="shared" si="976"/>
        <v>40.778059999999996</v>
      </c>
      <c r="I8912">
        <f t="shared" si="976"/>
        <v>54.246043119266055</v>
      </c>
      <c r="J8912" s="3">
        <f t="shared" si="977"/>
        <v>54.389776428000481</v>
      </c>
      <c r="K8912" s="3">
        <f t="shared" si="978"/>
        <v>-13.611716428000484</v>
      </c>
      <c r="L8912" s="3">
        <f t="shared" si="979"/>
        <v>-0.14373330873442569</v>
      </c>
      <c r="M8912" s="1"/>
      <c r="N8912" s="2"/>
    </row>
    <row r="8913" spans="1:14" x14ac:dyDescent="0.25">
      <c r="A8913">
        <v>3.5053420000000002</v>
      </c>
      <c r="B8913">
        <v>2.3183099999999999</v>
      </c>
      <c r="C8913">
        <v>2.3408389999999999</v>
      </c>
      <c r="D8913">
        <v>1.9155310000000001</v>
      </c>
      <c r="E8913">
        <f t="shared" si="973"/>
        <v>2.2529000000000021E-2</v>
      </c>
      <c r="F8913">
        <f t="shared" si="974"/>
        <v>0.4</v>
      </c>
      <c r="G8913">
        <f t="shared" si="975"/>
        <v>0.5321100917431193</v>
      </c>
      <c r="H8913">
        <f t="shared" si="976"/>
        <v>40.778059999999996</v>
      </c>
      <c r="I8913">
        <f t="shared" si="976"/>
        <v>54.246043119266055</v>
      </c>
      <c r="J8913" s="3">
        <f t="shared" si="977"/>
        <v>54.393854233999242</v>
      </c>
      <c r="K8913" s="3">
        <f t="shared" si="978"/>
        <v>-13.615794233999246</v>
      </c>
      <c r="L8913" s="3">
        <f t="shared" si="979"/>
        <v>-0.14781111473318731</v>
      </c>
      <c r="M8913" s="1"/>
      <c r="N8913" s="2"/>
    </row>
    <row r="8914" spans="1:14" x14ac:dyDescent="0.25">
      <c r="A8914">
        <v>3.5053420000000002</v>
      </c>
      <c r="B8914">
        <v>2.3183099999999999</v>
      </c>
      <c r="C8914">
        <v>2.3408389999999999</v>
      </c>
      <c r="D8914">
        <v>1.9155310000000001</v>
      </c>
      <c r="E8914">
        <f t="shared" si="973"/>
        <v>2.2529000000000021E-2</v>
      </c>
      <c r="F8914">
        <f t="shared" si="974"/>
        <v>0.4</v>
      </c>
      <c r="G8914">
        <f t="shared" si="975"/>
        <v>0.5321100917431193</v>
      </c>
      <c r="H8914">
        <f t="shared" si="976"/>
        <v>40.778059999999996</v>
      </c>
      <c r="I8914">
        <f t="shared" si="976"/>
        <v>54.246043119266055</v>
      </c>
      <c r="J8914" s="3">
        <f t="shared" si="977"/>
        <v>54.393854233999242</v>
      </c>
      <c r="K8914" s="3">
        <f t="shared" si="978"/>
        <v>-13.615794233999246</v>
      </c>
      <c r="L8914" s="3">
        <f t="shared" si="979"/>
        <v>-0.14781111473318731</v>
      </c>
      <c r="M8914" s="1"/>
      <c r="N8914" s="2"/>
    </row>
    <row r="8915" spans="1:14" x14ac:dyDescent="0.25">
      <c r="A8915">
        <v>3.5053429999999999</v>
      </c>
      <c r="B8915">
        <v>2.3183099999999999</v>
      </c>
      <c r="C8915">
        <v>2.3408389999999999</v>
      </c>
      <c r="D8915">
        <v>1.9155310000000001</v>
      </c>
      <c r="E8915">
        <f t="shared" si="973"/>
        <v>2.2529000000000021E-2</v>
      </c>
      <c r="F8915">
        <f t="shared" si="974"/>
        <v>0.4</v>
      </c>
      <c r="G8915">
        <f t="shared" si="975"/>
        <v>0.5321100917431193</v>
      </c>
      <c r="H8915">
        <f t="shared" si="976"/>
        <v>40.778059999999996</v>
      </c>
      <c r="I8915">
        <f t="shared" si="976"/>
        <v>54.246043119266055</v>
      </c>
      <c r="J8915" s="3">
        <f t="shared" si="977"/>
        <v>54.393854233999242</v>
      </c>
      <c r="K8915" s="3">
        <f t="shared" si="978"/>
        <v>-13.615794233999246</v>
      </c>
      <c r="L8915" s="3">
        <f t="shared" si="979"/>
        <v>-0.14781111473318731</v>
      </c>
      <c r="M8915" s="1"/>
      <c r="N8915" s="2"/>
    </row>
    <row r="8916" spans="1:14" x14ac:dyDescent="0.25">
      <c r="A8916">
        <v>3.5053429999999999</v>
      </c>
      <c r="B8916">
        <v>2.3183099999999999</v>
      </c>
      <c r="C8916">
        <v>2.3408389999999999</v>
      </c>
      <c r="D8916">
        <v>1.9155310000000001</v>
      </c>
      <c r="E8916">
        <f t="shared" si="973"/>
        <v>2.2529000000000021E-2</v>
      </c>
      <c r="F8916">
        <f t="shared" si="974"/>
        <v>0.4</v>
      </c>
      <c r="G8916">
        <f t="shared" si="975"/>
        <v>0.5321100917431193</v>
      </c>
      <c r="H8916">
        <f t="shared" si="976"/>
        <v>40.778059999999996</v>
      </c>
      <c r="I8916">
        <f t="shared" si="976"/>
        <v>54.246043119266055</v>
      </c>
      <c r="J8916" s="3">
        <f t="shared" si="977"/>
        <v>54.393854233999242</v>
      </c>
      <c r="K8916" s="3">
        <f t="shared" si="978"/>
        <v>-13.615794233999246</v>
      </c>
      <c r="L8916" s="3">
        <f t="shared" si="979"/>
        <v>-0.14781111473318731</v>
      </c>
      <c r="M8916" s="1"/>
      <c r="N8916" s="2"/>
    </row>
    <row r="8917" spans="1:14" x14ac:dyDescent="0.25">
      <c r="A8917">
        <v>3.5053429999999999</v>
      </c>
      <c r="B8917">
        <v>2.3183099999999999</v>
      </c>
      <c r="C8917">
        <v>2.3408389999999999</v>
      </c>
      <c r="D8917">
        <v>1.9155310000000001</v>
      </c>
      <c r="E8917">
        <f t="shared" si="973"/>
        <v>2.2529000000000021E-2</v>
      </c>
      <c r="F8917">
        <f t="shared" si="974"/>
        <v>0.4</v>
      </c>
      <c r="G8917">
        <f t="shared" si="975"/>
        <v>0.5321100917431193</v>
      </c>
      <c r="H8917">
        <f t="shared" si="976"/>
        <v>40.778059999999996</v>
      </c>
      <c r="I8917">
        <f t="shared" si="976"/>
        <v>54.246043119266055</v>
      </c>
      <c r="J8917" s="3">
        <f t="shared" si="977"/>
        <v>54.393854233999242</v>
      </c>
      <c r="K8917" s="3">
        <f t="shared" si="978"/>
        <v>-13.615794233999246</v>
      </c>
      <c r="L8917" s="3">
        <f t="shared" si="979"/>
        <v>-0.14781111473318731</v>
      </c>
      <c r="M8917" s="1"/>
      <c r="N8917" s="2"/>
    </row>
    <row r="8918" spans="1:14" x14ac:dyDescent="0.25">
      <c r="A8918">
        <v>3.5053429999999999</v>
      </c>
      <c r="B8918">
        <v>2.3183099999999999</v>
      </c>
      <c r="C8918">
        <v>2.3408389999999999</v>
      </c>
      <c r="D8918">
        <v>1.9155310000000001</v>
      </c>
      <c r="E8918">
        <f t="shared" si="973"/>
        <v>2.2529000000000021E-2</v>
      </c>
      <c r="F8918">
        <f t="shared" si="974"/>
        <v>0.4</v>
      </c>
      <c r="G8918">
        <f t="shared" si="975"/>
        <v>0.5321100917431193</v>
      </c>
      <c r="H8918">
        <f t="shared" si="976"/>
        <v>40.778059999999996</v>
      </c>
      <c r="I8918">
        <f t="shared" si="976"/>
        <v>54.246043119266055</v>
      </c>
      <c r="J8918" s="3">
        <f t="shared" si="977"/>
        <v>54.393854233999242</v>
      </c>
      <c r="K8918" s="3">
        <f t="shared" si="978"/>
        <v>-13.615794233999246</v>
      </c>
      <c r="L8918" s="3">
        <f t="shared" si="979"/>
        <v>-0.14781111473318731</v>
      </c>
      <c r="M8918" s="1"/>
      <c r="N8918" s="2"/>
    </row>
    <row r="8919" spans="1:14" x14ac:dyDescent="0.25">
      <c r="A8919">
        <v>3.505344</v>
      </c>
      <c r="B8919">
        <v>2.3183099999999999</v>
      </c>
      <c r="C8919">
        <v>2.3408389999999999</v>
      </c>
      <c r="D8919">
        <v>1.915532</v>
      </c>
      <c r="E8919">
        <f t="shared" si="973"/>
        <v>2.2529000000000021E-2</v>
      </c>
      <c r="F8919">
        <f t="shared" si="974"/>
        <v>0.4</v>
      </c>
      <c r="G8919">
        <f t="shared" si="975"/>
        <v>0.5321100917431193</v>
      </c>
      <c r="H8919">
        <f t="shared" si="976"/>
        <v>40.778059999999996</v>
      </c>
      <c r="I8919">
        <f t="shared" si="976"/>
        <v>54.246043119266055</v>
      </c>
      <c r="J8919" s="3">
        <f t="shared" si="977"/>
        <v>54.393854233999242</v>
      </c>
      <c r="K8919" s="3">
        <f t="shared" si="978"/>
        <v>-13.615794233999246</v>
      </c>
      <c r="L8919" s="3">
        <f t="shared" si="979"/>
        <v>-0.14781111473318731</v>
      </c>
      <c r="M8919" s="1"/>
      <c r="N8919" s="2"/>
    </row>
    <row r="8920" spans="1:14" x14ac:dyDescent="0.25">
      <c r="A8920">
        <v>3.505344</v>
      </c>
      <c r="B8920">
        <v>2.318311</v>
      </c>
      <c r="C8920">
        <v>2.3408389999999999</v>
      </c>
      <c r="D8920">
        <v>1.915532</v>
      </c>
      <c r="E8920">
        <f t="shared" si="973"/>
        <v>2.2527999999999881E-2</v>
      </c>
      <c r="F8920">
        <f t="shared" si="974"/>
        <v>0.4</v>
      </c>
      <c r="G8920">
        <f t="shared" si="975"/>
        <v>0.5321100917431193</v>
      </c>
      <c r="H8920">
        <f t="shared" si="976"/>
        <v>40.778059999999996</v>
      </c>
      <c r="I8920">
        <f t="shared" si="976"/>
        <v>54.246043119266055</v>
      </c>
      <c r="J8920" s="3">
        <f t="shared" si="977"/>
        <v>54.393854233999242</v>
      </c>
      <c r="K8920" s="3">
        <f t="shared" si="978"/>
        <v>-13.615794233999246</v>
      </c>
      <c r="L8920" s="3">
        <f t="shared" si="979"/>
        <v>-0.14781111473318731</v>
      </c>
      <c r="M8920" s="1"/>
      <c r="N8920" s="2"/>
    </row>
    <row r="8921" spans="1:14" x14ac:dyDescent="0.25">
      <c r="A8921">
        <v>3.5053450000000002</v>
      </c>
      <c r="B8921">
        <v>2.318311</v>
      </c>
      <c r="C8921">
        <v>2.3408389999999999</v>
      </c>
      <c r="D8921">
        <v>1.915532</v>
      </c>
      <c r="E8921">
        <f t="shared" si="973"/>
        <v>2.2527999999999881E-2</v>
      </c>
      <c r="F8921">
        <f t="shared" si="974"/>
        <v>0.4</v>
      </c>
      <c r="G8921">
        <f t="shared" si="975"/>
        <v>0.5321100917431193</v>
      </c>
      <c r="H8921">
        <f t="shared" si="976"/>
        <v>40.778059999999996</v>
      </c>
      <c r="I8921">
        <f t="shared" si="976"/>
        <v>54.246043119266055</v>
      </c>
      <c r="J8921" s="3">
        <f t="shared" si="977"/>
        <v>54.393854233999242</v>
      </c>
      <c r="K8921" s="3">
        <f t="shared" si="978"/>
        <v>-13.615794233999246</v>
      </c>
      <c r="L8921" s="3">
        <f t="shared" si="979"/>
        <v>-0.14781111473318731</v>
      </c>
      <c r="M8921" s="1"/>
      <c r="N8921" s="2"/>
    </row>
    <row r="8922" spans="1:14" x14ac:dyDescent="0.25">
      <c r="A8922">
        <v>3.5053480000000001</v>
      </c>
      <c r="B8922">
        <v>2.318311</v>
      </c>
      <c r="C8922">
        <v>2.3408389999999999</v>
      </c>
      <c r="D8922">
        <v>1.9155329999999999</v>
      </c>
      <c r="E8922">
        <f t="shared" si="973"/>
        <v>2.2527999999999881E-2</v>
      </c>
      <c r="F8922">
        <f t="shared" si="974"/>
        <v>0.4</v>
      </c>
      <c r="G8922">
        <f t="shared" si="975"/>
        <v>0.5321100917431193</v>
      </c>
      <c r="H8922">
        <f t="shared" si="976"/>
        <v>40.778059999999996</v>
      </c>
      <c r="I8922">
        <f t="shared" si="976"/>
        <v>54.246043119266055</v>
      </c>
      <c r="J8922" s="3">
        <f t="shared" si="977"/>
        <v>54.393854233999242</v>
      </c>
      <c r="K8922" s="3">
        <f t="shared" si="978"/>
        <v>-13.615794233999246</v>
      </c>
      <c r="L8922" s="3">
        <f t="shared" si="979"/>
        <v>-0.14781111473318731</v>
      </c>
      <c r="M8922" s="1"/>
      <c r="N8922" s="2"/>
    </row>
    <row r="8923" spans="1:14" x14ac:dyDescent="0.25">
      <c r="A8923">
        <v>3.5053529999999999</v>
      </c>
      <c r="B8923">
        <v>2.3183120000000002</v>
      </c>
      <c r="C8923">
        <v>2.34084</v>
      </c>
      <c r="D8923">
        <v>1.915535</v>
      </c>
      <c r="E8923">
        <f t="shared" si="973"/>
        <v>2.2527999999999881E-2</v>
      </c>
      <c r="F8923">
        <f t="shared" si="974"/>
        <v>0.4</v>
      </c>
      <c r="G8923">
        <f t="shared" si="975"/>
        <v>0.5321100917431193</v>
      </c>
      <c r="H8923">
        <f t="shared" si="976"/>
        <v>40.778059999999996</v>
      </c>
      <c r="I8923">
        <f t="shared" si="976"/>
        <v>54.246043119266055</v>
      </c>
      <c r="J8923" s="3">
        <f t="shared" si="977"/>
        <v>54.397932039999809</v>
      </c>
      <c r="K8923" s="3">
        <f t="shared" si="978"/>
        <v>-13.619872039999812</v>
      </c>
      <c r="L8923" s="3">
        <f t="shared" si="979"/>
        <v>-0.15188892073375371</v>
      </c>
      <c r="M8923" s="1"/>
      <c r="N8923" s="2"/>
    </row>
    <row r="8924" spans="1:14" x14ac:dyDescent="0.25">
      <c r="A8924">
        <v>3.505363</v>
      </c>
      <c r="B8924">
        <v>2.318314</v>
      </c>
      <c r="C8924">
        <v>2.3408419999999999</v>
      </c>
      <c r="D8924">
        <v>1.915538</v>
      </c>
      <c r="E8924">
        <f t="shared" si="973"/>
        <v>2.2527999999999881E-2</v>
      </c>
      <c r="F8924">
        <f t="shared" si="974"/>
        <v>0.4</v>
      </c>
      <c r="G8924">
        <f t="shared" si="975"/>
        <v>0.5321100917431193</v>
      </c>
      <c r="H8924">
        <f t="shared" si="976"/>
        <v>40.778059999999996</v>
      </c>
      <c r="I8924">
        <f t="shared" si="976"/>
        <v>54.246043119266055</v>
      </c>
      <c r="J8924" s="3">
        <f t="shared" si="977"/>
        <v>54.406087651999144</v>
      </c>
      <c r="K8924" s="3">
        <f t="shared" si="978"/>
        <v>-13.628027651999147</v>
      </c>
      <c r="L8924" s="3">
        <f t="shared" si="979"/>
        <v>-0.16004453273308883</v>
      </c>
      <c r="M8924" s="1"/>
      <c r="N8924" s="2"/>
    </row>
    <row r="8925" spans="1:14" x14ac:dyDescent="0.25">
      <c r="A8925">
        <v>3.5053839999999998</v>
      </c>
      <c r="B8925">
        <v>2.318317</v>
      </c>
      <c r="C8925">
        <v>2.3408449999999998</v>
      </c>
      <c r="D8925">
        <v>1.9155500000000001</v>
      </c>
      <c r="E8925">
        <f t="shared" si="973"/>
        <v>2.2527999999999881E-2</v>
      </c>
      <c r="F8925">
        <f t="shared" si="974"/>
        <v>0.4</v>
      </c>
      <c r="G8925">
        <f t="shared" si="975"/>
        <v>0.5321100917431193</v>
      </c>
      <c r="H8925">
        <f t="shared" si="976"/>
        <v>40.778059999999996</v>
      </c>
      <c r="I8925">
        <f t="shared" si="976"/>
        <v>54.246043119266055</v>
      </c>
      <c r="J8925" s="3">
        <f t="shared" si="977"/>
        <v>54.418321069999038</v>
      </c>
      <c r="K8925" s="3">
        <f t="shared" si="978"/>
        <v>-13.640261069999042</v>
      </c>
      <c r="L8925" s="3">
        <f t="shared" si="979"/>
        <v>-0.17227795073298324</v>
      </c>
      <c r="M8925" s="1"/>
      <c r="N8925" s="2"/>
    </row>
    <row r="8926" spans="1:14" x14ac:dyDescent="0.25">
      <c r="A8926">
        <v>3.5054249999999998</v>
      </c>
      <c r="B8926">
        <v>2.3183220000000002</v>
      </c>
      <c r="C8926">
        <v>2.3408509999999998</v>
      </c>
      <c r="D8926">
        <v>1.915602</v>
      </c>
      <c r="E8926">
        <f t="shared" si="973"/>
        <v>2.2528999999999577E-2</v>
      </c>
      <c r="F8926">
        <f t="shared" si="974"/>
        <v>0.4</v>
      </c>
      <c r="G8926">
        <f t="shared" si="975"/>
        <v>0.5321100917431193</v>
      </c>
      <c r="H8926">
        <f t="shared" si="976"/>
        <v>40.778059999999996</v>
      </c>
      <c r="I8926">
        <f t="shared" si="976"/>
        <v>54.246043119266055</v>
      </c>
      <c r="J8926" s="3">
        <f t="shared" si="977"/>
        <v>54.442787905998841</v>
      </c>
      <c r="K8926" s="3">
        <f t="shared" si="978"/>
        <v>-13.664727905998845</v>
      </c>
      <c r="L8926" s="3">
        <f t="shared" si="979"/>
        <v>-0.19674478673278628</v>
      </c>
      <c r="M8926" s="1"/>
      <c r="N8926" s="2"/>
    </row>
    <row r="8927" spans="1:14" x14ac:dyDescent="0.25">
      <c r="A8927">
        <v>3.5055070000000002</v>
      </c>
      <c r="B8927">
        <v>2.3183319999999998</v>
      </c>
      <c r="C8927">
        <v>2.3408639999999998</v>
      </c>
      <c r="D8927">
        <v>1.9158299999999999</v>
      </c>
      <c r="E8927">
        <f t="shared" si="973"/>
        <v>2.2531999999999996E-2</v>
      </c>
      <c r="F8927">
        <f t="shared" si="974"/>
        <v>0.4</v>
      </c>
      <c r="G8927">
        <f t="shared" si="975"/>
        <v>0.5321100917431193</v>
      </c>
      <c r="H8927">
        <f t="shared" si="976"/>
        <v>40.778059999999996</v>
      </c>
      <c r="I8927">
        <f t="shared" si="976"/>
        <v>54.246043119266055</v>
      </c>
      <c r="J8927" s="3">
        <f t="shared" si="977"/>
        <v>54.495799383999007</v>
      </c>
      <c r="K8927" s="3">
        <f t="shared" si="978"/>
        <v>-13.71773938399901</v>
      </c>
      <c r="L8927" s="3">
        <f t="shared" si="979"/>
        <v>-0.24975626473295165</v>
      </c>
      <c r="M8927" s="1"/>
      <c r="N8927" s="2"/>
    </row>
    <row r="8928" spans="1:14" x14ac:dyDescent="0.25">
      <c r="A8928">
        <v>3.505671</v>
      </c>
      <c r="B8928">
        <v>2.318346</v>
      </c>
      <c r="C8928">
        <v>2.3408899999999999</v>
      </c>
      <c r="D8928">
        <v>1.9167780000000001</v>
      </c>
      <c r="E8928">
        <f t="shared" si="973"/>
        <v>2.2543999999999897E-2</v>
      </c>
      <c r="F8928">
        <f t="shared" si="974"/>
        <v>0.4</v>
      </c>
      <c r="G8928">
        <f t="shared" si="975"/>
        <v>0.5321100917431193</v>
      </c>
      <c r="H8928">
        <f t="shared" si="976"/>
        <v>40.778059999999996</v>
      </c>
      <c r="I8928">
        <f t="shared" si="976"/>
        <v>54.246043119266055</v>
      </c>
      <c r="J8928" s="3">
        <f t="shared" si="977"/>
        <v>54.601822339999337</v>
      </c>
      <c r="K8928" s="3">
        <f t="shared" si="978"/>
        <v>-13.823762339999341</v>
      </c>
      <c r="L8928" s="3">
        <f t="shared" si="979"/>
        <v>-0.35577922073328239</v>
      </c>
      <c r="M8928" s="1"/>
      <c r="N8928" s="2"/>
    </row>
    <row r="8929" spans="1:14" x14ac:dyDescent="0.25">
      <c r="A8929">
        <v>3.5059979999999999</v>
      </c>
      <c r="B8929">
        <v>2.3183509999999998</v>
      </c>
      <c r="C8929">
        <v>2.3409409999999999</v>
      </c>
      <c r="D8929">
        <v>1.920628</v>
      </c>
      <c r="E8929">
        <f t="shared" si="973"/>
        <v>2.259000000000011E-2</v>
      </c>
      <c r="F8929">
        <f t="shared" si="974"/>
        <v>0.4</v>
      </c>
      <c r="G8929">
        <f t="shared" si="975"/>
        <v>0.5344036697247706</v>
      </c>
      <c r="H8929">
        <f t="shared" si="976"/>
        <v>40.778059999999996</v>
      </c>
      <c r="I8929">
        <f t="shared" si="976"/>
        <v>54.479862270642201</v>
      </c>
      <c r="J8929" s="3">
        <f t="shared" si="977"/>
        <v>54.809790445999433</v>
      </c>
      <c r="K8929" s="3">
        <f t="shared" si="978"/>
        <v>-14.031730445999436</v>
      </c>
      <c r="L8929" s="3">
        <f t="shared" si="979"/>
        <v>-0.32992817535723162</v>
      </c>
      <c r="M8929" s="1"/>
      <c r="N8929" s="2"/>
    </row>
    <row r="8930" spans="1:14" x14ac:dyDescent="0.25">
      <c r="A8930">
        <v>3.5064380000000002</v>
      </c>
      <c r="B8930">
        <v>2.3183099999999999</v>
      </c>
      <c r="C8930">
        <v>2.3410099999999998</v>
      </c>
      <c r="D8930">
        <v>1.9298489999999999</v>
      </c>
      <c r="E8930">
        <f t="shared" si="973"/>
        <v>2.2699999999999942E-2</v>
      </c>
      <c r="F8930">
        <f t="shared" si="974"/>
        <v>0.4</v>
      </c>
      <c r="G8930">
        <f t="shared" si="975"/>
        <v>0.53899082568807344</v>
      </c>
      <c r="H8930">
        <f t="shared" si="976"/>
        <v>40.778059999999996</v>
      </c>
      <c r="I8930">
        <f t="shared" si="976"/>
        <v>54.9475005733945</v>
      </c>
      <c r="J8930" s="3">
        <f t="shared" si="977"/>
        <v>55.091159059998922</v>
      </c>
      <c r="K8930" s="3">
        <f t="shared" si="978"/>
        <v>-14.313099059998926</v>
      </c>
      <c r="L8930" s="3">
        <f t="shared" si="979"/>
        <v>-0.14365848660442282</v>
      </c>
      <c r="M8930" s="1"/>
      <c r="N8930" s="2"/>
    </row>
    <row r="8931" spans="1:14" x14ac:dyDescent="0.25">
      <c r="A8931">
        <v>3.5064380000000002</v>
      </c>
      <c r="B8931">
        <v>2.3183099999999999</v>
      </c>
      <c r="C8931">
        <v>2.3410099999999998</v>
      </c>
      <c r="D8931">
        <v>1.929851</v>
      </c>
      <c r="E8931">
        <f t="shared" si="973"/>
        <v>2.2699999999999942E-2</v>
      </c>
      <c r="F8931">
        <f t="shared" si="974"/>
        <v>0.4</v>
      </c>
      <c r="G8931">
        <f t="shared" si="975"/>
        <v>0.53899082568807344</v>
      </c>
      <c r="H8931">
        <f t="shared" si="976"/>
        <v>40.778059999999996</v>
      </c>
      <c r="I8931">
        <f t="shared" si="976"/>
        <v>54.9475005733945</v>
      </c>
      <c r="J8931" s="3">
        <f t="shared" si="977"/>
        <v>55.091159059998922</v>
      </c>
      <c r="K8931" s="3">
        <f t="shared" si="978"/>
        <v>-14.313099059998926</v>
      </c>
      <c r="L8931" s="3">
        <f t="shared" si="979"/>
        <v>-0.14365848660442282</v>
      </c>
      <c r="M8931" s="1"/>
      <c r="N8931" s="2"/>
    </row>
    <row r="8932" spans="1:14" x14ac:dyDescent="0.25">
      <c r="A8932">
        <v>3.5064380000000002</v>
      </c>
      <c r="B8932">
        <v>2.3183099999999999</v>
      </c>
      <c r="C8932">
        <v>2.3410099999999998</v>
      </c>
      <c r="D8932">
        <v>1.9298569999999999</v>
      </c>
      <c r="E8932">
        <f t="shared" si="973"/>
        <v>2.2699999999999942E-2</v>
      </c>
      <c r="F8932">
        <f t="shared" si="974"/>
        <v>0.4</v>
      </c>
      <c r="G8932">
        <f t="shared" si="975"/>
        <v>0.53899082568807344</v>
      </c>
      <c r="H8932">
        <f t="shared" si="976"/>
        <v>40.778059999999996</v>
      </c>
      <c r="I8932">
        <f t="shared" si="976"/>
        <v>54.9475005733945</v>
      </c>
      <c r="J8932" s="3">
        <f t="shared" si="977"/>
        <v>55.091159059998922</v>
      </c>
      <c r="K8932" s="3">
        <f t="shared" si="978"/>
        <v>-14.313099059998926</v>
      </c>
      <c r="L8932" s="3">
        <f t="shared" si="979"/>
        <v>-0.14365848660442282</v>
      </c>
      <c r="M8932" s="1"/>
      <c r="N8932" s="2"/>
    </row>
    <row r="8933" spans="1:14" x14ac:dyDescent="0.25">
      <c r="A8933">
        <v>3.5064389999999999</v>
      </c>
      <c r="B8933">
        <v>2.3183090000000002</v>
      </c>
      <c r="C8933">
        <v>2.3410099999999998</v>
      </c>
      <c r="D8933">
        <v>1.929867</v>
      </c>
      <c r="E8933">
        <f t="shared" si="973"/>
        <v>2.2700999999999638E-2</v>
      </c>
      <c r="F8933">
        <f t="shared" si="974"/>
        <v>0.4</v>
      </c>
      <c r="G8933">
        <f t="shared" si="975"/>
        <v>0.53899082568807344</v>
      </c>
      <c r="H8933">
        <f t="shared" si="976"/>
        <v>40.778059999999996</v>
      </c>
      <c r="I8933">
        <f t="shared" si="976"/>
        <v>54.9475005733945</v>
      </c>
      <c r="J8933" s="3">
        <f t="shared" si="977"/>
        <v>55.091159059998922</v>
      </c>
      <c r="K8933" s="3">
        <f t="shared" si="978"/>
        <v>-14.313099059998926</v>
      </c>
      <c r="L8933" s="3">
        <f t="shared" si="979"/>
        <v>-0.14365848660442282</v>
      </c>
      <c r="M8933" s="1"/>
      <c r="N8933" s="2"/>
    </row>
    <row r="8934" spans="1:14" x14ac:dyDescent="0.25">
      <c r="A8934">
        <v>3.5064389999999999</v>
      </c>
      <c r="B8934">
        <v>2.3183090000000002</v>
      </c>
      <c r="C8934">
        <v>2.3410099999999998</v>
      </c>
      <c r="D8934">
        <v>1.929875</v>
      </c>
      <c r="E8934">
        <f t="shared" si="973"/>
        <v>2.2700999999999638E-2</v>
      </c>
      <c r="F8934">
        <f t="shared" si="974"/>
        <v>0.4</v>
      </c>
      <c r="G8934">
        <f t="shared" si="975"/>
        <v>0.53899082568807344</v>
      </c>
      <c r="H8934">
        <f t="shared" si="976"/>
        <v>40.778059999999996</v>
      </c>
      <c r="I8934">
        <f t="shared" si="976"/>
        <v>54.9475005733945</v>
      </c>
      <c r="J8934" s="3">
        <f t="shared" si="977"/>
        <v>55.091159059998922</v>
      </c>
      <c r="K8934" s="3">
        <f t="shared" si="978"/>
        <v>-14.313099059998926</v>
      </c>
      <c r="L8934" s="3">
        <f t="shared" si="979"/>
        <v>-0.14365848660442282</v>
      </c>
      <c r="M8934" s="1"/>
      <c r="N8934" s="2"/>
    </row>
    <row r="8935" spans="1:14" x14ac:dyDescent="0.25">
      <c r="A8935">
        <v>3.5064389999999999</v>
      </c>
      <c r="B8935">
        <v>2.3183090000000002</v>
      </c>
      <c r="C8935">
        <v>2.3410099999999998</v>
      </c>
      <c r="D8935">
        <v>1.9298770000000001</v>
      </c>
      <c r="E8935">
        <f t="shared" si="973"/>
        <v>2.2700999999999638E-2</v>
      </c>
      <c r="F8935">
        <f t="shared" si="974"/>
        <v>0.4</v>
      </c>
      <c r="G8935">
        <f t="shared" si="975"/>
        <v>0.53899082568807344</v>
      </c>
      <c r="H8935">
        <f t="shared" si="976"/>
        <v>40.778059999999996</v>
      </c>
      <c r="I8935">
        <f t="shared" si="976"/>
        <v>54.9475005733945</v>
      </c>
      <c r="J8935" s="3">
        <f t="shared" si="977"/>
        <v>55.091159059998922</v>
      </c>
      <c r="K8935" s="3">
        <f t="shared" si="978"/>
        <v>-14.313099059998926</v>
      </c>
      <c r="L8935" s="3">
        <f t="shared" si="979"/>
        <v>-0.14365848660442282</v>
      </c>
      <c r="M8935" s="1"/>
      <c r="N8935" s="2"/>
    </row>
    <row r="8936" spans="1:14" x14ac:dyDescent="0.25">
      <c r="A8936">
        <v>3.5064389999999999</v>
      </c>
      <c r="B8936">
        <v>2.3183090000000002</v>
      </c>
      <c r="C8936">
        <v>2.3410099999999998</v>
      </c>
      <c r="D8936">
        <v>1.929881</v>
      </c>
      <c r="E8936">
        <f t="shared" si="973"/>
        <v>2.2700999999999638E-2</v>
      </c>
      <c r="F8936">
        <f t="shared" si="974"/>
        <v>0.4</v>
      </c>
      <c r="G8936">
        <f t="shared" si="975"/>
        <v>0.53899082568807344</v>
      </c>
      <c r="H8936">
        <f t="shared" si="976"/>
        <v>40.778059999999996</v>
      </c>
      <c r="I8936">
        <f t="shared" si="976"/>
        <v>54.9475005733945</v>
      </c>
      <c r="J8936" s="3">
        <f t="shared" si="977"/>
        <v>55.091159059998922</v>
      </c>
      <c r="K8936" s="3">
        <f t="shared" si="978"/>
        <v>-14.313099059998926</v>
      </c>
      <c r="L8936" s="3">
        <f t="shared" si="979"/>
        <v>-0.14365848660442282</v>
      </c>
      <c r="M8936" s="1"/>
      <c r="N8936" s="2"/>
    </row>
    <row r="8937" spans="1:14" x14ac:dyDescent="0.25">
      <c r="A8937">
        <v>3.50644</v>
      </c>
      <c r="B8937">
        <v>2.3183090000000002</v>
      </c>
      <c r="C8937">
        <v>2.3410099999999998</v>
      </c>
      <c r="D8937">
        <v>1.9298900000000001</v>
      </c>
      <c r="E8937">
        <f t="shared" si="973"/>
        <v>2.2700999999999638E-2</v>
      </c>
      <c r="F8937">
        <f t="shared" si="974"/>
        <v>0.4</v>
      </c>
      <c r="G8937">
        <f t="shared" si="975"/>
        <v>0.53899082568807344</v>
      </c>
      <c r="H8937">
        <f t="shared" si="976"/>
        <v>40.778059999999996</v>
      </c>
      <c r="I8937">
        <f t="shared" si="976"/>
        <v>54.9475005733945</v>
      </c>
      <c r="J8937" s="3">
        <f t="shared" si="977"/>
        <v>55.091159059998922</v>
      </c>
      <c r="K8937" s="3">
        <f t="shared" si="978"/>
        <v>-14.313099059998926</v>
      </c>
      <c r="L8937" s="3">
        <f t="shared" si="979"/>
        <v>-0.14365848660442282</v>
      </c>
      <c r="M8937" s="1"/>
      <c r="N8937" s="2"/>
    </row>
    <row r="8938" spans="1:14" x14ac:dyDescent="0.25">
      <c r="A8938">
        <v>3.50644</v>
      </c>
      <c r="B8938">
        <v>2.3183090000000002</v>
      </c>
      <c r="C8938">
        <v>2.341011</v>
      </c>
      <c r="D8938">
        <v>1.9299059999999999</v>
      </c>
      <c r="E8938">
        <f t="shared" si="973"/>
        <v>2.2701999999999778E-2</v>
      </c>
      <c r="F8938">
        <f t="shared" si="974"/>
        <v>0.4</v>
      </c>
      <c r="G8938">
        <f t="shared" si="975"/>
        <v>0.53899082568807344</v>
      </c>
      <c r="H8938">
        <f t="shared" si="976"/>
        <v>40.778059999999996</v>
      </c>
      <c r="I8938">
        <f t="shared" si="976"/>
        <v>54.9475005733945</v>
      </c>
      <c r="J8938" s="3">
        <f t="shared" si="977"/>
        <v>55.095236865999489</v>
      </c>
      <c r="K8938" s="3">
        <f t="shared" si="978"/>
        <v>-14.317176865999492</v>
      </c>
      <c r="L8938" s="3">
        <f t="shared" si="979"/>
        <v>-0.14773629260498922</v>
      </c>
      <c r="M8938" s="1"/>
      <c r="N8938" s="2"/>
    </row>
    <row r="8939" spans="1:14" x14ac:dyDescent="0.25">
      <c r="A8939">
        <v>3.5064410000000001</v>
      </c>
      <c r="B8939">
        <v>2.3183090000000002</v>
      </c>
      <c r="C8939">
        <v>2.341011</v>
      </c>
      <c r="D8939">
        <v>1.92994</v>
      </c>
      <c r="E8939">
        <f t="shared" si="973"/>
        <v>2.2701999999999778E-2</v>
      </c>
      <c r="F8939">
        <f t="shared" si="974"/>
        <v>0.4</v>
      </c>
      <c r="G8939">
        <f t="shared" si="975"/>
        <v>0.53899082568807344</v>
      </c>
      <c r="H8939">
        <f t="shared" si="976"/>
        <v>40.778059999999996</v>
      </c>
      <c r="I8939">
        <f t="shared" si="976"/>
        <v>54.9475005733945</v>
      </c>
      <c r="J8939" s="3">
        <f t="shared" si="977"/>
        <v>55.095236865999489</v>
      </c>
      <c r="K8939" s="3">
        <f t="shared" si="978"/>
        <v>-14.317176865999492</v>
      </c>
      <c r="L8939" s="3">
        <f t="shared" si="979"/>
        <v>-0.14773629260498922</v>
      </c>
      <c r="M8939" s="1"/>
      <c r="N8939" s="2"/>
    </row>
    <row r="8940" spans="1:14" x14ac:dyDescent="0.25">
      <c r="A8940">
        <v>3.5064440000000001</v>
      </c>
      <c r="B8940">
        <v>2.3183090000000002</v>
      </c>
      <c r="C8940">
        <v>2.341011</v>
      </c>
      <c r="D8940">
        <v>1.930007</v>
      </c>
      <c r="E8940">
        <f t="shared" si="973"/>
        <v>2.2701999999999778E-2</v>
      </c>
      <c r="F8940">
        <f t="shared" si="974"/>
        <v>0.4</v>
      </c>
      <c r="G8940">
        <f t="shared" si="975"/>
        <v>0.53899082568807344</v>
      </c>
      <c r="H8940">
        <f t="shared" si="976"/>
        <v>40.778059999999996</v>
      </c>
      <c r="I8940">
        <f t="shared" si="976"/>
        <v>54.9475005733945</v>
      </c>
      <c r="J8940" s="3">
        <f t="shared" si="977"/>
        <v>55.095236865999489</v>
      </c>
      <c r="K8940" s="3">
        <f t="shared" si="978"/>
        <v>-14.317176865999492</v>
      </c>
      <c r="L8940" s="3">
        <f t="shared" si="979"/>
        <v>-0.14773629260498922</v>
      </c>
      <c r="M8940" s="1"/>
      <c r="N8940" s="2"/>
    </row>
    <row r="8941" spans="1:14" x14ac:dyDescent="0.25">
      <c r="A8941">
        <v>3.5064489999999999</v>
      </c>
      <c r="B8941">
        <v>2.318308</v>
      </c>
      <c r="C8941">
        <v>2.3410120000000001</v>
      </c>
      <c r="D8941">
        <v>1.930142</v>
      </c>
      <c r="E8941">
        <f t="shared" si="973"/>
        <v>2.2704000000000057E-2</v>
      </c>
      <c r="F8941">
        <f t="shared" si="974"/>
        <v>0.4</v>
      </c>
      <c r="G8941">
        <f t="shared" si="975"/>
        <v>0.53899082568807344</v>
      </c>
      <c r="H8941">
        <f t="shared" si="976"/>
        <v>40.778059999999996</v>
      </c>
      <c r="I8941">
        <f t="shared" si="976"/>
        <v>54.9475005733945</v>
      </c>
      <c r="J8941" s="3">
        <f t="shared" si="977"/>
        <v>55.099314672000062</v>
      </c>
      <c r="K8941" s="3">
        <f t="shared" si="978"/>
        <v>-14.321254672000066</v>
      </c>
      <c r="L8941" s="3">
        <f t="shared" si="979"/>
        <v>-0.15181409860556272</v>
      </c>
      <c r="M8941" s="1"/>
      <c r="N8941" s="2"/>
    </row>
    <row r="8942" spans="1:14" x14ac:dyDescent="0.25">
      <c r="A8942">
        <v>3.506459</v>
      </c>
      <c r="B8942">
        <v>2.3183060000000002</v>
      </c>
      <c r="C8942">
        <v>2.3410139999999999</v>
      </c>
      <c r="D8942">
        <v>1.9304110000000001</v>
      </c>
      <c r="E8942">
        <f t="shared" si="973"/>
        <v>2.2707999999999728E-2</v>
      </c>
      <c r="F8942">
        <f t="shared" si="974"/>
        <v>0.4</v>
      </c>
      <c r="G8942">
        <f t="shared" si="975"/>
        <v>0.53899082568807344</v>
      </c>
      <c r="H8942">
        <f t="shared" si="976"/>
        <v>40.778059999999996</v>
      </c>
      <c r="I8942">
        <f t="shared" si="976"/>
        <v>54.9475005733945</v>
      </c>
      <c r="J8942" s="3">
        <f t="shared" si="977"/>
        <v>55.10747028399939</v>
      </c>
      <c r="K8942" s="3">
        <f t="shared" si="978"/>
        <v>-14.329410283999394</v>
      </c>
      <c r="L8942" s="3">
        <f t="shared" si="979"/>
        <v>-0.15996971060489074</v>
      </c>
      <c r="M8942" s="1"/>
      <c r="N8942" s="2"/>
    </row>
    <row r="8943" spans="1:14" x14ac:dyDescent="0.25">
      <c r="A8943">
        <v>3.5064799999999998</v>
      </c>
      <c r="B8943">
        <v>2.3183029999999998</v>
      </c>
      <c r="C8943">
        <v>2.3410169999999999</v>
      </c>
      <c r="D8943">
        <v>1.9309419999999999</v>
      </c>
      <c r="E8943">
        <f t="shared" si="973"/>
        <v>2.2714000000000123E-2</v>
      </c>
      <c r="F8943">
        <f t="shared" si="974"/>
        <v>0.4</v>
      </c>
      <c r="G8943">
        <f t="shared" si="975"/>
        <v>0.53899082568807344</v>
      </c>
      <c r="H8943">
        <f t="shared" si="976"/>
        <v>40.778059999999996</v>
      </c>
      <c r="I8943">
        <f t="shared" si="976"/>
        <v>54.9475005733945</v>
      </c>
      <c r="J8943" s="3">
        <f t="shared" si="977"/>
        <v>55.119703701999292</v>
      </c>
      <c r="K8943" s="3">
        <f t="shared" si="978"/>
        <v>-14.341643701999296</v>
      </c>
      <c r="L8943" s="3">
        <f t="shared" si="979"/>
        <v>-0.17220312860479225</v>
      </c>
      <c r="M8943" s="1"/>
      <c r="N8943" s="2"/>
    </row>
    <row r="8944" spans="1:14" x14ac:dyDescent="0.25">
      <c r="A8944">
        <v>3.5065210000000002</v>
      </c>
      <c r="B8944">
        <v>2.318298</v>
      </c>
      <c r="C8944">
        <v>2.3410229999999999</v>
      </c>
      <c r="D8944">
        <v>1.93197</v>
      </c>
      <c r="E8944">
        <f t="shared" si="973"/>
        <v>2.2724999999999884E-2</v>
      </c>
      <c r="F8944">
        <f t="shared" si="974"/>
        <v>0.4</v>
      </c>
      <c r="G8944">
        <f t="shared" si="975"/>
        <v>0.54128440366972475</v>
      </c>
      <c r="H8944">
        <f t="shared" si="976"/>
        <v>40.778059999999996</v>
      </c>
      <c r="I8944">
        <f t="shared" si="976"/>
        <v>55.181319724770638</v>
      </c>
      <c r="J8944" s="3">
        <f t="shared" si="977"/>
        <v>55.144170537999088</v>
      </c>
      <c r="K8944" s="3">
        <f t="shared" si="978"/>
        <v>-14.366110537999091</v>
      </c>
      <c r="L8944" s="3">
        <f t="shared" si="979"/>
        <v>3.7149186771550546E-2</v>
      </c>
      <c r="M8944" s="1"/>
      <c r="N8944" s="2"/>
    </row>
    <row r="8945" spans="1:14" x14ac:dyDescent="0.25">
      <c r="A8945">
        <v>3.5066030000000001</v>
      </c>
      <c r="B8945">
        <v>2.3182879999999999</v>
      </c>
      <c r="C8945">
        <v>2.3410359999999999</v>
      </c>
      <c r="D8945">
        <v>1.9338850000000001</v>
      </c>
      <c r="E8945">
        <f t="shared" si="973"/>
        <v>2.274799999999999E-2</v>
      </c>
      <c r="F8945">
        <f t="shared" si="974"/>
        <v>0.4</v>
      </c>
      <c r="G8945">
        <f t="shared" si="975"/>
        <v>0.54128440366972475</v>
      </c>
      <c r="H8945">
        <f t="shared" si="976"/>
        <v>40.778059999999996</v>
      </c>
      <c r="I8945">
        <f t="shared" si="976"/>
        <v>55.181319724770638</v>
      </c>
      <c r="J8945" s="3">
        <f t="shared" si="977"/>
        <v>55.197182015999253</v>
      </c>
      <c r="K8945" s="3">
        <f t="shared" si="978"/>
        <v>-14.419122015999257</v>
      </c>
      <c r="L8945" s="3">
        <f t="shared" si="979"/>
        <v>-1.5862291228614822E-2</v>
      </c>
      <c r="M8945" s="1"/>
      <c r="N8945" s="2"/>
    </row>
    <row r="8946" spans="1:14" x14ac:dyDescent="0.25">
      <c r="A8946">
        <v>3.506767</v>
      </c>
      <c r="B8946">
        <v>2.318276</v>
      </c>
      <c r="C8946">
        <v>2.341062</v>
      </c>
      <c r="D8946">
        <v>1.937144</v>
      </c>
      <c r="E8946">
        <f t="shared" si="973"/>
        <v>2.2785999999999973E-2</v>
      </c>
      <c r="F8946">
        <f t="shared" si="974"/>
        <v>0.4</v>
      </c>
      <c r="G8946">
        <f t="shared" si="975"/>
        <v>0.54357798165137616</v>
      </c>
      <c r="H8946">
        <f t="shared" si="976"/>
        <v>40.778059999999996</v>
      </c>
      <c r="I8946">
        <f t="shared" si="976"/>
        <v>55.415138876146784</v>
      </c>
      <c r="J8946" s="3">
        <f t="shared" si="977"/>
        <v>55.303204971999584</v>
      </c>
      <c r="K8946" s="3">
        <f t="shared" si="978"/>
        <v>-14.525144971999588</v>
      </c>
      <c r="L8946" s="3">
        <f t="shared" si="979"/>
        <v>0.11193390414720028</v>
      </c>
      <c r="M8946" s="1"/>
      <c r="N8946" s="2"/>
    </row>
    <row r="8947" spans="1:14" x14ac:dyDescent="0.25">
      <c r="A8947">
        <v>3.5070939999999999</v>
      </c>
      <c r="B8947">
        <v>2.318279</v>
      </c>
      <c r="C8947">
        <v>2.341113</v>
      </c>
      <c r="D8947">
        <v>1.9414</v>
      </c>
      <c r="E8947">
        <f t="shared" si="973"/>
        <v>2.2834000000000021E-2</v>
      </c>
      <c r="F8947">
        <f t="shared" si="974"/>
        <v>0.4</v>
      </c>
      <c r="G8947">
        <f t="shared" si="975"/>
        <v>0.54357798165137616</v>
      </c>
      <c r="H8947">
        <f t="shared" si="976"/>
        <v>40.778059999999996</v>
      </c>
      <c r="I8947">
        <f t="shared" si="976"/>
        <v>55.415138876146784</v>
      </c>
      <c r="J8947" s="3">
        <f t="shared" si="977"/>
        <v>55.511173077999679</v>
      </c>
      <c r="K8947" s="3">
        <f t="shared" si="978"/>
        <v>-14.733113077999683</v>
      </c>
      <c r="L8947" s="3">
        <f t="shared" si="979"/>
        <v>-9.6034201852894796E-2</v>
      </c>
      <c r="M8947" s="1"/>
      <c r="N8947" s="2"/>
    </row>
    <row r="8948" spans="1:14" x14ac:dyDescent="0.25">
      <c r="A8948">
        <v>3.5073829999999999</v>
      </c>
      <c r="B8948">
        <v>2.3183099999999999</v>
      </c>
      <c r="C8948">
        <v>2.3411580000000001</v>
      </c>
      <c r="D8948">
        <v>1.9426669999999999</v>
      </c>
      <c r="E8948">
        <f t="shared" si="973"/>
        <v>2.2848000000000201E-2</v>
      </c>
      <c r="F8948">
        <f t="shared" si="974"/>
        <v>0.4</v>
      </c>
      <c r="G8948">
        <f t="shared" si="975"/>
        <v>0.54587155963302747</v>
      </c>
      <c r="H8948">
        <f t="shared" si="976"/>
        <v>40.778059999999996</v>
      </c>
      <c r="I8948">
        <f t="shared" si="976"/>
        <v>55.64895802752293</v>
      </c>
      <c r="J8948" s="3">
        <f t="shared" si="977"/>
        <v>55.694674347999978</v>
      </c>
      <c r="K8948" s="3">
        <f t="shared" si="978"/>
        <v>-14.916614347999982</v>
      </c>
      <c r="L8948" s="3">
        <f t="shared" si="979"/>
        <v>-4.57163204770481E-2</v>
      </c>
      <c r="M8948" s="1"/>
      <c r="N8948" s="2"/>
    </row>
    <row r="8949" spans="1:14" x14ac:dyDescent="0.25">
      <c r="A8949">
        <v>3.5073829999999999</v>
      </c>
      <c r="B8949">
        <v>2.3183099999999999</v>
      </c>
      <c r="C8949">
        <v>2.3411580000000001</v>
      </c>
      <c r="D8949">
        <v>1.9426680000000001</v>
      </c>
      <c r="E8949">
        <f t="shared" si="973"/>
        <v>2.2848000000000201E-2</v>
      </c>
      <c r="F8949">
        <f t="shared" si="974"/>
        <v>0.4</v>
      </c>
      <c r="G8949">
        <f t="shared" si="975"/>
        <v>0.54587155963302747</v>
      </c>
      <c r="H8949">
        <f t="shared" si="976"/>
        <v>40.778059999999996</v>
      </c>
      <c r="I8949">
        <f t="shared" si="976"/>
        <v>55.64895802752293</v>
      </c>
      <c r="J8949" s="3">
        <f t="shared" si="977"/>
        <v>55.694674347999978</v>
      </c>
      <c r="K8949" s="3">
        <f t="shared" si="978"/>
        <v>-14.916614347999982</v>
      </c>
      <c r="L8949" s="3">
        <f t="shared" si="979"/>
        <v>-4.57163204770481E-2</v>
      </c>
      <c r="M8949" s="1"/>
      <c r="N8949" s="2"/>
    </row>
    <row r="8950" spans="1:14" x14ac:dyDescent="0.25">
      <c r="A8950">
        <v>3.5073829999999999</v>
      </c>
      <c r="B8950">
        <v>2.3183099999999999</v>
      </c>
      <c r="C8950">
        <v>2.3411580000000001</v>
      </c>
      <c r="D8950">
        <v>1.9426680000000001</v>
      </c>
      <c r="E8950">
        <f t="shared" si="973"/>
        <v>2.2848000000000201E-2</v>
      </c>
      <c r="F8950">
        <f t="shared" si="974"/>
        <v>0.4</v>
      </c>
      <c r="G8950">
        <f t="shared" si="975"/>
        <v>0.54587155963302747</v>
      </c>
      <c r="H8950">
        <f t="shared" si="976"/>
        <v>40.778059999999996</v>
      </c>
      <c r="I8950">
        <f t="shared" si="976"/>
        <v>55.64895802752293</v>
      </c>
      <c r="J8950" s="3">
        <f t="shared" si="977"/>
        <v>55.694674347999978</v>
      </c>
      <c r="K8950" s="3">
        <f t="shared" si="978"/>
        <v>-14.916614347999982</v>
      </c>
      <c r="L8950" s="3">
        <f t="shared" si="979"/>
        <v>-4.57163204770481E-2</v>
      </c>
      <c r="M8950" s="1"/>
      <c r="N8950" s="2"/>
    </row>
    <row r="8951" spans="1:14" x14ac:dyDescent="0.25">
      <c r="A8951">
        <v>3.5073840000000001</v>
      </c>
      <c r="B8951">
        <v>2.3183099999999999</v>
      </c>
      <c r="C8951">
        <v>2.3411580000000001</v>
      </c>
      <c r="D8951">
        <v>1.9426680000000001</v>
      </c>
      <c r="E8951">
        <f t="shared" si="973"/>
        <v>2.2848000000000201E-2</v>
      </c>
      <c r="F8951">
        <f t="shared" si="974"/>
        <v>0.4</v>
      </c>
      <c r="G8951">
        <f t="shared" si="975"/>
        <v>0.54587155963302747</v>
      </c>
      <c r="H8951">
        <f t="shared" si="976"/>
        <v>40.778059999999996</v>
      </c>
      <c r="I8951">
        <f t="shared" si="976"/>
        <v>55.64895802752293</v>
      </c>
      <c r="J8951" s="3">
        <f t="shared" si="977"/>
        <v>55.694674347999978</v>
      </c>
      <c r="K8951" s="3">
        <f t="shared" si="978"/>
        <v>-14.916614347999982</v>
      </c>
      <c r="L8951" s="3">
        <f t="shared" si="979"/>
        <v>-4.57163204770481E-2</v>
      </c>
      <c r="M8951" s="1"/>
      <c r="N8951" s="2"/>
    </row>
    <row r="8952" spans="1:14" x14ac:dyDescent="0.25">
      <c r="A8952">
        <v>3.5073840000000001</v>
      </c>
      <c r="B8952">
        <v>2.3183099999999999</v>
      </c>
      <c r="C8952">
        <v>2.3411580000000001</v>
      </c>
      <c r="D8952">
        <v>1.9426680000000001</v>
      </c>
      <c r="E8952">
        <f t="shared" si="973"/>
        <v>2.2848000000000201E-2</v>
      </c>
      <c r="F8952">
        <f t="shared" si="974"/>
        <v>0.4</v>
      </c>
      <c r="G8952">
        <f t="shared" si="975"/>
        <v>0.54587155963302747</v>
      </c>
      <c r="H8952">
        <f t="shared" si="976"/>
        <v>40.778059999999996</v>
      </c>
      <c r="I8952">
        <f t="shared" si="976"/>
        <v>55.64895802752293</v>
      </c>
      <c r="J8952" s="3">
        <f t="shared" si="977"/>
        <v>55.694674347999978</v>
      </c>
      <c r="K8952" s="3">
        <f t="shared" si="978"/>
        <v>-14.916614347999982</v>
      </c>
      <c r="L8952" s="3">
        <f t="shared" si="979"/>
        <v>-4.57163204770481E-2</v>
      </c>
      <c r="M8952" s="1"/>
      <c r="N8952" s="2"/>
    </row>
    <row r="8953" spans="1:14" x14ac:dyDescent="0.25">
      <c r="A8953">
        <v>3.5073840000000001</v>
      </c>
      <c r="B8953">
        <v>2.3183099999999999</v>
      </c>
      <c r="C8953">
        <v>2.3411580000000001</v>
      </c>
      <c r="D8953">
        <v>1.9426680000000001</v>
      </c>
      <c r="E8953">
        <f t="shared" si="973"/>
        <v>2.2848000000000201E-2</v>
      </c>
      <c r="F8953">
        <f t="shared" si="974"/>
        <v>0.4</v>
      </c>
      <c r="G8953">
        <f t="shared" si="975"/>
        <v>0.54587155963302747</v>
      </c>
      <c r="H8953">
        <f t="shared" si="976"/>
        <v>40.778059999999996</v>
      </c>
      <c r="I8953">
        <f t="shared" si="976"/>
        <v>55.64895802752293</v>
      </c>
      <c r="J8953" s="3">
        <f t="shared" si="977"/>
        <v>55.694674347999978</v>
      </c>
      <c r="K8953" s="3">
        <f t="shared" si="978"/>
        <v>-14.916614347999982</v>
      </c>
      <c r="L8953" s="3">
        <f t="shared" si="979"/>
        <v>-4.57163204770481E-2</v>
      </c>
      <c r="M8953" s="1"/>
      <c r="N8953" s="2"/>
    </row>
    <row r="8954" spans="1:14" x14ac:dyDescent="0.25">
      <c r="A8954">
        <v>3.5073840000000001</v>
      </c>
      <c r="B8954">
        <v>2.3183099999999999</v>
      </c>
      <c r="C8954">
        <v>2.3411580000000001</v>
      </c>
      <c r="D8954">
        <v>1.9426680000000001</v>
      </c>
      <c r="E8954">
        <f t="shared" si="973"/>
        <v>2.2848000000000201E-2</v>
      </c>
      <c r="F8954">
        <f t="shared" si="974"/>
        <v>0.4</v>
      </c>
      <c r="G8954">
        <f t="shared" si="975"/>
        <v>0.54587155963302747</v>
      </c>
      <c r="H8954">
        <f t="shared" si="976"/>
        <v>40.778059999999996</v>
      </c>
      <c r="I8954">
        <f t="shared" si="976"/>
        <v>55.64895802752293</v>
      </c>
      <c r="J8954" s="3">
        <f t="shared" si="977"/>
        <v>55.694674347999978</v>
      </c>
      <c r="K8954" s="3">
        <f t="shared" si="978"/>
        <v>-14.916614347999982</v>
      </c>
      <c r="L8954" s="3">
        <f t="shared" si="979"/>
        <v>-4.57163204770481E-2</v>
      </c>
      <c r="M8954" s="1"/>
      <c r="N8954" s="2"/>
    </row>
    <row r="8955" spans="1:14" x14ac:dyDescent="0.25">
      <c r="A8955">
        <v>3.5073850000000002</v>
      </c>
      <c r="B8955">
        <v>2.3183099999999999</v>
      </c>
      <c r="C8955">
        <v>2.3411580000000001</v>
      </c>
      <c r="D8955">
        <v>1.9426680000000001</v>
      </c>
      <c r="E8955">
        <f t="shared" si="973"/>
        <v>2.2848000000000201E-2</v>
      </c>
      <c r="F8955">
        <f t="shared" si="974"/>
        <v>0.4</v>
      </c>
      <c r="G8955">
        <f t="shared" si="975"/>
        <v>0.54587155963302747</v>
      </c>
      <c r="H8955">
        <f t="shared" si="976"/>
        <v>40.778059999999996</v>
      </c>
      <c r="I8955">
        <f t="shared" si="976"/>
        <v>55.64895802752293</v>
      </c>
      <c r="J8955" s="3">
        <f t="shared" si="977"/>
        <v>55.694674347999978</v>
      </c>
      <c r="K8955" s="3">
        <f t="shared" si="978"/>
        <v>-14.916614347999982</v>
      </c>
      <c r="L8955" s="3">
        <f t="shared" si="979"/>
        <v>-4.57163204770481E-2</v>
      </c>
      <c r="M8955" s="1"/>
      <c r="N8955" s="2"/>
    </row>
    <row r="8956" spans="1:14" x14ac:dyDescent="0.25">
      <c r="A8956">
        <v>3.5073850000000002</v>
      </c>
      <c r="B8956">
        <v>2.318311</v>
      </c>
      <c r="C8956">
        <v>2.3411580000000001</v>
      </c>
      <c r="D8956">
        <v>1.9426680000000001</v>
      </c>
      <c r="E8956">
        <f t="shared" si="973"/>
        <v>2.2847000000000062E-2</v>
      </c>
      <c r="F8956">
        <f t="shared" si="974"/>
        <v>0.4</v>
      </c>
      <c r="G8956">
        <f t="shared" si="975"/>
        <v>0.54587155963302747</v>
      </c>
      <c r="H8956">
        <f t="shared" si="976"/>
        <v>40.778059999999996</v>
      </c>
      <c r="I8956">
        <f t="shared" si="976"/>
        <v>55.64895802752293</v>
      </c>
      <c r="J8956" s="3">
        <f t="shared" si="977"/>
        <v>55.694674347999978</v>
      </c>
      <c r="K8956" s="3">
        <f t="shared" si="978"/>
        <v>-14.916614347999982</v>
      </c>
      <c r="L8956" s="3">
        <f t="shared" si="979"/>
        <v>-4.57163204770481E-2</v>
      </c>
      <c r="M8956" s="1"/>
      <c r="N8956" s="2"/>
    </row>
    <row r="8957" spans="1:14" x14ac:dyDescent="0.25">
      <c r="A8957">
        <v>3.5073859999999999</v>
      </c>
      <c r="B8957">
        <v>2.318311</v>
      </c>
      <c r="C8957">
        <v>2.3411590000000002</v>
      </c>
      <c r="D8957">
        <v>1.942669</v>
      </c>
      <c r="E8957">
        <f t="shared" si="973"/>
        <v>2.2848000000000201E-2</v>
      </c>
      <c r="F8957">
        <f t="shared" si="974"/>
        <v>0.4</v>
      </c>
      <c r="G8957">
        <f t="shared" si="975"/>
        <v>0.54587155963302747</v>
      </c>
      <c r="H8957">
        <f t="shared" si="976"/>
        <v>40.778059999999996</v>
      </c>
      <c r="I8957">
        <f t="shared" si="976"/>
        <v>55.64895802752293</v>
      </c>
      <c r="J8957" s="3">
        <f t="shared" si="977"/>
        <v>55.698752154000545</v>
      </c>
      <c r="K8957" s="3">
        <f t="shared" si="978"/>
        <v>-14.920692154000548</v>
      </c>
      <c r="L8957" s="3">
        <f t="shared" si="979"/>
        <v>-4.9794126477614498E-2</v>
      </c>
      <c r="M8957" s="1"/>
      <c r="N8957" s="2"/>
    </row>
    <row r="8958" spans="1:14" x14ac:dyDescent="0.25">
      <c r="A8958">
        <v>3.5073889999999999</v>
      </c>
      <c r="B8958">
        <v>2.318311</v>
      </c>
      <c r="C8958">
        <v>2.3411590000000002</v>
      </c>
      <c r="D8958">
        <v>1.942669</v>
      </c>
      <c r="E8958">
        <f t="shared" si="973"/>
        <v>2.2848000000000201E-2</v>
      </c>
      <c r="F8958">
        <f t="shared" si="974"/>
        <v>0.4</v>
      </c>
      <c r="G8958">
        <f t="shared" si="975"/>
        <v>0.54587155963302747</v>
      </c>
      <c r="H8958">
        <f t="shared" si="976"/>
        <v>40.778059999999996</v>
      </c>
      <c r="I8958">
        <f t="shared" si="976"/>
        <v>55.64895802752293</v>
      </c>
      <c r="J8958" s="3">
        <f t="shared" si="977"/>
        <v>55.698752154000545</v>
      </c>
      <c r="K8958" s="3">
        <f t="shared" si="978"/>
        <v>-14.920692154000548</v>
      </c>
      <c r="L8958" s="3">
        <f t="shared" si="979"/>
        <v>-4.9794126477614498E-2</v>
      </c>
      <c r="M8958" s="1"/>
      <c r="N8958" s="2"/>
    </row>
    <row r="8959" spans="1:14" x14ac:dyDescent="0.25">
      <c r="A8959">
        <v>3.5073940000000001</v>
      </c>
      <c r="B8959">
        <v>2.3183120000000002</v>
      </c>
      <c r="C8959">
        <v>2.3411599999999999</v>
      </c>
      <c r="D8959">
        <v>1.942671</v>
      </c>
      <c r="E8959">
        <f t="shared" si="973"/>
        <v>2.2847999999999757E-2</v>
      </c>
      <c r="F8959">
        <f t="shared" si="974"/>
        <v>0.4</v>
      </c>
      <c r="G8959">
        <f t="shared" si="975"/>
        <v>0.54587155963302747</v>
      </c>
      <c r="H8959">
        <f t="shared" si="976"/>
        <v>40.778059999999996</v>
      </c>
      <c r="I8959">
        <f t="shared" si="976"/>
        <v>55.64895802752293</v>
      </c>
      <c r="J8959" s="3">
        <f t="shared" si="977"/>
        <v>55.702829959999306</v>
      </c>
      <c r="K8959" s="3">
        <f t="shared" si="978"/>
        <v>-14.92476995999931</v>
      </c>
      <c r="L8959" s="3">
        <f t="shared" si="979"/>
        <v>-5.3871932476376116E-2</v>
      </c>
      <c r="M8959" s="1"/>
      <c r="N8959" s="2"/>
    </row>
    <row r="8960" spans="1:14" x14ac:dyDescent="0.25">
      <c r="A8960">
        <v>3.5074040000000002</v>
      </c>
      <c r="B8960">
        <v>2.318314</v>
      </c>
      <c r="C8960">
        <v>2.341161</v>
      </c>
      <c r="D8960">
        <v>1.942674</v>
      </c>
      <c r="E8960">
        <f t="shared" si="973"/>
        <v>2.2847000000000062E-2</v>
      </c>
      <c r="F8960">
        <f t="shared" si="974"/>
        <v>0.4</v>
      </c>
      <c r="G8960">
        <f t="shared" si="975"/>
        <v>0.54587155963302747</v>
      </c>
      <c r="H8960">
        <f t="shared" si="976"/>
        <v>40.778059999999996</v>
      </c>
      <c r="I8960">
        <f t="shared" si="976"/>
        <v>55.64895802752293</v>
      </c>
      <c r="J8960" s="3">
        <f t="shared" si="977"/>
        <v>55.706907765999873</v>
      </c>
      <c r="K8960" s="3">
        <f t="shared" si="978"/>
        <v>-14.928847765999876</v>
      </c>
      <c r="L8960" s="3">
        <f t="shared" si="979"/>
        <v>-5.7949738476942514E-2</v>
      </c>
      <c r="M8960" s="1"/>
      <c r="N8960" s="2"/>
    </row>
    <row r="8961" spans="1:14" x14ac:dyDescent="0.25">
      <c r="A8961">
        <v>3.507425</v>
      </c>
      <c r="B8961">
        <v>2.318317</v>
      </c>
      <c r="C8961">
        <v>2.3411650000000002</v>
      </c>
      <c r="D8961">
        <v>1.942685</v>
      </c>
      <c r="E8961">
        <f t="shared" si="973"/>
        <v>2.2848000000000201E-2</v>
      </c>
      <c r="F8961">
        <f t="shared" si="974"/>
        <v>0.4</v>
      </c>
      <c r="G8961">
        <f t="shared" si="975"/>
        <v>0.54587155963302747</v>
      </c>
      <c r="H8961">
        <f t="shared" si="976"/>
        <v>40.778059999999996</v>
      </c>
      <c r="I8961">
        <f t="shared" si="976"/>
        <v>55.64895802752293</v>
      </c>
      <c r="J8961" s="3">
        <f t="shared" si="977"/>
        <v>55.723218990000348</v>
      </c>
      <c r="K8961" s="3">
        <f t="shared" si="978"/>
        <v>-14.945158990000351</v>
      </c>
      <c r="L8961" s="3">
        <f t="shared" si="979"/>
        <v>-7.4260962477417536E-2</v>
      </c>
      <c r="M8961" s="1"/>
      <c r="N8961" s="2"/>
    </row>
    <row r="8962" spans="1:14" x14ac:dyDescent="0.25">
      <c r="A8962">
        <v>3.507466</v>
      </c>
      <c r="B8962">
        <v>2.3183220000000002</v>
      </c>
      <c r="C8962">
        <v>2.3411710000000001</v>
      </c>
      <c r="D8962">
        <v>1.942736</v>
      </c>
      <c r="E8962">
        <f t="shared" si="973"/>
        <v>2.2848999999999897E-2</v>
      </c>
      <c r="F8962">
        <f t="shared" si="974"/>
        <v>0.4</v>
      </c>
      <c r="G8962">
        <f t="shared" si="975"/>
        <v>0.54587155963302747</v>
      </c>
      <c r="H8962">
        <f t="shared" si="976"/>
        <v>40.778059999999996</v>
      </c>
      <c r="I8962">
        <f t="shared" si="976"/>
        <v>55.64895802752293</v>
      </c>
      <c r="J8962" s="3">
        <f t="shared" si="977"/>
        <v>55.747685826000144</v>
      </c>
      <c r="K8962" s="3">
        <f t="shared" si="978"/>
        <v>-14.969625826000147</v>
      </c>
      <c r="L8962" s="3">
        <f t="shared" si="979"/>
        <v>-9.8727798477213469E-2</v>
      </c>
      <c r="M8962" s="1"/>
      <c r="N8962" s="2"/>
    </row>
    <row r="8963" spans="1:14" x14ac:dyDescent="0.25">
      <c r="A8963">
        <v>3.5075479999999999</v>
      </c>
      <c r="B8963">
        <v>2.3183319999999998</v>
      </c>
      <c r="C8963">
        <v>2.3411840000000002</v>
      </c>
      <c r="D8963">
        <v>1.9429620000000001</v>
      </c>
      <c r="E8963">
        <f t="shared" ref="E8963:E9026" si="980">C8963-B8963</f>
        <v>2.2852000000000317E-2</v>
      </c>
      <c r="F8963">
        <f t="shared" ref="F8963:F9026" si="981">INT((E8963-$S$6)/5*1024)/INT($V$2/5*1024)</f>
        <v>0.4</v>
      </c>
      <c r="G8963">
        <f t="shared" ref="G8963:G9026" si="982">(INT((D8963-$T$6)/5*1024))/INT($W$2/5*1024)</f>
        <v>0.54587155963302747</v>
      </c>
      <c r="H8963">
        <f t="shared" ref="H8963:I9026" si="983">F8963*1.45*$O$3</f>
        <v>40.778059999999996</v>
      </c>
      <c r="I8963">
        <f t="shared" si="983"/>
        <v>55.64895802752293</v>
      </c>
      <c r="J8963" s="3">
        <f t="shared" ref="J8963:J9026" si="984">(C8963-$T$9)/$X$2*1.45*$O$3</f>
        <v>55.800697304000323</v>
      </c>
      <c r="K8963" s="3">
        <f t="shared" ref="K8963:K9026" si="985">H8963-J8963</f>
        <v>-15.022637304000327</v>
      </c>
      <c r="L8963" s="3">
        <f t="shared" ref="L8963:L9026" si="986">I8963-J8963</f>
        <v>-0.15173927647739305</v>
      </c>
      <c r="M8963" s="1"/>
      <c r="N8963" s="2"/>
    </row>
    <row r="8964" spans="1:14" x14ac:dyDescent="0.25">
      <c r="A8964">
        <v>3.5077120000000002</v>
      </c>
      <c r="B8964">
        <v>2.318346</v>
      </c>
      <c r="C8964">
        <v>2.3412090000000001</v>
      </c>
      <c r="D8964">
        <v>1.943905</v>
      </c>
      <c r="E8964">
        <f t="shared" si="980"/>
        <v>2.2863000000000078E-2</v>
      </c>
      <c r="F8964">
        <f t="shared" si="981"/>
        <v>0.4</v>
      </c>
      <c r="G8964">
        <f t="shared" si="982"/>
        <v>0.54587155963302747</v>
      </c>
      <c r="H8964">
        <f t="shared" si="983"/>
        <v>40.778059999999996</v>
      </c>
      <c r="I8964">
        <f t="shared" si="983"/>
        <v>55.64895802752293</v>
      </c>
      <c r="J8964" s="3">
        <f t="shared" si="984"/>
        <v>55.902642454000087</v>
      </c>
      <c r="K8964" s="3">
        <f t="shared" si="985"/>
        <v>-15.124582454000091</v>
      </c>
      <c r="L8964" s="3">
        <f t="shared" si="986"/>
        <v>-0.25368442647715739</v>
      </c>
      <c r="M8964" s="1"/>
      <c r="N8964" s="2"/>
    </row>
    <row r="8965" spans="1:14" x14ac:dyDescent="0.25">
      <c r="A8965">
        <v>3.5080390000000001</v>
      </c>
      <c r="B8965">
        <v>2.3183509999999998</v>
      </c>
      <c r="C8965">
        <v>2.3412609999999998</v>
      </c>
      <c r="D8965">
        <v>1.947746</v>
      </c>
      <c r="E8965">
        <f t="shared" si="980"/>
        <v>2.2909999999999986E-2</v>
      </c>
      <c r="F8965">
        <f t="shared" si="981"/>
        <v>0.4</v>
      </c>
      <c r="G8965">
        <f t="shared" si="982"/>
        <v>0.54816513761467889</v>
      </c>
      <c r="H8965">
        <f t="shared" si="983"/>
        <v>40.778059999999996</v>
      </c>
      <c r="I8965">
        <f t="shared" si="983"/>
        <v>55.882777178899083</v>
      </c>
      <c r="J8965" s="3">
        <f t="shared" si="984"/>
        <v>56.114688365998944</v>
      </c>
      <c r="K8965" s="3">
        <f t="shared" si="985"/>
        <v>-15.336628365998948</v>
      </c>
      <c r="L8965" s="3">
        <f t="shared" si="986"/>
        <v>-0.23191118709986114</v>
      </c>
      <c r="M8965" s="1"/>
      <c r="N8965" s="2"/>
    </row>
    <row r="8966" spans="1:14" x14ac:dyDescent="0.25">
      <c r="A8966">
        <v>3.5084789999999999</v>
      </c>
      <c r="B8966">
        <v>2.3183099999999999</v>
      </c>
      <c r="C8966">
        <v>2.341329</v>
      </c>
      <c r="D8966">
        <v>1.9569529999999999</v>
      </c>
      <c r="E8966">
        <f t="shared" si="980"/>
        <v>2.3019000000000123E-2</v>
      </c>
      <c r="F8966">
        <f t="shared" si="981"/>
        <v>0.4</v>
      </c>
      <c r="G8966">
        <f t="shared" si="982"/>
        <v>0.55275229357798161</v>
      </c>
      <c r="H8966">
        <f t="shared" si="983"/>
        <v>40.778059999999996</v>
      </c>
      <c r="I8966">
        <f t="shared" si="983"/>
        <v>56.350415481651368</v>
      </c>
      <c r="J8966" s="3">
        <f t="shared" si="984"/>
        <v>56.391979173999673</v>
      </c>
      <c r="K8966" s="3">
        <f t="shared" si="985"/>
        <v>-15.613919173999676</v>
      </c>
      <c r="L8966" s="3">
        <f t="shared" si="986"/>
        <v>-4.1563692348304926E-2</v>
      </c>
      <c r="M8966" s="1"/>
      <c r="N8966" s="2"/>
    </row>
    <row r="8967" spans="1:14" x14ac:dyDescent="0.25">
      <c r="A8967">
        <v>3.5084789999999999</v>
      </c>
      <c r="B8967">
        <v>2.3183099999999999</v>
      </c>
      <c r="C8967">
        <v>2.341329</v>
      </c>
      <c r="D8967">
        <v>1.956955</v>
      </c>
      <c r="E8967">
        <f t="shared" si="980"/>
        <v>2.3019000000000123E-2</v>
      </c>
      <c r="F8967">
        <f t="shared" si="981"/>
        <v>0.4</v>
      </c>
      <c r="G8967">
        <f t="shared" si="982"/>
        <v>0.55275229357798161</v>
      </c>
      <c r="H8967">
        <f t="shared" si="983"/>
        <v>40.778059999999996</v>
      </c>
      <c r="I8967">
        <f t="shared" si="983"/>
        <v>56.350415481651368</v>
      </c>
      <c r="J8967" s="3">
        <f t="shared" si="984"/>
        <v>56.391979173999673</v>
      </c>
      <c r="K8967" s="3">
        <f t="shared" si="985"/>
        <v>-15.613919173999676</v>
      </c>
      <c r="L8967" s="3">
        <f t="shared" si="986"/>
        <v>-4.1563692348304926E-2</v>
      </c>
      <c r="M8967" s="1"/>
      <c r="N8967" s="2"/>
    </row>
    <row r="8968" spans="1:14" x14ac:dyDescent="0.25">
      <c r="A8968">
        <v>3.5084789999999999</v>
      </c>
      <c r="B8968">
        <v>2.3183099999999999</v>
      </c>
      <c r="C8968">
        <v>2.341329</v>
      </c>
      <c r="D8968">
        <v>1.956961</v>
      </c>
      <c r="E8968">
        <f t="shared" si="980"/>
        <v>2.3019000000000123E-2</v>
      </c>
      <c r="F8968">
        <f t="shared" si="981"/>
        <v>0.4</v>
      </c>
      <c r="G8968">
        <f t="shared" si="982"/>
        <v>0.55275229357798161</v>
      </c>
      <c r="H8968">
        <f t="shared" si="983"/>
        <v>40.778059999999996</v>
      </c>
      <c r="I8968">
        <f t="shared" si="983"/>
        <v>56.350415481651368</v>
      </c>
      <c r="J8968" s="3">
        <f t="shared" si="984"/>
        <v>56.391979173999673</v>
      </c>
      <c r="K8968" s="3">
        <f t="shared" si="985"/>
        <v>-15.613919173999676</v>
      </c>
      <c r="L8968" s="3">
        <f t="shared" si="986"/>
        <v>-4.1563692348304926E-2</v>
      </c>
      <c r="M8968" s="1"/>
      <c r="N8968" s="2"/>
    </row>
    <row r="8969" spans="1:14" x14ac:dyDescent="0.25">
      <c r="A8969">
        <v>3.50848</v>
      </c>
      <c r="B8969">
        <v>2.3183090000000002</v>
      </c>
      <c r="C8969">
        <v>2.341329</v>
      </c>
      <c r="D8969">
        <v>1.956971</v>
      </c>
      <c r="E8969">
        <f t="shared" si="980"/>
        <v>2.3019999999999818E-2</v>
      </c>
      <c r="F8969">
        <f t="shared" si="981"/>
        <v>0.4</v>
      </c>
      <c r="G8969">
        <f t="shared" si="982"/>
        <v>0.55275229357798161</v>
      </c>
      <c r="H8969">
        <f t="shared" si="983"/>
        <v>40.778059999999996</v>
      </c>
      <c r="I8969">
        <f t="shared" si="983"/>
        <v>56.350415481651368</v>
      </c>
      <c r="J8969" s="3">
        <f t="shared" si="984"/>
        <v>56.391979173999673</v>
      </c>
      <c r="K8969" s="3">
        <f t="shared" si="985"/>
        <v>-15.613919173999676</v>
      </c>
      <c r="L8969" s="3">
        <f t="shared" si="986"/>
        <v>-4.1563692348304926E-2</v>
      </c>
      <c r="M8969" s="1"/>
      <c r="N8969" s="2"/>
    </row>
    <row r="8970" spans="1:14" x14ac:dyDescent="0.25">
      <c r="A8970">
        <v>3.50848</v>
      </c>
      <c r="B8970">
        <v>2.3183090000000002</v>
      </c>
      <c r="C8970">
        <v>2.3413300000000001</v>
      </c>
      <c r="D8970">
        <v>1.956979</v>
      </c>
      <c r="E8970">
        <f t="shared" si="980"/>
        <v>2.3020999999999958E-2</v>
      </c>
      <c r="F8970">
        <f t="shared" si="981"/>
        <v>0.4</v>
      </c>
      <c r="G8970">
        <f t="shared" si="982"/>
        <v>0.55275229357798161</v>
      </c>
      <c r="H8970">
        <f t="shared" si="983"/>
        <v>40.778059999999996</v>
      </c>
      <c r="I8970">
        <f t="shared" si="983"/>
        <v>56.350415481651368</v>
      </c>
      <c r="J8970" s="3">
        <f t="shared" si="984"/>
        <v>56.396056980000239</v>
      </c>
      <c r="K8970" s="3">
        <f t="shared" si="985"/>
        <v>-15.617996980000243</v>
      </c>
      <c r="L8970" s="3">
        <f t="shared" si="986"/>
        <v>-4.5641498348871323E-2</v>
      </c>
      <c r="M8970" s="1"/>
      <c r="N8970" s="2"/>
    </row>
    <row r="8971" spans="1:14" x14ac:dyDescent="0.25">
      <c r="A8971">
        <v>3.50848</v>
      </c>
      <c r="B8971">
        <v>2.3183090000000002</v>
      </c>
      <c r="C8971">
        <v>2.3413300000000001</v>
      </c>
      <c r="D8971">
        <v>1.9569810000000001</v>
      </c>
      <c r="E8971">
        <f t="shared" si="980"/>
        <v>2.3020999999999958E-2</v>
      </c>
      <c r="F8971">
        <f t="shared" si="981"/>
        <v>0.4</v>
      </c>
      <c r="G8971">
        <f t="shared" si="982"/>
        <v>0.55275229357798161</v>
      </c>
      <c r="H8971">
        <f t="shared" si="983"/>
        <v>40.778059999999996</v>
      </c>
      <c r="I8971">
        <f t="shared" si="983"/>
        <v>56.350415481651368</v>
      </c>
      <c r="J8971" s="3">
        <f t="shared" si="984"/>
        <v>56.396056980000239</v>
      </c>
      <c r="K8971" s="3">
        <f t="shared" si="985"/>
        <v>-15.617996980000243</v>
      </c>
      <c r="L8971" s="3">
        <f t="shared" si="986"/>
        <v>-4.5641498348871323E-2</v>
      </c>
      <c r="M8971" s="1"/>
      <c r="N8971" s="2"/>
    </row>
    <row r="8972" spans="1:14" x14ac:dyDescent="0.25">
      <c r="A8972">
        <v>3.50848</v>
      </c>
      <c r="B8972">
        <v>2.3183090000000002</v>
      </c>
      <c r="C8972">
        <v>2.3413300000000001</v>
      </c>
      <c r="D8972">
        <v>1.956985</v>
      </c>
      <c r="E8972">
        <f t="shared" si="980"/>
        <v>2.3020999999999958E-2</v>
      </c>
      <c r="F8972">
        <f t="shared" si="981"/>
        <v>0.4</v>
      </c>
      <c r="G8972">
        <f t="shared" si="982"/>
        <v>0.55275229357798161</v>
      </c>
      <c r="H8972">
        <f t="shared" si="983"/>
        <v>40.778059999999996</v>
      </c>
      <c r="I8972">
        <f t="shared" si="983"/>
        <v>56.350415481651368</v>
      </c>
      <c r="J8972" s="3">
        <f t="shared" si="984"/>
        <v>56.396056980000239</v>
      </c>
      <c r="K8972" s="3">
        <f t="shared" si="985"/>
        <v>-15.617996980000243</v>
      </c>
      <c r="L8972" s="3">
        <f t="shared" si="986"/>
        <v>-4.5641498348871323E-2</v>
      </c>
      <c r="M8972" s="1"/>
      <c r="N8972" s="2"/>
    </row>
    <row r="8973" spans="1:14" x14ac:dyDescent="0.25">
      <c r="A8973">
        <v>3.5084810000000002</v>
      </c>
      <c r="B8973">
        <v>2.3183090000000002</v>
      </c>
      <c r="C8973">
        <v>2.3413300000000001</v>
      </c>
      <c r="D8973">
        <v>1.9569939999999999</v>
      </c>
      <c r="E8973">
        <f t="shared" si="980"/>
        <v>2.3020999999999958E-2</v>
      </c>
      <c r="F8973">
        <f t="shared" si="981"/>
        <v>0.4</v>
      </c>
      <c r="G8973">
        <f t="shared" si="982"/>
        <v>0.55275229357798161</v>
      </c>
      <c r="H8973">
        <f t="shared" si="983"/>
        <v>40.778059999999996</v>
      </c>
      <c r="I8973">
        <f t="shared" si="983"/>
        <v>56.350415481651368</v>
      </c>
      <c r="J8973" s="3">
        <f t="shared" si="984"/>
        <v>56.396056980000239</v>
      </c>
      <c r="K8973" s="3">
        <f t="shared" si="985"/>
        <v>-15.617996980000243</v>
      </c>
      <c r="L8973" s="3">
        <f t="shared" si="986"/>
        <v>-4.5641498348871323E-2</v>
      </c>
      <c r="M8973" s="1"/>
      <c r="N8973" s="2"/>
    </row>
    <row r="8974" spans="1:14" x14ac:dyDescent="0.25">
      <c r="A8974">
        <v>3.5084810000000002</v>
      </c>
      <c r="B8974">
        <v>2.3183090000000002</v>
      </c>
      <c r="C8974">
        <v>2.3413300000000001</v>
      </c>
      <c r="D8974">
        <v>1.9570099999999999</v>
      </c>
      <c r="E8974">
        <f t="shared" si="980"/>
        <v>2.3020999999999958E-2</v>
      </c>
      <c r="F8974">
        <f t="shared" si="981"/>
        <v>0.4</v>
      </c>
      <c r="G8974">
        <f t="shared" si="982"/>
        <v>0.55275229357798161</v>
      </c>
      <c r="H8974">
        <f t="shared" si="983"/>
        <v>40.778059999999996</v>
      </c>
      <c r="I8974">
        <f t="shared" si="983"/>
        <v>56.350415481651368</v>
      </c>
      <c r="J8974" s="3">
        <f t="shared" si="984"/>
        <v>56.396056980000239</v>
      </c>
      <c r="K8974" s="3">
        <f t="shared" si="985"/>
        <v>-15.617996980000243</v>
      </c>
      <c r="L8974" s="3">
        <f t="shared" si="986"/>
        <v>-4.5641498348871323E-2</v>
      </c>
      <c r="M8974" s="1"/>
      <c r="N8974" s="2"/>
    </row>
    <row r="8975" spans="1:14" x14ac:dyDescent="0.25">
      <c r="A8975">
        <v>3.5084819999999999</v>
      </c>
      <c r="B8975">
        <v>2.3183090000000002</v>
      </c>
      <c r="C8975">
        <v>2.3413300000000001</v>
      </c>
      <c r="D8975">
        <v>1.957044</v>
      </c>
      <c r="E8975">
        <f t="shared" si="980"/>
        <v>2.3020999999999958E-2</v>
      </c>
      <c r="F8975">
        <f t="shared" si="981"/>
        <v>0.4</v>
      </c>
      <c r="G8975">
        <f t="shared" si="982"/>
        <v>0.55275229357798161</v>
      </c>
      <c r="H8975">
        <f t="shared" si="983"/>
        <v>40.778059999999996</v>
      </c>
      <c r="I8975">
        <f t="shared" si="983"/>
        <v>56.350415481651368</v>
      </c>
      <c r="J8975" s="3">
        <f t="shared" si="984"/>
        <v>56.396056980000239</v>
      </c>
      <c r="K8975" s="3">
        <f t="shared" si="985"/>
        <v>-15.617996980000243</v>
      </c>
      <c r="L8975" s="3">
        <f t="shared" si="986"/>
        <v>-4.5641498348871323E-2</v>
      </c>
      <c r="M8975" s="1"/>
      <c r="N8975" s="2"/>
    </row>
    <row r="8976" spans="1:14" x14ac:dyDescent="0.25">
      <c r="A8976">
        <v>3.5084849999999999</v>
      </c>
      <c r="B8976">
        <v>2.3183090000000002</v>
      </c>
      <c r="C8976">
        <v>2.3413300000000001</v>
      </c>
      <c r="D8976">
        <v>1.957111</v>
      </c>
      <c r="E8976">
        <f t="shared" si="980"/>
        <v>2.3020999999999958E-2</v>
      </c>
      <c r="F8976">
        <f t="shared" si="981"/>
        <v>0.4</v>
      </c>
      <c r="G8976">
        <f t="shared" si="982"/>
        <v>0.55275229357798161</v>
      </c>
      <c r="H8976">
        <f t="shared" si="983"/>
        <v>40.778059999999996</v>
      </c>
      <c r="I8976">
        <f t="shared" si="983"/>
        <v>56.350415481651368</v>
      </c>
      <c r="J8976" s="3">
        <f t="shared" si="984"/>
        <v>56.396056980000239</v>
      </c>
      <c r="K8976" s="3">
        <f t="shared" si="985"/>
        <v>-15.617996980000243</v>
      </c>
      <c r="L8976" s="3">
        <f t="shared" si="986"/>
        <v>-4.5641498348871323E-2</v>
      </c>
      <c r="M8976" s="1"/>
      <c r="N8976" s="2"/>
    </row>
    <row r="8977" spans="1:14" x14ac:dyDescent="0.25">
      <c r="A8977">
        <v>3.5084900000000001</v>
      </c>
      <c r="B8977">
        <v>2.318308</v>
      </c>
      <c r="C8977">
        <v>2.3413309999999998</v>
      </c>
      <c r="D8977">
        <v>1.957246</v>
      </c>
      <c r="E8977">
        <f t="shared" si="980"/>
        <v>2.3022999999999794E-2</v>
      </c>
      <c r="F8977">
        <f t="shared" si="981"/>
        <v>0.4</v>
      </c>
      <c r="G8977">
        <f t="shared" si="982"/>
        <v>0.55275229357798161</v>
      </c>
      <c r="H8977">
        <f t="shared" si="983"/>
        <v>40.778059999999996</v>
      </c>
      <c r="I8977">
        <f t="shared" si="983"/>
        <v>56.350415481651368</v>
      </c>
      <c r="J8977" s="3">
        <f t="shared" si="984"/>
        <v>56.400134785999001</v>
      </c>
      <c r="K8977" s="3">
        <f t="shared" si="985"/>
        <v>-15.622074785999004</v>
      </c>
      <c r="L8977" s="3">
        <f t="shared" si="986"/>
        <v>-4.9719304347632942E-2</v>
      </c>
      <c r="M8977" s="1"/>
      <c r="N8977" s="2"/>
    </row>
    <row r="8978" spans="1:14" x14ac:dyDescent="0.25">
      <c r="A8978">
        <v>3.5085000000000002</v>
      </c>
      <c r="B8978">
        <v>2.3183060000000002</v>
      </c>
      <c r="C8978">
        <v>2.3413330000000001</v>
      </c>
      <c r="D8978">
        <v>1.957514</v>
      </c>
      <c r="E8978">
        <f t="shared" si="980"/>
        <v>2.3026999999999909E-2</v>
      </c>
      <c r="F8978">
        <f t="shared" si="981"/>
        <v>0.4</v>
      </c>
      <c r="G8978">
        <f t="shared" si="982"/>
        <v>0.55275229357798161</v>
      </c>
      <c r="H8978">
        <f t="shared" si="983"/>
        <v>40.778059999999996</v>
      </c>
      <c r="I8978">
        <f t="shared" si="983"/>
        <v>56.350415481651368</v>
      </c>
      <c r="J8978" s="3">
        <f t="shared" si="984"/>
        <v>56.40829039800014</v>
      </c>
      <c r="K8978" s="3">
        <f t="shared" si="985"/>
        <v>-15.630230398000144</v>
      </c>
      <c r="L8978" s="3">
        <f t="shared" si="986"/>
        <v>-5.7874916348772842E-2</v>
      </c>
      <c r="M8978" s="1"/>
      <c r="N8978" s="2"/>
    </row>
    <row r="8979" spans="1:14" x14ac:dyDescent="0.25">
      <c r="A8979">
        <v>3.508521</v>
      </c>
      <c r="B8979">
        <v>2.3183029999999998</v>
      </c>
      <c r="C8979">
        <v>2.3413360000000001</v>
      </c>
      <c r="D8979">
        <v>1.958045</v>
      </c>
      <c r="E8979">
        <f t="shared" si="980"/>
        <v>2.3033000000000303E-2</v>
      </c>
      <c r="F8979">
        <f t="shared" si="981"/>
        <v>0.4</v>
      </c>
      <c r="G8979">
        <f t="shared" si="982"/>
        <v>0.55275229357798161</v>
      </c>
      <c r="H8979">
        <f t="shared" si="983"/>
        <v>40.778059999999996</v>
      </c>
      <c r="I8979">
        <f t="shared" si="983"/>
        <v>56.350415481651368</v>
      </c>
      <c r="J8979" s="3">
        <f t="shared" si="984"/>
        <v>56.420523816000042</v>
      </c>
      <c r="K8979" s="3">
        <f t="shared" si="985"/>
        <v>-15.642463816000046</v>
      </c>
      <c r="L8979" s="3">
        <f t="shared" si="986"/>
        <v>-7.0108334348674362E-2</v>
      </c>
      <c r="M8979" s="1"/>
      <c r="N8979" s="2"/>
    </row>
    <row r="8980" spans="1:14" x14ac:dyDescent="0.25">
      <c r="A8980">
        <v>3.508562</v>
      </c>
      <c r="B8980">
        <v>2.318298</v>
      </c>
      <c r="C8980">
        <v>2.341342</v>
      </c>
      <c r="D8980">
        <v>1.9590719999999999</v>
      </c>
      <c r="E8980">
        <f t="shared" si="980"/>
        <v>2.3044000000000064E-2</v>
      </c>
      <c r="F8980">
        <f t="shared" si="981"/>
        <v>0.4</v>
      </c>
      <c r="G8980">
        <f t="shared" si="982"/>
        <v>0.55275229357798161</v>
      </c>
      <c r="H8980">
        <f t="shared" si="983"/>
        <v>40.778059999999996</v>
      </c>
      <c r="I8980">
        <f t="shared" si="983"/>
        <v>56.350415481651368</v>
      </c>
      <c r="J8980" s="3">
        <f t="shared" si="984"/>
        <v>56.444990651999838</v>
      </c>
      <c r="K8980" s="3">
        <f t="shared" si="985"/>
        <v>-15.666930651999841</v>
      </c>
      <c r="L8980" s="3">
        <f t="shared" si="986"/>
        <v>-9.4575170348470294E-2</v>
      </c>
      <c r="M8980" s="1"/>
      <c r="N8980" s="2"/>
    </row>
    <row r="8981" spans="1:14" x14ac:dyDescent="0.25">
      <c r="A8981">
        <v>3.5086439999999999</v>
      </c>
      <c r="B8981">
        <v>2.3182879999999999</v>
      </c>
      <c r="C8981">
        <v>2.3413550000000001</v>
      </c>
      <c r="D8981">
        <v>1.9609840000000001</v>
      </c>
      <c r="E8981">
        <f t="shared" si="980"/>
        <v>2.3067000000000171E-2</v>
      </c>
      <c r="F8981">
        <f t="shared" si="981"/>
        <v>0.4</v>
      </c>
      <c r="G8981">
        <f t="shared" si="982"/>
        <v>0.55504587155963303</v>
      </c>
      <c r="H8981">
        <f t="shared" si="983"/>
        <v>40.778059999999996</v>
      </c>
      <c r="I8981">
        <f t="shared" si="983"/>
        <v>56.584234633027528</v>
      </c>
      <c r="J8981" s="3">
        <f t="shared" si="984"/>
        <v>56.498002130000003</v>
      </c>
      <c r="K8981" s="3">
        <f t="shared" si="985"/>
        <v>-15.719942130000007</v>
      </c>
      <c r="L8981" s="3">
        <f t="shared" si="986"/>
        <v>8.6232503027524388E-2</v>
      </c>
      <c r="M8981" s="1"/>
      <c r="N8981" s="2"/>
    </row>
    <row r="8982" spans="1:14" x14ac:dyDescent="0.25">
      <c r="A8982">
        <v>3.5088080000000001</v>
      </c>
      <c r="B8982">
        <v>2.318276</v>
      </c>
      <c r="C8982">
        <v>2.3413810000000002</v>
      </c>
      <c r="D8982">
        <v>1.9642379999999999</v>
      </c>
      <c r="E8982">
        <f t="shared" si="980"/>
        <v>2.3105000000000153E-2</v>
      </c>
      <c r="F8982">
        <f t="shared" si="981"/>
        <v>0.4</v>
      </c>
      <c r="G8982">
        <f t="shared" si="982"/>
        <v>0.55504587155963303</v>
      </c>
      <c r="H8982">
        <f t="shared" si="983"/>
        <v>40.778059999999996</v>
      </c>
      <c r="I8982">
        <f t="shared" si="983"/>
        <v>56.584234633027528</v>
      </c>
      <c r="J8982" s="3">
        <f t="shared" si="984"/>
        <v>56.604025086000334</v>
      </c>
      <c r="K8982" s="3">
        <f t="shared" si="985"/>
        <v>-15.825965086000338</v>
      </c>
      <c r="L8982" s="3">
        <f t="shared" si="986"/>
        <v>-1.9790452972806349E-2</v>
      </c>
      <c r="M8982" s="1"/>
      <c r="N8982" s="2"/>
    </row>
    <row r="8983" spans="1:14" x14ac:dyDescent="0.25">
      <c r="A8983">
        <v>3.5091350000000001</v>
      </c>
      <c r="B8983">
        <v>2.318279</v>
      </c>
      <c r="C8983">
        <v>2.3414320000000002</v>
      </c>
      <c r="D8983">
        <v>1.9684820000000001</v>
      </c>
      <c r="E8983">
        <f t="shared" si="980"/>
        <v>2.3153000000000201E-2</v>
      </c>
      <c r="F8983">
        <f t="shared" si="981"/>
        <v>0.4</v>
      </c>
      <c r="G8983">
        <f t="shared" si="982"/>
        <v>0.55733944954128445</v>
      </c>
      <c r="H8983">
        <f t="shared" si="983"/>
        <v>40.778059999999996</v>
      </c>
      <c r="I8983">
        <f t="shared" si="983"/>
        <v>56.818053784403673</v>
      </c>
      <c r="J8983" s="3">
        <f t="shared" si="984"/>
        <v>56.811993192000429</v>
      </c>
      <c r="K8983" s="3">
        <f t="shared" si="985"/>
        <v>-16.033933192000433</v>
      </c>
      <c r="L8983" s="3">
        <f t="shared" si="986"/>
        <v>6.0605924032444136E-3</v>
      </c>
      <c r="M8983" s="1"/>
      <c r="N8983" s="2"/>
    </row>
    <row r="8984" spans="1:14" x14ac:dyDescent="0.25">
      <c r="A8984">
        <v>3.5094240000000001</v>
      </c>
      <c r="B8984">
        <v>2.3183099999999999</v>
      </c>
      <c r="C8984">
        <v>2.3414769999999998</v>
      </c>
      <c r="D8984">
        <v>1.9697389999999999</v>
      </c>
      <c r="E8984">
        <f t="shared" si="980"/>
        <v>2.3166999999999938E-2</v>
      </c>
      <c r="F8984">
        <f t="shared" si="981"/>
        <v>0.4</v>
      </c>
      <c r="G8984">
        <f t="shared" si="982"/>
        <v>0.55733944954128445</v>
      </c>
      <c r="H8984">
        <f t="shared" si="983"/>
        <v>40.778059999999996</v>
      </c>
      <c r="I8984">
        <f t="shared" si="983"/>
        <v>56.818053784403673</v>
      </c>
      <c r="J8984" s="3">
        <f t="shared" si="984"/>
        <v>56.995494461998916</v>
      </c>
      <c r="K8984" s="3">
        <f t="shared" si="985"/>
        <v>-16.21743446199892</v>
      </c>
      <c r="L8984" s="3">
        <f t="shared" si="986"/>
        <v>-0.17744067759524285</v>
      </c>
      <c r="M8984" s="1"/>
      <c r="N8984" s="2"/>
    </row>
    <row r="8985" spans="1:14" x14ac:dyDescent="0.25">
      <c r="A8985">
        <v>3.5094240000000001</v>
      </c>
      <c r="B8985">
        <v>2.3183099999999999</v>
      </c>
      <c r="C8985">
        <v>2.3414769999999998</v>
      </c>
      <c r="D8985">
        <v>1.9697389999999999</v>
      </c>
      <c r="E8985">
        <f t="shared" si="980"/>
        <v>2.3166999999999938E-2</v>
      </c>
      <c r="F8985">
        <f t="shared" si="981"/>
        <v>0.4</v>
      </c>
      <c r="G8985">
        <f t="shared" si="982"/>
        <v>0.55733944954128445</v>
      </c>
      <c r="H8985">
        <f t="shared" si="983"/>
        <v>40.778059999999996</v>
      </c>
      <c r="I8985">
        <f t="shared" si="983"/>
        <v>56.818053784403673</v>
      </c>
      <c r="J8985" s="3">
        <f t="shared" si="984"/>
        <v>56.995494461998916</v>
      </c>
      <c r="K8985" s="3">
        <f t="shared" si="985"/>
        <v>-16.21743446199892</v>
      </c>
      <c r="L8985" s="3">
        <f t="shared" si="986"/>
        <v>-0.17744067759524285</v>
      </c>
      <c r="M8985" s="1"/>
      <c r="N8985" s="2"/>
    </row>
    <row r="8986" spans="1:14" x14ac:dyDescent="0.25">
      <c r="A8986">
        <v>3.5094240000000001</v>
      </c>
      <c r="B8986">
        <v>2.3183099999999999</v>
      </c>
      <c r="C8986">
        <v>2.3414769999999998</v>
      </c>
      <c r="D8986">
        <v>1.96974</v>
      </c>
      <c r="E8986">
        <f t="shared" si="980"/>
        <v>2.3166999999999938E-2</v>
      </c>
      <c r="F8986">
        <f t="shared" si="981"/>
        <v>0.4</v>
      </c>
      <c r="G8986">
        <f t="shared" si="982"/>
        <v>0.55733944954128445</v>
      </c>
      <c r="H8986">
        <f t="shared" si="983"/>
        <v>40.778059999999996</v>
      </c>
      <c r="I8986">
        <f t="shared" si="983"/>
        <v>56.818053784403673</v>
      </c>
      <c r="J8986" s="3">
        <f t="shared" si="984"/>
        <v>56.995494461998916</v>
      </c>
      <c r="K8986" s="3">
        <f t="shared" si="985"/>
        <v>-16.21743446199892</v>
      </c>
      <c r="L8986" s="3">
        <f t="shared" si="986"/>
        <v>-0.17744067759524285</v>
      </c>
      <c r="M8986" s="1"/>
      <c r="N8986" s="2"/>
    </row>
    <row r="8987" spans="1:14" x14ac:dyDescent="0.25">
      <c r="A8987">
        <v>3.5094249999999998</v>
      </c>
      <c r="B8987">
        <v>2.3183099999999999</v>
      </c>
      <c r="C8987">
        <v>2.3414769999999998</v>
      </c>
      <c r="D8987">
        <v>1.96974</v>
      </c>
      <c r="E8987">
        <f t="shared" si="980"/>
        <v>2.3166999999999938E-2</v>
      </c>
      <c r="F8987">
        <f t="shared" si="981"/>
        <v>0.4</v>
      </c>
      <c r="G8987">
        <f t="shared" si="982"/>
        <v>0.55733944954128445</v>
      </c>
      <c r="H8987">
        <f t="shared" si="983"/>
        <v>40.778059999999996</v>
      </c>
      <c r="I8987">
        <f t="shared" si="983"/>
        <v>56.818053784403673</v>
      </c>
      <c r="J8987" s="3">
        <f t="shared" si="984"/>
        <v>56.995494461998916</v>
      </c>
      <c r="K8987" s="3">
        <f t="shared" si="985"/>
        <v>-16.21743446199892</v>
      </c>
      <c r="L8987" s="3">
        <f t="shared" si="986"/>
        <v>-0.17744067759524285</v>
      </c>
      <c r="M8987" s="1"/>
      <c r="N8987" s="2"/>
    </row>
    <row r="8988" spans="1:14" x14ac:dyDescent="0.25">
      <c r="A8988">
        <v>3.5094249999999998</v>
      </c>
      <c r="B8988">
        <v>2.3183099999999999</v>
      </c>
      <c r="C8988">
        <v>2.3414769999999998</v>
      </c>
      <c r="D8988">
        <v>1.96974</v>
      </c>
      <c r="E8988">
        <f t="shared" si="980"/>
        <v>2.3166999999999938E-2</v>
      </c>
      <c r="F8988">
        <f t="shared" si="981"/>
        <v>0.4</v>
      </c>
      <c r="G8988">
        <f t="shared" si="982"/>
        <v>0.55733944954128445</v>
      </c>
      <c r="H8988">
        <f t="shared" si="983"/>
        <v>40.778059999999996</v>
      </c>
      <c r="I8988">
        <f t="shared" si="983"/>
        <v>56.818053784403673</v>
      </c>
      <c r="J8988" s="3">
        <f t="shared" si="984"/>
        <v>56.995494461998916</v>
      </c>
      <c r="K8988" s="3">
        <f t="shared" si="985"/>
        <v>-16.21743446199892</v>
      </c>
      <c r="L8988" s="3">
        <f t="shared" si="986"/>
        <v>-0.17744067759524285</v>
      </c>
      <c r="M8988" s="1"/>
      <c r="N8988" s="2"/>
    </row>
    <row r="8989" spans="1:14" x14ac:dyDescent="0.25">
      <c r="A8989">
        <v>3.5094249999999998</v>
      </c>
      <c r="B8989">
        <v>2.3183099999999999</v>
      </c>
      <c r="C8989">
        <v>2.3414769999999998</v>
      </c>
      <c r="D8989">
        <v>1.96974</v>
      </c>
      <c r="E8989">
        <f t="shared" si="980"/>
        <v>2.3166999999999938E-2</v>
      </c>
      <c r="F8989">
        <f t="shared" si="981"/>
        <v>0.4</v>
      </c>
      <c r="G8989">
        <f t="shared" si="982"/>
        <v>0.55733944954128445</v>
      </c>
      <c r="H8989">
        <f t="shared" si="983"/>
        <v>40.778059999999996</v>
      </c>
      <c r="I8989">
        <f t="shared" si="983"/>
        <v>56.818053784403673</v>
      </c>
      <c r="J8989" s="3">
        <f t="shared" si="984"/>
        <v>56.995494461998916</v>
      </c>
      <c r="K8989" s="3">
        <f t="shared" si="985"/>
        <v>-16.21743446199892</v>
      </c>
      <c r="L8989" s="3">
        <f t="shared" si="986"/>
        <v>-0.17744067759524285</v>
      </c>
      <c r="M8989" s="1"/>
      <c r="N8989" s="2"/>
    </row>
    <row r="8990" spans="1:14" x14ac:dyDescent="0.25">
      <c r="A8990">
        <v>3.5094249999999998</v>
      </c>
      <c r="B8990">
        <v>2.3183099999999999</v>
      </c>
      <c r="C8990">
        <v>2.3414769999999998</v>
      </c>
      <c r="D8990">
        <v>1.96974</v>
      </c>
      <c r="E8990">
        <f t="shared" si="980"/>
        <v>2.3166999999999938E-2</v>
      </c>
      <c r="F8990">
        <f t="shared" si="981"/>
        <v>0.4</v>
      </c>
      <c r="G8990">
        <f t="shared" si="982"/>
        <v>0.55733944954128445</v>
      </c>
      <c r="H8990">
        <f t="shared" si="983"/>
        <v>40.778059999999996</v>
      </c>
      <c r="I8990">
        <f t="shared" si="983"/>
        <v>56.818053784403673</v>
      </c>
      <c r="J8990" s="3">
        <f t="shared" si="984"/>
        <v>56.995494461998916</v>
      </c>
      <c r="K8990" s="3">
        <f t="shared" si="985"/>
        <v>-16.21743446199892</v>
      </c>
      <c r="L8990" s="3">
        <f t="shared" si="986"/>
        <v>-0.17744067759524285</v>
      </c>
      <c r="M8990" s="1"/>
      <c r="N8990" s="2"/>
    </row>
    <row r="8991" spans="1:14" x14ac:dyDescent="0.25">
      <c r="A8991">
        <v>3.5094259999999999</v>
      </c>
      <c r="B8991">
        <v>2.3183099999999999</v>
      </c>
      <c r="C8991">
        <v>2.3414769999999998</v>
      </c>
      <c r="D8991">
        <v>1.96974</v>
      </c>
      <c r="E8991">
        <f t="shared" si="980"/>
        <v>2.3166999999999938E-2</v>
      </c>
      <c r="F8991">
        <f t="shared" si="981"/>
        <v>0.4</v>
      </c>
      <c r="G8991">
        <f t="shared" si="982"/>
        <v>0.55733944954128445</v>
      </c>
      <c r="H8991">
        <f t="shared" si="983"/>
        <v>40.778059999999996</v>
      </c>
      <c r="I8991">
        <f t="shared" si="983"/>
        <v>56.818053784403673</v>
      </c>
      <c r="J8991" s="3">
        <f t="shared" si="984"/>
        <v>56.995494461998916</v>
      </c>
      <c r="K8991" s="3">
        <f t="shared" si="985"/>
        <v>-16.21743446199892</v>
      </c>
      <c r="L8991" s="3">
        <f t="shared" si="986"/>
        <v>-0.17744067759524285</v>
      </c>
      <c r="M8991" s="1"/>
      <c r="N8991" s="2"/>
    </row>
    <row r="8992" spans="1:14" x14ac:dyDescent="0.25">
      <c r="A8992">
        <v>3.5094259999999999</v>
      </c>
      <c r="B8992">
        <v>2.318311</v>
      </c>
      <c r="C8992">
        <v>2.3414769999999998</v>
      </c>
      <c r="D8992">
        <v>1.96974</v>
      </c>
      <c r="E8992">
        <f t="shared" si="980"/>
        <v>2.3165999999999798E-2</v>
      </c>
      <c r="F8992">
        <f t="shared" si="981"/>
        <v>0.4</v>
      </c>
      <c r="G8992">
        <f t="shared" si="982"/>
        <v>0.55733944954128445</v>
      </c>
      <c r="H8992">
        <f t="shared" si="983"/>
        <v>40.778059999999996</v>
      </c>
      <c r="I8992">
        <f t="shared" si="983"/>
        <v>56.818053784403673</v>
      </c>
      <c r="J8992" s="3">
        <f t="shared" si="984"/>
        <v>56.995494461998916</v>
      </c>
      <c r="K8992" s="3">
        <f t="shared" si="985"/>
        <v>-16.21743446199892</v>
      </c>
      <c r="L8992" s="3">
        <f t="shared" si="986"/>
        <v>-0.17744067759524285</v>
      </c>
      <c r="M8992" s="1"/>
      <c r="N8992" s="2"/>
    </row>
    <row r="8993" spans="1:14" x14ac:dyDescent="0.25">
      <c r="A8993">
        <v>3.5094270000000001</v>
      </c>
      <c r="B8993">
        <v>2.318311</v>
      </c>
      <c r="C8993">
        <v>2.3414769999999998</v>
      </c>
      <c r="D8993">
        <v>1.96974</v>
      </c>
      <c r="E8993">
        <f t="shared" si="980"/>
        <v>2.3165999999999798E-2</v>
      </c>
      <c r="F8993">
        <f t="shared" si="981"/>
        <v>0.4</v>
      </c>
      <c r="G8993">
        <f t="shared" si="982"/>
        <v>0.55733944954128445</v>
      </c>
      <c r="H8993">
        <f t="shared" si="983"/>
        <v>40.778059999999996</v>
      </c>
      <c r="I8993">
        <f t="shared" si="983"/>
        <v>56.818053784403673</v>
      </c>
      <c r="J8993" s="3">
        <f t="shared" si="984"/>
        <v>56.995494461998916</v>
      </c>
      <c r="K8993" s="3">
        <f t="shared" si="985"/>
        <v>-16.21743446199892</v>
      </c>
      <c r="L8993" s="3">
        <f t="shared" si="986"/>
        <v>-0.17744067759524285</v>
      </c>
      <c r="M8993" s="1"/>
      <c r="N8993" s="2"/>
    </row>
    <row r="8994" spans="1:14" x14ac:dyDescent="0.25">
      <c r="A8994">
        <v>3.50943</v>
      </c>
      <c r="B8994">
        <v>2.318311</v>
      </c>
      <c r="C8994">
        <v>2.3414779999999999</v>
      </c>
      <c r="D8994">
        <v>1.969741</v>
      </c>
      <c r="E8994">
        <f t="shared" si="980"/>
        <v>2.3166999999999938E-2</v>
      </c>
      <c r="F8994">
        <f t="shared" si="981"/>
        <v>0.4</v>
      </c>
      <c r="G8994">
        <f t="shared" si="982"/>
        <v>0.55733944954128445</v>
      </c>
      <c r="H8994">
        <f t="shared" si="983"/>
        <v>40.778059999999996</v>
      </c>
      <c r="I8994">
        <f t="shared" si="983"/>
        <v>56.818053784403673</v>
      </c>
      <c r="J8994" s="3">
        <f t="shared" si="984"/>
        <v>56.99957226799949</v>
      </c>
      <c r="K8994" s="3">
        <f t="shared" si="985"/>
        <v>-16.221512267999493</v>
      </c>
      <c r="L8994" s="3">
        <f t="shared" si="986"/>
        <v>-0.18151848359581635</v>
      </c>
      <c r="M8994" s="1"/>
      <c r="N8994" s="2"/>
    </row>
    <row r="8995" spans="1:14" x14ac:dyDescent="0.25">
      <c r="A8995">
        <v>3.5094349999999999</v>
      </c>
      <c r="B8995">
        <v>2.3183120000000002</v>
      </c>
      <c r="C8995">
        <v>2.3414790000000001</v>
      </c>
      <c r="D8995">
        <v>1.9697420000000001</v>
      </c>
      <c r="E8995">
        <f t="shared" si="980"/>
        <v>2.3166999999999938E-2</v>
      </c>
      <c r="F8995">
        <f t="shared" si="981"/>
        <v>0.4</v>
      </c>
      <c r="G8995">
        <f t="shared" si="982"/>
        <v>0.55733944954128445</v>
      </c>
      <c r="H8995">
        <f t="shared" si="983"/>
        <v>40.778059999999996</v>
      </c>
      <c r="I8995">
        <f t="shared" si="983"/>
        <v>56.818053784403673</v>
      </c>
      <c r="J8995" s="3">
        <f t="shared" si="984"/>
        <v>57.003650074000056</v>
      </c>
      <c r="K8995" s="3">
        <f t="shared" si="985"/>
        <v>-16.22559007400006</v>
      </c>
      <c r="L8995" s="3">
        <f t="shared" si="986"/>
        <v>-0.18559628959638275</v>
      </c>
      <c r="M8995" s="1"/>
      <c r="N8995" s="2"/>
    </row>
    <row r="8996" spans="1:14" x14ac:dyDescent="0.25">
      <c r="A8996">
        <v>3.5094449999999999</v>
      </c>
      <c r="B8996">
        <v>2.318314</v>
      </c>
      <c r="C8996">
        <v>2.3414799999999998</v>
      </c>
      <c r="D8996">
        <v>1.9697450000000001</v>
      </c>
      <c r="E8996">
        <f t="shared" si="980"/>
        <v>2.3165999999999798E-2</v>
      </c>
      <c r="F8996">
        <f t="shared" si="981"/>
        <v>0.4</v>
      </c>
      <c r="G8996">
        <f t="shared" si="982"/>
        <v>0.55733944954128445</v>
      </c>
      <c r="H8996">
        <f t="shared" si="983"/>
        <v>40.778059999999996</v>
      </c>
      <c r="I8996">
        <f t="shared" si="983"/>
        <v>56.818053784403673</v>
      </c>
      <c r="J8996" s="3">
        <f t="shared" si="984"/>
        <v>57.007727879998818</v>
      </c>
      <c r="K8996" s="3">
        <f t="shared" si="985"/>
        <v>-16.229667879998821</v>
      </c>
      <c r="L8996" s="3">
        <f t="shared" si="986"/>
        <v>-0.18967409559514437</v>
      </c>
      <c r="M8996" s="1"/>
      <c r="N8996" s="2"/>
    </row>
    <row r="8997" spans="1:14" x14ac:dyDescent="0.25">
      <c r="A8997">
        <v>3.5094660000000002</v>
      </c>
      <c r="B8997">
        <v>2.318317</v>
      </c>
      <c r="C8997">
        <v>2.3414830000000002</v>
      </c>
      <c r="D8997">
        <v>1.9697560000000001</v>
      </c>
      <c r="E8997">
        <f t="shared" si="980"/>
        <v>2.3166000000000242E-2</v>
      </c>
      <c r="F8997">
        <f t="shared" si="981"/>
        <v>0.4</v>
      </c>
      <c r="G8997">
        <f t="shared" si="982"/>
        <v>0.55733944954128445</v>
      </c>
      <c r="H8997">
        <f t="shared" si="983"/>
        <v>40.778059999999996</v>
      </c>
      <c r="I8997">
        <f t="shared" si="983"/>
        <v>56.818053784403673</v>
      </c>
      <c r="J8997" s="3">
        <f t="shared" si="984"/>
        <v>57.019961298000524</v>
      </c>
      <c r="K8997" s="3">
        <f t="shared" si="985"/>
        <v>-16.241901298000528</v>
      </c>
      <c r="L8997" s="3">
        <f t="shared" si="986"/>
        <v>-0.20190751359685066</v>
      </c>
      <c r="M8997" s="1"/>
      <c r="N8997" s="2"/>
    </row>
    <row r="8998" spans="1:14" x14ac:dyDescent="0.25">
      <c r="A8998">
        <v>3.5095070000000002</v>
      </c>
      <c r="B8998">
        <v>2.3183220000000002</v>
      </c>
      <c r="C8998">
        <v>2.3414899999999998</v>
      </c>
      <c r="D8998">
        <v>1.969805</v>
      </c>
      <c r="E8998">
        <f t="shared" si="980"/>
        <v>2.3167999999999633E-2</v>
      </c>
      <c r="F8998">
        <f t="shared" si="981"/>
        <v>0.4</v>
      </c>
      <c r="G8998">
        <f t="shared" si="982"/>
        <v>0.55733944954128445</v>
      </c>
      <c r="H8998">
        <f t="shared" si="983"/>
        <v>40.778059999999996</v>
      </c>
      <c r="I8998">
        <f t="shared" si="983"/>
        <v>56.818053784403673</v>
      </c>
      <c r="J8998" s="3">
        <f t="shared" si="984"/>
        <v>57.048505939999082</v>
      </c>
      <c r="K8998" s="3">
        <f t="shared" si="985"/>
        <v>-16.270445939999085</v>
      </c>
      <c r="L8998" s="3">
        <f t="shared" si="986"/>
        <v>-0.23045215559540821</v>
      </c>
      <c r="M8998" s="1"/>
      <c r="N8998" s="2"/>
    </row>
    <row r="8999" spans="1:14" x14ac:dyDescent="0.25">
      <c r="A8999">
        <v>3.5095890000000001</v>
      </c>
      <c r="B8999">
        <v>2.3183319999999998</v>
      </c>
      <c r="C8999">
        <v>2.3415029999999999</v>
      </c>
      <c r="D8999">
        <v>1.9700279999999999</v>
      </c>
      <c r="E8999">
        <f t="shared" si="980"/>
        <v>2.3171000000000053E-2</v>
      </c>
      <c r="F8999">
        <f t="shared" si="981"/>
        <v>0.4</v>
      </c>
      <c r="G8999">
        <f t="shared" si="982"/>
        <v>0.55733944954128445</v>
      </c>
      <c r="H8999">
        <f t="shared" si="983"/>
        <v>40.778059999999996</v>
      </c>
      <c r="I8999">
        <f t="shared" si="983"/>
        <v>56.818053784403673</v>
      </c>
      <c r="J8999" s="3">
        <f t="shared" si="984"/>
        <v>57.101517417999247</v>
      </c>
      <c r="K8999" s="3">
        <f t="shared" si="985"/>
        <v>-16.323457417999251</v>
      </c>
      <c r="L8999" s="3">
        <f t="shared" si="986"/>
        <v>-0.28346363359557358</v>
      </c>
      <c r="M8999" s="1"/>
      <c r="N8999" s="2"/>
    </row>
    <row r="9000" spans="1:14" x14ac:dyDescent="0.25">
      <c r="A9000">
        <v>3.5097529999999999</v>
      </c>
      <c r="B9000">
        <v>2.318346</v>
      </c>
      <c r="C9000">
        <v>2.3415279999999998</v>
      </c>
      <c r="D9000">
        <v>1.9709650000000001</v>
      </c>
      <c r="E9000">
        <f t="shared" si="980"/>
        <v>2.3181999999999814E-2</v>
      </c>
      <c r="F9000">
        <f t="shared" si="981"/>
        <v>0.4</v>
      </c>
      <c r="G9000">
        <f t="shared" si="982"/>
        <v>0.55963302752293576</v>
      </c>
      <c r="H9000">
        <f t="shared" si="983"/>
        <v>40.778059999999996</v>
      </c>
      <c r="I9000">
        <f t="shared" si="983"/>
        <v>57.051872935779812</v>
      </c>
      <c r="J9000" s="3">
        <f t="shared" si="984"/>
        <v>57.203462567999011</v>
      </c>
      <c r="K9000" s="3">
        <f t="shared" si="985"/>
        <v>-16.425402567999015</v>
      </c>
      <c r="L9000" s="3">
        <f t="shared" si="986"/>
        <v>-0.15158963221919919</v>
      </c>
      <c r="M9000" s="1"/>
      <c r="N9000" s="2"/>
    </row>
    <row r="9001" spans="1:14" x14ac:dyDescent="0.25">
      <c r="A9001">
        <v>3.5100799999999999</v>
      </c>
      <c r="B9001">
        <v>2.3183509999999998</v>
      </c>
      <c r="C9001">
        <v>2.3415789999999999</v>
      </c>
      <c r="D9001">
        <v>1.974793</v>
      </c>
      <c r="E9001">
        <f t="shared" si="980"/>
        <v>2.3228000000000026E-2</v>
      </c>
      <c r="F9001">
        <f t="shared" si="981"/>
        <v>0.4</v>
      </c>
      <c r="G9001">
        <f t="shared" si="982"/>
        <v>0.55963302752293576</v>
      </c>
      <c r="H9001">
        <f t="shared" si="983"/>
        <v>40.778059999999996</v>
      </c>
      <c r="I9001">
        <f t="shared" si="983"/>
        <v>57.051872935779812</v>
      </c>
      <c r="J9001" s="3">
        <f t="shared" si="984"/>
        <v>57.411430673999106</v>
      </c>
      <c r="K9001" s="3">
        <f t="shared" si="985"/>
        <v>-16.63337067399911</v>
      </c>
      <c r="L9001" s="3">
        <f t="shared" si="986"/>
        <v>-0.35955773821929427</v>
      </c>
      <c r="M9001" s="1"/>
      <c r="N9001" s="2"/>
    </row>
    <row r="9002" spans="1:14" x14ac:dyDescent="0.25">
      <c r="A9002">
        <v>3.5105200000000001</v>
      </c>
      <c r="B9002">
        <v>2.3183099999999999</v>
      </c>
      <c r="C9002">
        <v>2.3416480000000002</v>
      </c>
      <c r="D9002">
        <v>1.9839830000000001</v>
      </c>
      <c r="E9002">
        <f t="shared" si="980"/>
        <v>2.3338000000000303E-2</v>
      </c>
      <c r="F9002">
        <f t="shared" si="981"/>
        <v>0.4</v>
      </c>
      <c r="G9002">
        <f t="shared" si="982"/>
        <v>0.56422018348623848</v>
      </c>
      <c r="H9002">
        <f t="shared" si="983"/>
        <v>40.778059999999996</v>
      </c>
      <c r="I9002">
        <f t="shared" si="983"/>
        <v>57.519511238532111</v>
      </c>
      <c r="J9002" s="3">
        <f t="shared" si="984"/>
        <v>57.692799288000408</v>
      </c>
      <c r="K9002" s="3">
        <f t="shared" si="985"/>
        <v>-16.914739288000412</v>
      </c>
      <c r="L9002" s="3">
        <f t="shared" si="986"/>
        <v>-0.17328804946829734</v>
      </c>
      <c r="M9002" s="1"/>
      <c r="N9002" s="2"/>
    </row>
    <row r="9003" spans="1:14" x14ac:dyDescent="0.25">
      <c r="A9003">
        <v>3.5105200000000001</v>
      </c>
      <c r="B9003">
        <v>2.3183099999999999</v>
      </c>
      <c r="C9003">
        <v>2.3416480000000002</v>
      </c>
      <c r="D9003">
        <v>1.9839850000000001</v>
      </c>
      <c r="E9003">
        <f t="shared" si="980"/>
        <v>2.3338000000000303E-2</v>
      </c>
      <c r="F9003">
        <f t="shared" si="981"/>
        <v>0.4</v>
      </c>
      <c r="G9003">
        <f t="shared" si="982"/>
        <v>0.56422018348623848</v>
      </c>
      <c r="H9003">
        <f t="shared" si="983"/>
        <v>40.778059999999996</v>
      </c>
      <c r="I9003">
        <f t="shared" si="983"/>
        <v>57.519511238532111</v>
      </c>
      <c r="J9003" s="3">
        <f t="shared" si="984"/>
        <v>57.692799288000408</v>
      </c>
      <c r="K9003" s="3">
        <f t="shared" si="985"/>
        <v>-16.914739288000412</v>
      </c>
      <c r="L9003" s="3">
        <f t="shared" si="986"/>
        <v>-0.17328804946829734</v>
      </c>
      <c r="M9003" s="1"/>
      <c r="N9003" s="2"/>
    </row>
    <row r="9004" spans="1:14" x14ac:dyDescent="0.25">
      <c r="A9004">
        <v>3.5105200000000001</v>
      </c>
      <c r="B9004">
        <v>2.3183099999999999</v>
      </c>
      <c r="C9004">
        <v>2.3416480000000002</v>
      </c>
      <c r="D9004">
        <v>1.9839910000000001</v>
      </c>
      <c r="E9004">
        <f t="shared" si="980"/>
        <v>2.3338000000000303E-2</v>
      </c>
      <c r="F9004">
        <f t="shared" si="981"/>
        <v>0.4</v>
      </c>
      <c r="G9004">
        <f t="shared" si="982"/>
        <v>0.56422018348623848</v>
      </c>
      <c r="H9004">
        <f t="shared" si="983"/>
        <v>40.778059999999996</v>
      </c>
      <c r="I9004">
        <f t="shared" si="983"/>
        <v>57.519511238532111</v>
      </c>
      <c r="J9004" s="3">
        <f t="shared" si="984"/>
        <v>57.692799288000408</v>
      </c>
      <c r="K9004" s="3">
        <f t="shared" si="985"/>
        <v>-16.914739288000412</v>
      </c>
      <c r="L9004" s="3">
        <f t="shared" si="986"/>
        <v>-0.17328804946829734</v>
      </c>
      <c r="M9004" s="1"/>
      <c r="N9004" s="2"/>
    </row>
    <row r="9005" spans="1:14" x14ac:dyDescent="0.25">
      <c r="A9005">
        <v>3.5105209999999998</v>
      </c>
      <c r="B9005">
        <v>2.3183090000000002</v>
      </c>
      <c r="C9005">
        <v>2.3416480000000002</v>
      </c>
      <c r="D9005">
        <v>1.9840009999999999</v>
      </c>
      <c r="E9005">
        <f t="shared" si="980"/>
        <v>2.3338999999999999E-2</v>
      </c>
      <c r="F9005">
        <f t="shared" si="981"/>
        <v>0.4</v>
      </c>
      <c r="G9005">
        <f t="shared" si="982"/>
        <v>0.56422018348623848</v>
      </c>
      <c r="H9005">
        <f t="shared" si="983"/>
        <v>40.778059999999996</v>
      </c>
      <c r="I9005">
        <f t="shared" si="983"/>
        <v>57.519511238532111</v>
      </c>
      <c r="J9005" s="3">
        <f t="shared" si="984"/>
        <v>57.692799288000408</v>
      </c>
      <c r="K9005" s="3">
        <f t="shared" si="985"/>
        <v>-16.914739288000412</v>
      </c>
      <c r="L9005" s="3">
        <f t="shared" si="986"/>
        <v>-0.17328804946829734</v>
      </c>
      <c r="M9005" s="1"/>
      <c r="N9005" s="2"/>
    </row>
    <row r="9006" spans="1:14" x14ac:dyDescent="0.25">
      <c r="A9006">
        <v>3.5105209999999998</v>
      </c>
      <c r="B9006">
        <v>2.3183090000000002</v>
      </c>
      <c r="C9006">
        <v>2.3416480000000002</v>
      </c>
      <c r="D9006">
        <v>1.9840089999999999</v>
      </c>
      <c r="E9006">
        <f t="shared" si="980"/>
        <v>2.3338999999999999E-2</v>
      </c>
      <c r="F9006">
        <f t="shared" si="981"/>
        <v>0.4</v>
      </c>
      <c r="G9006">
        <f t="shared" si="982"/>
        <v>0.56422018348623848</v>
      </c>
      <c r="H9006">
        <f t="shared" si="983"/>
        <v>40.778059999999996</v>
      </c>
      <c r="I9006">
        <f t="shared" si="983"/>
        <v>57.519511238532111</v>
      </c>
      <c r="J9006" s="3">
        <f t="shared" si="984"/>
        <v>57.692799288000408</v>
      </c>
      <c r="K9006" s="3">
        <f t="shared" si="985"/>
        <v>-16.914739288000412</v>
      </c>
      <c r="L9006" s="3">
        <f t="shared" si="986"/>
        <v>-0.17328804946829734</v>
      </c>
      <c r="M9006" s="1"/>
      <c r="N9006" s="2"/>
    </row>
    <row r="9007" spans="1:14" x14ac:dyDescent="0.25">
      <c r="A9007">
        <v>3.5105209999999998</v>
      </c>
      <c r="B9007">
        <v>2.3183090000000002</v>
      </c>
      <c r="C9007">
        <v>2.3416480000000002</v>
      </c>
      <c r="D9007">
        <v>1.984011</v>
      </c>
      <c r="E9007">
        <f t="shared" si="980"/>
        <v>2.3338999999999999E-2</v>
      </c>
      <c r="F9007">
        <f t="shared" si="981"/>
        <v>0.4</v>
      </c>
      <c r="G9007">
        <f t="shared" si="982"/>
        <v>0.56422018348623848</v>
      </c>
      <c r="H9007">
        <f t="shared" si="983"/>
        <v>40.778059999999996</v>
      </c>
      <c r="I9007">
        <f t="shared" si="983"/>
        <v>57.519511238532111</v>
      </c>
      <c r="J9007" s="3">
        <f t="shared" si="984"/>
        <v>57.692799288000408</v>
      </c>
      <c r="K9007" s="3">
        <f t="shared" si="985"/>
        <v>-16.914739288000412</v>
      </c>
      <c r="L9007" s="3">
        <f t="shared" si="986"/>
        <v>-0.17328804946829734</v>
      </c>
      <c r="M9007" s="1"/>
      <c r="N9007" s="2"/>
    </row>
    <row r="9008" spans="1:14" x14ac:dyDescent="0.25">
      <c r="A9008">
        <v>3.5105209999999998</v>
      </c>
      <c r="B9008">
        <v>2.3183090000000002</v>
      </c>
      <c r="C9008">
        <v>2.3416480000000002</v>
      </c>
      <c r="D9008">
        <v>1.9840150000000001</v>
      </c>
      <c r="E9008">
        <f t="shared" si="980"/>
        <v>2.3338999999999999E-2</v>
      </c>
      <c r="F9008">
        <f t="shared" si="981"/>
        <v>0.4</v>
      </c>
      <c r="G9008">
        <f t="shared" si="982"/>
        <v>0.56422018348623848</v>
      </c>
      <c r="H9008">
        <f t="shared" si="983"/>
        <v>40.778059999999996</v>
      </c>
      <c r="I9008">
        <f t="shared" si="983"/>
        <v>57.519511238532111</v>
      </c>
      <c r="J9008" s="3">
        <f t="shared" si="984"/>
        <v>57.692799288000408</v>
      </c>
      <c r="K9008" s="3">
        <f t="shared" si="985"/>
        <v>-16.914739288000412</v>
      </c>
      <c r="L9008" s="3">
        <f t="shared" si="986"/>
        <v>-0.17328804946829734</v>
      </c>
      <c r="M9008" s="1"/>
      <c r="N9008" s="2"/>
    </row>
    <row r="9009" spans="1:14" x14ac:dyDescent="0.25">
      <c r="A9009">
        <v>3.5105219999999999</v>
      </c>
      <c r="B9009">
        <v>2.3183090000000002</v>
      </c>
      <c r="C9009">
        <v>2.3416480000000002</v>
      </c>
      <c r="D9009">
        <v>1.984024</v>
      </c>
      <c r="E9009">
        <f t="shared" si="980"/>
        <v>2.3338999999999999E-2</v>
      </c>
      <c r="F9009">
        <f t="shared" si="981"/>
        <v>0.4</v>
      </c>
      <c r="G9009">
        <f t="shared" si="982"/>
        <v>0.56422018348623848</v>
      </c>
      <c r="H9009">
        <f t="shared" si="983"/>
        <v>40.778059999999996</v>
      </c>
      <c r="I9009">
        <f t="shared" si="983"/>
        <v>57.519511238532111</v>
      </c>
      <c r="J9009" s="3">
        <f t="shared" si="984"/>
        <v>57.692799288000408</v>
      </c>
      <c r="K9009" s="3">
        <f t="shared" si="985"/>
        <v>-16.914739288000412</v>
      </c>
      <c r="L9009" s="3">
        <f t="shared" si="986"/>
        <v>-0.17328804946829734</v>
      </c>
      <c r="M9009" s="1"/>
      <c r="N9009" s="2"/>
    </row>
    <row r="9010" spans="1:14" x14ac:dyDescent="0.25">
      <c r="A9010">
        <v>3.5105219999999999</v>
      </c>
      <c r="B9010">
        <v>2.3183090000000002</v>
      </c>
      <c r="C9010">
        <v>2.3416480000000002</v>
      </c>
      <c r="D9010">
        <v>1.98404</v>
      </c>
      <c r="E9010">
        <f t="shared" si="980"/>
        <v>2.3338999999999999E-2</v>
      </c>
      <c r="F9010">
        <f t="shared" si="981"/>
        <v>0.4</v>
      </c>
      <c r="G9010">
        <f t="shared" si="982"/>
        <v>0.56422018348623848</v>
      </c>
      <c r="H9010">
        <f t="shared" si="983"/>
        <v>40.778059999999996</v>
      </c>
      <c r="I9010">
        <f t="shared" si="983"/>
        <v>57.519511238532111</v>
      </c>
      <c r="J9010" s="3">
        <f t="shared" si="984"/>
        <v>57.692799288000408</v>
      </c>
      <c r="K9010" s="3">
        <f t="shared" si="985"/>
        <v>-16.914739288000412</v>
      </c>
      <c r="L9010" s="3">
        <f t="shared" si="986"/>
        <v>-0.17328804946829734</v>
      </c>
      <c r="M9010" s="1"/>
      <c r="N9010" s="2"/>
    </row>
    <row r="9011" spans="1:14" x14ac:dyDescent="0.25">
      <c r="A9011">
        <v>3.5105230000000001</v>
      </c>
      <c r="B9011">
        <v>2.3183090000000002</v>
      </c>
      <c r="C9011">
        <v>2.3416480000000002</v>
      </c>
      <c r="D9011">
        <v>1.9840739999999999</v>
      </c>
      <c r="E9011">
        <f t="shared" si="980"/>
        <v>2.3338999999999999E-2</v>
      </c>
      <c r="F9011">
        <f t="shared" si="981"/>
        <v>0.4</v>
      </c>
      <c r="G9011">
        <f t="shared" si="982"/>
        <v>0.56422018348623848</v>
      </c>
      <c r="H9011">
        <f t="shared" si="983"/>
        <v>40.778059999999996</v>
      </c>
      <c r="I9011">
        <f t="shared" si="983"/>
        <v>57.519511238532111</v>
      </c>
      <c r="J9011" s="3">
        <f t="shared" si="984"/>
        <v>57.692799288000408</v>
      </c>
      <c r="K9011" s="3">
        <f t="shared" si="985"/>
        <v>-16.914739288000412</v>
      </c>
      <c r="L9011" s="3">
        <f t="shared" si="986"/>
        <v>-0.17328804946829734</v>
      </c>
      <c r="M9011" s="1"/>
      <c r="N9011" s="2"/>
    </row>
    <row r="9012" spans="1:14" x14ac:dyDescent="0.25">
      <c r="A9012">
        <v>3.510526</v>
      </c>
      <c r="B9012">
        <v>2.3183090000000002</v>
      </c>
      <c r="C9012">
        <v>2.3416489999999999</v>
      </c>
      <c r="D9012">
        <v>1.9841409999999999</v>
      </c>
      <c r="E9012">
        <f t="shared" si="980"/>
        <v>2.3339999999999694E-2</v>
      </c>
      <c r="F9012">
        <f t="shared" si="981"/>
        <v>0.4</v>
      </c>
      <c r="G9012">
        <f t="shared" si="982"/>
        <v>0.56422018348623848</v>
      </c>
      <c r="H9012">
        <f t="shared" si="983"/>
        <v>40.778059999999996</v>
      </c>
      <c r="I9012">
        <f t="shared" si="983"/>
        <v>57.519511238532111</v>
      </c>
      <c r="J9012" s="3">
        <f t="shared" si="984"/>
        <v>57.696877093999163</v>
      </c>
      <c r="K9012" s="3">
        <f t="shared" si="985"/>
        <v>-16.918817093999166</v>
      </c>
      <c r="L9012" s="3">
        <f t="shared" si="986"/>
        <v>-0.17736585546705186</v>
      </c>
      <c r="M9012" s="1"/>
      <c r="N9012" s="2"/>
    </row>
    <row r="9013" spans="1:14" x14ac:dyDescent="0.25">
      <c r="A9013">
        <v>3.5105309999999998</v>
      </c>
      <c r="B9013">
        <v>2.318308</v>
      </c>
      <c r="C9013">
        <v>2.3416489999999999</v>
      </c>
      <c r="D9013">
        <v>1.984275</v>
      </c>
      <c r="E9013">
        <f t="shared" si="980"/>
        <v>2.3340999999999834E-2</v>
      </c>
      <c r="F9013">
        <f t="shared" si="981"/>
        <v>0.4</v>
      </c>
      <c r="G9013">
        <f t="shared" si="982"/>
        <v>0.56422018348623848</v>
      </c>
      <c r="H9013">
        <f t="shared" si="983"/>
        <v>40.778059999999996</v>
      </c>
      <c r="I9013">
        <f t="shared" si="983"/>
        <v>57.519511238532111</v>
      </c>
      <c r="J9013" s="3">
        <f t="shared" si="984"/>
        <v>57.696877093999163</v>
      </c>
      <c r="K9013" s="3">
        <f t="shared" si="985"/>
        <v>-16.918817093999166</v>
      </c>
      <c r="L9013" s="3">
        <f t="shared" si="986"/>
        <v>-0.17736585546705186</v>
      </c>
      <c r="M9013" s="1"/>
      <c r="N9013" s="2"/>
    </row>
    <row r="9014" spans="1:14" x14ac:dyDescent="0.25">
      <c r="A9014">
        <v>3.5105409999999999</v>
      </c>
      <c r="B9014">
        <v>2.3183060000000002</v>
      </c>
      <c r="C9014">
        <v>2.3416510000000001</v>
      </c>
      <c r="D9014">
        <v>1.9845429999999999</v>
      </c>
      <c r="E9014">
        <f t="shared" si="980"/>
        <v>2.3344999999999949E-2</v>
      </c>
      <c r="F9014">
        <f t="shared" si="981"/>
        <v>0.4</v>
      </c>
      <c r="G9014">
        <f t="shared" si="982"/>
        <v>0.56422018348623848</v>
      </c>
      <c r="H9014">
        <f t="shared" si="983"/>
        <v>40.778059999999996</v>
      </c>
      <c r="I9014">
        <f t="shared" si="983"/>
        <v>57.519511238532111</v>
      </c>
      <c r="J9014" s="3">
        <f t="shared" si="984"/>
        <v>57.705032706000303</v>
      </c>
      <c r="K9014" s="3">
        <f t="shared" si="985"/>
        <v>-16.926972706000306</v>
      </c>
      <c r="L9014" s="3">
        <f t="shared" si="986"/>
        <v>-0.18552146746819176</v>
      </c>
      <c r="M9014" s="1"/>
      <c r="N9014" s="2"/>
    </row>
    <row r="9015" spans="1:14" x14ac:dyDescent="0.25">
      <c r="A9015">
        <v>3.5105620000000002</v>
      </c>
      <c r="B9015">
        <v>2.3183029999999998</v>
      </c>
      <c r="C9015">
        <v>2.3416540000000001</v>
      </c>
      <c r="D9015">
        <v>1.9850730000000001</v>
      </c>
      <c r="E9015">
        <f t="shared" si="980"/>
        <v>2.3351000000000344E-2</v>
      </c>
      <c r="F9015">
        <f t="shared" si="981"/>
        <v>0.4</v>
      </c>
      <c r="G9015">
        <f t="shared" si="982"/>
        <v>0.56422018348623848</v>
      </c>
      <c r="H9015">
        <f t="shared" si="983"/>
        <v>40.778059999999996</v>
      </c>
      <c r="I9015">
        <f t="shared" si="983"/>
        <v>57.519511238532111</v>
      </c>
      <c r="J9015" s="3">
        <f t="shared" si="984"/>
        <v>57.717266124000204</v>
      </c>
      <c r="K9015" s="3">
        <f t="shared" si="985"/>
        <v>-16.939206124000208</v>
      </c>
      <c r="L9015" s="3">
        <f t="shared" si="986"/>
        <v>-0.19775488546809328</v>
      </c>
      <c r="M9015" s="1"/>
      <c r="N9015" s="2"/>
    </row>
    <row r="9016" spans="1:14" x14ac:dyDescent="0.25">
      <c r="A9016">
        <v>3.5106030000000001</v>
      </c>
      <c r="B9016">
        <v>2.318298</v>
      </c>
      <c r="C9016">
        <v>2.3416610000000002</v>
      </c>
      <c r="D9016">
        <v>1.9860979999999999</v>
      </c>
      <c r="E9016">
        <f t="shared" si="980"/>
        <v>2.3363000000000245E-2</v>
      </c>
      <c r="F9016">
        <f t="shared" si="981"/>
        <v>0.4</v>
      </c>
      <c r="G9016">
        <f t="shared" si="982"/>
        <v>0.5665137614678899</v>
      </c>
      <c r="H9016">
        <f t="shared" si="983"/>
        <v>40.778059999999996</v>
      </c>
      <c r="I9016">
        <f t="shared" si="983"/>
        <v>57.753330389908257</v>
      </c>
      <c r="J9016" s="3">
        <f t="shared" si="984"/>
        <v>57.745810766000574</v>
      </c>
      <c r="K9016" s="3">
        <f t="shared" si="985"/>
        <v>-16.967750766000577</v>
      </c>
      <c r="L9016" s="3">
        <f t="shared" si="986"/>
        <v>7.5196239076831262E-3</v>
      </c>
      <c r="M9016" s="1"/>
      <c r="N9016" s="2"/>
    </row>
    <row r="9017" spans="1:14" x14ac:dyDescent="0.25">
      <c r="A9017">
        <v>3.5106850000000001</v>
      </c>
      <c r="B9017">
        <v>2.3182879999999999</v>
      </c>
      <c r="C9017">
        <v>2.3416730000000001</v>
      </c>
      <c r="D9017">
        <v>1.9880070000000001</v>
      </c>
      <c r="E9017">
        <f t="shared" si="980"/>
        <v>2.3385000000000211E-2</v>
      </c>
      <c r="F9017">
        <f t="shared" si="981"/>
        <v>0.4</v>
      </c>
      <c r="G9017">
        <f t="shared" si="982"/>
        <v>0.5665137614678899</v>
      </c>
      <c r="H9017">
        <f t="shared" si="983"/>
        <v>40.778059999999996</v>
      </c>
      <c r="I9017">
        <f t="shared" si="983"/>
        <v>57.753330389908257</v>
      </c>
      <c r="J9017" s="3">
        <f t="shared" si="984"/>
        <v>57.794744438000166</v>
      </c>
      <c r="K9017" s="3">
        <f t="shared" si="985"/>
        <v>-17.016684438000169</v>
      </c>
      <c r="L9017" s="3">
        <f t="shared" si="986"/>
        <v>-4.1414048091908739E-2</v>
      </c>
      <c r="M9017" s="1"/>
      <c r="N9017" s="2"/>
    </row>
    <row r="9018" spans="1:14" x14ac:dyDescent="0.25">
      <c r="A9018">
        <v>3.5108489999999999</v>
      </c>
      <c r="B9018">
        <v>2.318276</v>
      </c>
      <c r="C9018">
        <v>2.3416990000000002</v>
      </c>
      <c r="D9018">
        <v>1.9912540000000001</v>
      </c>
      <c r="E9018">
        <f t="shared" si="980"/>
        <v>2.3423000000000194E-2</v>
      </c>
      <c r="F9018">
        <f t="shared" si="981"/>
        <v>0.4</v>
      </c>
      <c r="G9018">
        <f t="shared" si="982"/>
        <v>0.56880733944954132</v>
      </c>
      <c r="H9018">
        <f t="shared" si="983"/>
        <v>40.778059999999996</v>
      </c>
      <c r="I9018">
        <f t="shared" si="983"/>
        <v>57.98714954128441</v>
      </c>
      <c r="J9018" s="3">
        <f t="shared" si="984"/>
        <v>57.900767394000503</v>
      </c>
      <c r="K9018" s="3">
        <f t="shared" si="985"/>
        <v>-17.122707394000507</v>
      </c>
      <c r="L9018" s="3">
        <f t="shared" si="986"/>
        <v>8.6382147283906363E-2</v>
      </c>
      <c r="M9018" s="1"/>
      <c r="N9018" s="2"/>
    </row>
    <row r="9019" spans="1:14" x14ac:dyDescent="0.25">
      <c r="A9019">
        <v>3.5111759999999999</v>
      </c>
      <c r="B9019">
        <v>2.318279</v>
      </c>
      <c r="C9019">
        <v>2.3417500000000002</v>
      </c>
      <c r="D9019">
        <v>1.995484</v>
      </c>
      <c r="E9019">
        <f t="shared" si="980"/>
        <v>2.3471000000000242E-2</v>
      </c>
      <c r="F9019">
        <f t="shared" si="981"/>
        <v>0.4</v>
      </c>
      <c r="G9019">
        <f t="shared" si="982"/>
        <v>0.57110091743119262</v>
      </c>
      <c r="H9019">
        <f t="shared" si="983"/>
        <v>40.778059999999996</v>
      </c>
      <c r="I9019">
        <f t="shared" si="983"/>
        <v>58.220968692660549</v>
      </c>
      <c r="J9019" s="3">
        <f t="shared" si="984"/>
        <v>58.108735500000599</v>
      </c>
      <c r="K9019" s="3">
        <f t="shared" si="985"/>
        <v>-17.330675500000602</v>
      </c>
      <c r="L9019" s="3">
        <f t="shared" si="986"/>
        <v>0.11223319265995002</v>
      </c>
      <c r="M9019" s="1"/>
      <c r="N9019" s="2"/>
    </row>
    <row r="9020" spans="1:14" x14ac:dyDescent="0.25">
      <c r="A9020">
        <v>3.5114649999999998</v>
      </c>
      <c r="B9020">
        <v>2.3183099999999999</v>
      </c>
      <c r="C9020">
        <v>2.3417949999999998</v>
      </c>
      <c r="D9020">
        <v>1.996729</v>
      </c>
      <c r="E9020">
        <f t="shared" si="980"/>
        <v>2.3484999999999978E-2</v>
      </c>
      <c r="F9020">
        <f t="shared" si="981"/>
        <v>0.4</v>
      </c>
      <c r="G9020">
        <f t="shared" si="982"/>
        <v>0.57110091743119262</v>
      </c>
      <c r="H9020">
        <f t="shared" si="983"/>
        <v>40.778059999999996</v>
      </c>
      <c r="I9020">
        <f t="shared" si="983"/>
        <v>58.220968692660549</v>
      </c>
      <c r="J9020" s="3">
        <f t="shared" si="984"/>
        <v>58.292236769999079</v>
      </c>
      <c r="K9020" s="3">
        <f t="shared" si="985"/>
        <v>-17.514176769999082</v>
      </c>
      <c r="L9020" s="3">
        <f t="shared" si="986"/>
        <v>-7.1268077338530134E-2</v>
      </c>
      <c r="M9020" s="1"/>
      <c r="N9020" s="2"/>
    </row>
    <row r="9021" spans="1:14" x14ac:dyDescent="0.25">
      <c r="A9021">
        <v>3.5114649999999998</v>
      </c>
      <c r="B9021">
        <v>2.3183099999999999</v>
      </c>
      <c r="C9021">
        <v>2.3417949999999998</v>
      </c>
      <c r="D9021">
        <v>1.996729</v>
      </c>
      <c r="E9021">
        <f t="shared" si="980"/>
        <v>2.3484999999999978E-2</v>
      </c>
      <c r="F9021">
        <f t="shared" si="981"/>
        <v>0.4</v>
      </c>
      <c r="G9021">
        <f t="shared" si="982"/>
        <v>0.57110091743119262</v>
      </c>
      <c r="H9021">
        <f t="shared" si="983"/>
        <v>40.778059999999996</v>
      </c>
      <c r="I9021">
        <f t="shared" si="983"/>
        <v>58.220968692660549</v>
      </c>
      <c r="J9021" s="3">
        <f t="shared" si="984"/>
        <v>58.292236769999079</v>
      </c>
      <c r="K9021" s="3">
        <f t="shared" si="985"/>
        <v>-17.514176769999082</v>
      </c>
      <c r="L9021" s="3">
        <f t="shared" si="986"/>
        <v>-7.1268077338530134E-2</v>
      </c>
      <c r="M9021" s="1"/>
      <c r="N9021" s="2"/>
    </row>
    <row r="9022" spans="1:14" x14ac:dyDescent="0.25">
      <c r="A9022">
        <v>3.5114649999999998</v>
      </c>
      <c r="B9022">
        <v>2.3183099999999999</v>
      </c>
      <c r="C9022">
        <v>2.3417949999999998</v>
      </c>
      <c r="D9022">
        <v>1.996729</v>
      </c>
      <c r="E9022">
        <f t="shared" si="980"/>
        <v>2.3484999999999978E-2</v>
      </c>
      <c r="F9022">
        <f t="shared" si="981"/>
        <v>0.4</v>
      </c>
      <c r="G9022">
        <f t="shared" si="982"/>
        <v>0.57110091743119262</v>
      </c>
      <c r="H9022">
        <f t="shared" si="983"/>
        <v>40.778059999999996</v>
      </c>
      <c r="I9022">
        <f t="shared" si="983"/>
        <v>58.220968692660549</v>
      </c>
      <c r="J9022" s="3">
        <f t="shared" si="984"/>
        <v>58.292236769999079</v>
      </c>
      <c r="K9022" s="3">
        <f t="shared" si="985"/>
        <v>-17.514176769999082</v>
      </c>
      <c r="L9022" s="3">
        <f t="shared" si="986"/>
        <v>-7.1268077338530134E-2</v>
      </c>
      <c r="M9022" s="1"/>
      <c r="N9022" s="2"/>
    </row>
    <row r="9023" spans="1:14" x14ac:dyDescent="0.25">
      <c r="A9023">
        <v>3.511466</v>
      </c>
      <c r="B9023">
        <v>2.3183099999999999</v>
      </c>
      <c r="C9023">
        <v>2.3417949999999998</v>
      </c>
      <c r="D9023">
        <v>1.996729</v>
      </c>
      <c r="E9023">
        <f t="shared" si="980"/>
        <v>2.3484999999999978E-2</v>
      </c>
      <c r="F9023">
        <f t="shared" si="981"/>
        <v>0.4</v>
      </c>
      <c r="G9023">
        <f t="shared" si="982"/>
        <v>0.57110091743119262</v>
      </c>
      <c r="H9023">
        <f t="shared" si="983"/>
        <v>40.778059999999996</v>
      </c>
      <c r="I9023">
        <f t="shared" si="983"/>
        <v>58.220968692660549</v>
      </c>
      <c r="J9023" s="3">
        <f t="shared" si="984"/>
        <v>58.292236769999079</v>
      </c>
      <c r="K9023" s="3">
        <f t="shared" si="985"/>
        <v>-17.514176769999082</v>
      </c>
      <c r="L9023" s="3">
        <f t="shared" si="986"/>
        <v>-7.1268077338530134E-2</v>
      </c>
      <c r="M9023" s="1"/>
      <c r="N9023" s="2"/>
    </row>
    <row r="9024" spans="1:14" x14ac:dyDescent="0.25">
      <c r="A9024">
        <v>3.511466</v>
      </c>
      <c r="B9024">
        <v>2.3183099999999999</v>
      </c>
      <c r="C9024">
        <v>2.3417949999999998</v>
      </c>
      <c r="D9024">
        <v>1.996729</v>
      </c>
      <c r="E9024">
        <f t="shared" si="980"/>
        <v>2.3484999999999978E-2</v>
      </c>
      <c r="F9024">
        <f t="shared" si="981"/>
        <v>0.4</v>
      </c>
      <c r="G9024">
        <f t="shared" si="982"/>
        <v>0.57110091743119262</v>
      </c>
      <c r="H9024">
        <f t="shared" si="983"/>
        <v>40.778059999999996</v>
      </c>
      <c r="I9024">
        <f t="shared" si="983"/>
        <v>58.220968692660549</v>
      </c>
      <c r="J9024" s="3">
        <f t="shared" si="984"/>
        <v>58.292236769999079</v>
      </c>
      <c r="K9024" s="3">
        <f t="shared" si="985"/>
        <v>-17.514176769999082</v>
      </c>
      <c r="L9024" s="3">
        <f t="shared" si="986"/>
        <v>-7.1268077338530134E-2</v>
      </c>
      <c r="M9024" s="1"/>
      <c r="N9024" s="2"/>
    </row>
    <row r="9025" spans="1:14" x14ac:dyDescent="0.25">
      <c r="A9025">
        <v>3.511466</v>
      </c>
      <c r="B9025">
        <v>2.3183099999999999</v>
      </c>
      <c r="C9025">
        <v>2.3417949999999998</v>
      </c>
      <c r="D9025">
        <v>1.996729</v>
      </c>
      <c r="E9025">
        <f t="shared" si="980"/>
        <v>2.3484999999999978E-2</v>
      </c>
      <c r="F9025">
        <f t="shared" si="981"/>
        <v>0.4</v>
      </c>
      <c r="G9025">
        <f t="shared" si="982"/>
        <v>0.57110091743119262</v>
      </c>
      <c r="H9025">
        <f t="shared" si="983"/>
        <v>40.778059999999996</v>
      </c>
      <c r="I9025">
        <f t="shared" si="983"/>
        <v>58.220968692660549</v>
      </c>
      <c r="J9025" s="3">
        <f t="shared" si="984"/>
        <v>58.292236769999079</v>
      </c>
      <c r="K9025" s="3">
        <f t="shared" si="985"/>
        <v>-17.514176769999082</v>
      </c>
      <c r="L9025" s="3">
        <f t="shared" si="986"/>
        <v>-7.1268077338530134E-2</v>
      </c>
      <c r="M9025" s="1"/>
      <c r="N9025" s="2"/>
    </row>
    <row r="9026" spans="1:14" x14ac:dyDescent="0.25">
      <c r="A9026">
        <v>3.511466</v>
      </c>
      <c r="B9026">
        <v>2.3183099999999999</v>
      </c>
      <c r="C9026">
        <v>2.3417949999999998</v>
      </c>
      <c r="D9026">
        <v>1.996729</v>
      </c>
      <c r="E9026">
        <f t="shared" si="980"/>
        <v>2.3484999999999978E-2</v>
      </c>
      <c r="F9026">
        <f t="shared" si="981"/>
        <v>0.4</v>
      </c>
      <c r="G9026">
        <f t="shared" si="982"/>
        <v>0.57110091743119262</v>
      </c>
      <c r="H9026">
        <f t="shared" si="983"/>
        <v>40.778059999999996</v>
      </c>
      <c r="I9026">
        <f t="shared" si="983"/>
        <v>58.220968692660549</v>
      </c>
      <c r="J9026" s="3">
        <f t="shared" si="984"/>
        <v>58.292236769999079</v>
      </c>
      <c r="K9026" s="3">
        <f t="shared" si="985"/>
        <v>-17.514176769999082</v>
      </c>
      <c r="L9026" s="3">
        <f t="shared" si="986"/>
        <v>-7.1268077338530134E-2</v>
      </c>
      <c r="M9026" s="1"/>
      <c r="N9026" s="2"/>
    </row>
    <row r="9027" spans="1:14" x14ac:dyDescent="0.25">
      <c r="A9027">
        <v>3.5114670000000001</v>
      </c>
      <c r="B9027">
        <v>2.3183099999999999</v>
      </c>
      <c r="C9027">
        <v>2.3417949999999998</v>
      </c>
      <c r="D9027">
        <v>1.996729</v>
      </c>
      <c r="E9027">
        <f t="shared" ref="E9027:E9090" si="987">C9027-B9027</f>
        <v>2.3484999999999978E-2</v>
      </c>
      <c r="F9027">
        <f t="shared" ref="F9027:F9090" si="988">INT((E9027-$S$6)/5*1024)/INT($V$2/5*1024)</f>
        <v>0.4</v>
      </c>
      <c r="G9027">
        <f t="shared" ref="G9027:G9090" si="989">(INT((D9027-$T$6)/5*1024))/INT($W$2/5*1024)</f>
        <v>0.57110091743119262</v>
      </c>
      <c r="H9027">
        <f t="shared" ref="H9027:I9090" si="990">F9027*1.45*$O$3</f>
        <v>40.778059999999996</v>
      </c>
      <c r="I9027">
        <f t="shared" si="990"/>
        <v>58.220968692660549</v>
      </c>
      <c r="J9027" s="3">
        <f t="shared" ref="J9027:J9090" si="991">(C9027-$T$9)/$X$2*1.45*$O$3</f>
        <v>58.292236769999079</v>
      </c>
      <c r="K9027" s="3">
        <f t="shared" ref="K9027:K9090" si="992">H9027-J9027</f>
        <v>-17.514176769999082</v>
      </c>
      <c r="L9027" s="3">
        <f t="shared" ref="L9027:L9090" si="993">I9027-J9027</f>
        <v>-7.1268077338530134E-2</v>
      </c>
      <c r="M9027" s="1"/>
      <c r="N9027" s="2"/>
    </row>
    <row r="9028" spans="1:14" x14ac:dyDescent="0.25">
      <c r="A9028">
        <v>3.5114670000000001</v>
      </c>
      <c r="B9028">
        <v>2.318311</v>
      </c>
      <c r="C9028">
        <v>2.3417949999999998</v>
      </c>
      <c r="D9028">
        <v>1.9967299999999999</v>
      </c>
      <c r="E9028">
        <f t="shared" si="987"/>
        <v>2.3483999999999838E-2</v>
      </c>
      <c r="F9028">
        <f t="shared" si="988"/>
        <v>0.4</v>
      </c>
      <c r="G9028">
        <f t="shared" si="989"/>
        <v>0.57110091743119262</v>
      </c>
      <c r="H9028">
        <f t="shared" si="990"/>
        <v>40.778059999999996</v>
      </c>
      <c r="I9028">
        <f t="shared" si="990"/>
        <v>58.220968692660549</v>
      </c>
      <c r="J9028" s="3">
        <f t="shared" si="991"/>
        <v>58.292236769999079</v>
      </c>
      <c r="K9028" s="3">
        <f t="shared" si="992"/>
        <v>-17.514176769999082</v>
      </c>
      <c r="L9028" s="3">
        <f t="shared" si="993"/>
        <v>-7.1268077338530134E-2</v>
      </c>
      <c r="M9028" s="1"/>
      <c r="N9028" s="2"/>
    </row>
    <row r="9029" spans="1:14" x14ac:dyDescent="0.25">
      <c r="A9029">
        <v>3.5114679999999998</v>
      </c>
      <c r="B9029">
        <v>2.318311</v>
      </c>
      <c r="C9029">
        <v>2.3417949999999998</v>
      </c>
      <c r="D9029">
        <v>1.9967299999999999</v>
      </c>
      <c r="E9029">
        <f t="shared" si="987"/>
        <v>2.3483999999999838E-2</v>
      </c>
      <c r="F9029">
        <f t="shared" si="988"/>
        <v>0.4</v>
      </c>
      <c r="G9029">
        <f t="shared" si="989"/>
        <v>0.57110091743119262</v>
      </c>
      <c r="H9029">
        <f t="shared" si="990"/>
        <v>40.778059999999996</v>
      </c>
      <c r="I9029">
        <f t="shared" si="990"/>
        <v>58.220968692660549</v>
      </c>
      <c r="J9029" s="3">
        <f t="shared" si="991"/>
        <v>58.292236769999079</v>
      </c>
      <c r="K9029" s="3">
        <f t="shared" si="992"/>
        <v>-17.514176769999082</v>
      </c>
      <c r="L9029" s="3">
        <f t="shared" si="993"/>
        <v>-7.1268077338530134E-2</v>
      </c>
      <c r="M9029" s="1"/>
      <c r="N9029" s="2"/>
    </row>
    <row r="9030" spans="1:14" x14ac:dyDescent="0.25">
      <c r="A9030">
        <v>3.5114709999999998</v>
      </c>
      <c r="B9030">
        <v>2.318311</v>
      </c>
      <c r="C9030">
        <v>2.341796</v>
      </c>
      <c r="D9030">
        <v>1.9967299999999999</v>
      </c>
      <c r="E9030">
        <f t="shared" si="987"/>
        <v>2.3484999999999978E-2</v>
      </c>
      <c r="F9030">
        <f t="shared" si="988"/>
        <v>0.4</v>
      </c>
      <c r="G9030">
        <f t="shared" si="989"/>
        <v>0.57110091743119262</v>
      </c>
      <c r="H9030">
        <f t="shared" si="990"/>
        <v>40.778059999999996</v>
      </c>
      <c r="I9030">
        <f t="shared" si="990"/>
        <v>58.220968692660549</v>
      </c>
      <c r="J9030" s="3">
        <f t="shared" si="991"/>
        <v>58.296314575999652</v>
      </c>
      <c r="K9030" s="3">
        <f t="shared" si="992"/>
        <v>-17.518254575999656</v>
      </c>
      <c r="L9030" s="3">
        <f t="shared" si="993"/>
        <v>-7.5345883339103636E-2</v>
      </c>
      <c r="M9030" s="1"/>
      <c r="N9030" s="2"/>
    </row>
    <row r="9031" spans="1:14" x14ac:dyDescent="0.25">
      <c r="A9031">
        <v>3.511476</v>
      </c>
      <c r="B9031">
        <v>2.3183120000000002</v>
      </c>
      <c r="C9031">
        <v>2.341796</v>
      </c>
      <c r="D9031">
        <v>1.996731</v>
      </c>
      <c r="E9031">
        <f t="shared" si="987"/>
        <v>2.3483999999999838E-2</v>
      </c>
      <c r="F9031">
        <f t="shared" si="988"/>
        <v>0.4</v>
      </c>
      <c r="G9031">
        <f t="shared" si="989"/>
        <v>0.57110091743119262</v>
      </c>
      <c r="H9031">
        <f t="shared" si="990"/>
        <v>40.778059999999996</v>
      </c>
      <c r="I9031">
        <f t="shared" si="990"/>
        <v>58.220968692660549</v>
      </c>
      <c r="J9031" s="3">
        <f t="shared" si="991"/>
        <v>58.296314575999652</v>
      </c>
      <c r="K9031" s="3">
        <f t="shared" si="992"/>
        <v>-17.518254575999656</v>
      </c>
      <c r="L9031" s="3">
        <f t="shared" si="993"/>
        <v>-7.5345883339103636E-2</v>
      </c>
      <c r="M9031" s="1"/>
      <c r="N9031" s="2"/>
    </row>
    <row r="9032" spans="1:14" x14ac:dyDescent="0.25">
      <c r="A9032">
        <v>3.5114860000000001</v>
      </c>
      <c r="B9032">
        <v>2.318314</v>
      </c>
      <c r="C9032">
        <v>2.3417979999999998</v>
      </c>
      <c r="D9032">
        <v>1.996734</v>
      </c>
      <c r="E9032">
        <f t="shared" si="987"/>
        <v>2.3483999999999838E-2</v>
      </c>
      <c r="F9032">
        <f t="shared" si="988"/>
        <v>0.4</v>
      </c>
      <c r="G9032">
        <f t="shared" si="989"/>
        <v>0.57110091743119262</v>
      </c>
      <c r="H9032">
        <f t="shared" si="990"/>
        <v>40.778059999999996</v>
      </c>
      <c r="I9032">
        <f t="shared" si="990"/>
        <v>58.220968692660549</v>
      </c>
      <c r="J9032" s="3">
        <f t="shared" si="991"/>
        <v>58.30447018799898</v>
      </c>
      <c r="K9032" s="3">
        <f t="shared" si="992"/>
        <v>-17.526410187998984</v>
      </c>
      <c r="L9032" s="3">
        <f t="shared" si="993"/>
        <v>-8.3501495338431653E-2</v>
      </c>
      <c r="M9032" s="1"/>
      <c r="N9032" s="2"/>
    </row>
    <row r="9033" spans="1:14" x14ac:dyDescent="0.25">
      <c r="A9033">
        <v>3.5115069999999999</v>
      </c>
      <c r="B9033">
        <v>2.318317</v>
      </c>
      <c r="C9033">
        <v>2.3418009999999998</v>
      </c>
      <c r="D9033">
        <v>1.9967429999999999</v>
      </c>
      <c r="E9033">
        <f t="shared" si="987"/>
        <v>2.3483999999999838E-2</v>
      </c>
      <c r="F9033">
        <f t="shared" si="988"/>
        <v>0.4</v>
      </c>
      <c r="G9033">
        <f t="shared" si="989"/>
        <v>0.57110091743119262</v>
      </c>
      <c r="H9033">
        <f t="shared" si="990"/>
        <v>40.778059999999996</v>
      </c>
      <c r="I9033">
        <f t="shared" si="990"/>
        <v>58.220968692660549</v>
      </c>
      <c r="J9033" s="3">
        <f t="shared" si="991"/>
        <v>58.316703605998882</v>
      </c>
      <c r="K9033" s="3">
        <f t="shared" si="992"/>
        <v>-17.538643605998885</v>
      </c>
      <c r="L9033" s="3">
        <f t="shared" si="993"/>
        <v>-9.5734913338333172E-2</v>
      </c>
      <c r="M9033" s="1"/>
      <c r="N9033" s="2"/>
    </row>
    <row r="9034" spans="1:14" x14ac:dyDescent="0.25">
      <c r="A9034">
        <v>3.5115479999999999</v>
      </c>
      <c r="B9034">
        <v>2.3183220000000002</v>
      </c>
      <c r="C9034">
        <v>2.3418079999999999</v>
      </c>
      <c r="D9034">
        <v>1.996791</v>
      </c>
      <c r="E9034">
        <f t="shared" si="987"/>
        <v>2.3485999999999674E-2</v>
      </c>
      <c r="F9034">
        <f t="shared" si="988"/>
        <v>0.4</v>
      </c>
      <c r="G9034">
        <f t="shared" si="989"/>
        <v>0.57110091743119262</v>
      </c>
      <c r="H9034">
        <f t="shared" si="990"/>
        <v>40.778059999999996</v>
      </c>
      <c r="I9034">
        <f t="shared" si="990"/>
        <v>58.220968692660549</v>
      </c>
      <c r="J9034" s="3">
        <f t="shared" si="991"/>
        <v>58.345248247999251</v>
      </c>
      <c r="K9034" s="3">
        <f t="shared" si="992"/>
        <v>-17.567188247999255</v>
      </c>
      <c r="L9034" s="3">
        <f t="shared" si="993"/>
        <v>-0.12427955533870261</v>
      </c>
      <c r="M9034" s="1"/>
      <c r="N9034" s="2"/>
    </row>
    <row r="9035" spans="1:14" x14ac:dyDescent="0.25">
      <c r="A9035">
        <v>3.5116299999999998</v>
      </c>
      <c r="B9035">
        <v>2.3183319999999998</v>
      </c>
      <c r="C9035">
        <v>2.3418199999999998</v>
      </c>
      <c r="D9035">
        <v>1.99701</v>
      </c>
      <c r="E9035">
        <f t="shared" si="987"/>
        <v>2.3487999999999953E-2</v>
      </c>
      <c r="F9035">
        <f t="shared" si="988"/>
        <v>0.4</v>
      </c>
      <c r="G9035">
        <f t="shared" si="989"/>
        <v>0.57110091743119262</v>
      </c>
      <c r="H9035">
        <f t="shared" si="990"/>
        <v>40.778059999999996</v>
      </c>
      <c r="I9035">
        <f t="shared" si="990"/>
        <v>58.220968692660549</v>
      </c>
      <c r="J9035" s="3">
        <f t="shared" si="991"/>
        <v>58.394181919998843</v>
      </c>
      <c r="K9035" s="3">
        <f t="shared" si="992"/>
        <v>-17.616121919998847</v>
      </c>
      <c r="L9035" s="3">
        <f t="shared" si="993"/>
        <v>-0.17321322733829447</v>
      </c>
      <c r="M9035" s="1"/>
      <c r="N9035" s="2"/>
    </row>
    <row r="9036" spans="1:14" x14ac:dyDescent="0.25">
      <c r="A9036">
        <v>3.5117940000000001</v>
      </c>
      <c r="B9036">
        <v>2.318346</v>
      </c>
      <c r="C9036">
        <v>2.3418459999999999</v>
      </c>
      <c r="D9036">
        <v>1.99794</v>
      </c>
      <c r="E9036">
        <f t="shared" si="987"/>
        <v>2.3499999999999854E-2</v>
      </c>
      <c r="F9036">
        <f t="shared" si="988"/>
        <v>0.4</v>
      </c>
      <c r="G9036">
        <f t="shared" si="989"/>
        <v>0.57110091743119262</v>
      </c>
      <c r="H9036">
        <f t="shared" si="990"/>
        <v>40.778059999999996</v>
      </c>
      <c r="I9036">
        <f t="shared" si="990"/>
        <v>58.220968692660549</v>
      </c>
      <c r="J9036" s="3">
        <f t="shared" si="991"/>
        <v>58.500204875999174</v>
      </c>
      <c r="K9036" s="3">
        <f t="shared" si="992"/>
        <v>-17.722144875999177</v>
      </c>
      <c r="L9036" s="3">
        <f t="shared" si="993"/>
        <v>-0.27923618333862521</v>
      </c>
      <c r="M9036" s="1"/>
      <c r="N9036" s="2"/>
    </row>
    <row r="9037" spans="1:14" x14ac:dyDescent="0.25">
      <c r="A9037">
        <v>3.512121</v>
      </c>
      <c r="B9037">
        <v>2.3183509999999998</v>
      </c>
      <c r="C9037">
        <v>2.3418969999999999</v>
      </c>
      <c r="D9037">
        <v>2.0017529999999999</v>
      </c>
      <c r="E9037">
        <f t="shared" si="987"/>
        <v>2.3546000000000067E-2</v>
      </c>
      <c r="F9037">
        <f t="shared" si="988"/>
        <v>0.4</v>
      </c>
      <c r="G9037">
        <f t="shared" si="989"/>
        <v>0.57339449541284404</v>
      </c>
      <c r="H9037">
        <f t="shared" si="990"/>
        <v>40.778059999999996</v>
      </c>
      <c r="I9037">
        <f t="shared" si="990"/>
        <v>58.454787844036694</v>
      </c>
      <c r="J9037" s="3">
        <f t="shared" si="991"/>
        <v>58.708172981999269</v>
      </c>
      <c r="K9037" s="3">
        <f t="shared" si="992"/>
        <v>-17.930112981999272</v>
      </c>
      <c r="L9037" s="3">
        <f t="shared" si="993"/>
        <v>-0.25338513796257445</v>
      </c>
      <c r="M9037" s="1"/>
      <c r="N9037" s="2"/>
    </row>
    <row r="9038" spans="1:14" x14ac:dyDescent="0.25">
      <c r="A9038">
        <v>3.5125609999999998</v>
      </c>
      <c r="B9038">
        <v>2.3183099999999999</v>
      </c>
      <c r="C9038">
        <v>2.3419650000000001</v>
      </c>
      <c r="D9038">
        <v>2.0109210000000002</v>
      </c>
      <c r="E9038">
        <f t="shared" si="987"/>
        <v>2.3655000000000204E-2</v>
      </c>
      <c r="F9038">
        <f t="shared" si="988"/>
        <v>0.4</v>
      </c>
      <c r="G9038">
        <f t="shared" si="989"/>
        <v>0.57798165137614677</v>
      </c>
      <c r="H9038">
        <f t="shared" si="990"/>
        <v>40.778059999999996</v>
      </c>
      <c r="I9038">
        <f t="shared" si="990"/>
        <v>58.922426146788986</v>
      </c>
      <c r="J9038" s="3">
        <f t="shared" si="991"/>
        <v>58.985463790000011</v>
      </c>
      <c r="K9038" s="3">
        <f t="shared" si="992"/>
        <v>-18.207403790000015</v>
      </c>
      <c r="L9038" s="3">
        <f t="shared" si="993"/>
        <v>-6.303764321102534E-2</v>
      </c>
      <c r="M9038" s="1"/>
      <c r="N9038" s="2"/>
    </row>
    <row r="9039" spans="1:14" x14ac:dyDescent="0.25">
      <c r="A9039">
        <v>3.5125609999999998</v>
      </c>
      <c r="B9039">
        <v>2.3183099999999999</v>
      </c>
      <c r="C9039">
        <v>2.3419650000000001</v>
      </c>
      <c r="D9039">
        <v>2.010923</v>
      </c>
      <c r="E9039">
        <f t="shared" si="987"/>
        <v>2.3655000000000204E-2</v>
      </c>
      <c r="F9039">
        <f t="shared" si="988"/>
        <v>0.4</v>
      </c>
      <c r="G9039">
        <f t="shared" si="989"/>
        <v>0.57798165137614677</v>
      </c>
      <c r="H9039">
        <f t="shared" si="990"/>
        <v>40.778059999999996</v>
      </c>
      <c r="I9039">
        <f t="shared" si="990"/>
        <v>58.922426146788986</v>
      </c>
      <c r="J9039" s="3">
        <f t="shared" si="991"/>
        <v>58.985463790000011</v>
      </c>
      <c r="K9039" s="3">
        <f t="shared" si="992"/>
        <v>-18.207403790000015</v>
      </c>
      <c r="L9039" s="3">
        <f t="shared" si="993"/>
        <v>-6.303764321102534E-2</v>
      </c>
      <c r="M9039" s="1"/>
      <c r="N9039" s="2"/>
    </row>
    <row r="9040" spans="1:14" x14ac:dyDescent="0.25">
      <c r="A9040">
        <v>3.5125609999999998</v>
      </c>
      <c r="B9040">
        <v>2.3183099999999999</v>
      </c>
      <c r="C9040">
        <v>2.3419650000000001</v>
      </c>
      <c r="D9040">
        <v>2.010929</v>
      </c>
      <c r="E9040">
        <f t="shared" si="987"/>
        <v>2.3655000000000204E-2</v>
      </c>
      <c r="F9040">
        <f t="shared" si="988"/>
        <v>0.4</v>
      </c>
      <c r="G9040">
        <f t="shared" si="989"/>
        <v>0.57798165137614677</v>
      </c>
      <c r="H9040">
        <f t="shared" si="990"/>
        <v>40.778059999999996</v>
      </c>
      <c r="I9040">
        <f t="shared" si="990"/>
        <v>58.922426146788986</v>
      </c>
      <c r="J9040" s="3">
        <f t="shared" si="991"/>
        <v>58.985463790000011</v>
      </c>
      <c r="K9040" s="3">
        <f t="shared" si="992"/>
        <v>-18.207403790000015</v>
      </c>
      <c r="L9040" s="3">
        <f t="shared" si="993"/>
        <v>-6.303764321102534E-2</v>
      </c>
      <c r="M9040" s="1"/>
      <c r="N9040" s="2"/>
    </row>
    <row r="9041" spans="1:14" x14ac:dyDescent="0.25">
      <c r="A9041">
        <v>3.512562</v>
      </c>
      <c r="B9041">
        <v>2.3183090000000002</v>
      </c>
      <c r="C9041">
        <v>2.3419650000000001</v>
      </c>
      <c r="D9041">
        <v>2.010939</v>
      </c>
      <c r="E9041">
        <f t="shared" si="987"/>
        <v>2.3655999999999899E-2</v>
      </c>
      <c r="F9041">
        <f t="shared" si="988"/>
        <v>0.4</v>
      </c>
      <c r="G9041">
        <f t="shared" si="989"/>
        <v>0.57798165137614677</v>
      </c>
      <c r="H9041">
        <f t="shared" si="990"/>
        <v>40.778059999999996</v>
      </c>
      <c r="I9041">
        <f t="shared" si="990"/>
        <v>58.922426146788986</v>
      </c>
      <c r="J9041" s="3">
        <f t="shared" si="991"/>
        <v>58.985463790000011</v>
      </c>
      <c r="K9041" s="3">
        <f t="shared" si="992"/>
        <v>-18.207403790000015</v>
      </c>
      <c r="L9041" s="3">
        <f t="shared" si="993"/>
        <v>-6.303764321102534E-2</v>
      </c>
      <c r="M9041" s="1"/>
      <c r="N9041" s="2"/>
    </row>
    <row r="9042" spans="1:14" x14ac:dyDescent="0.25">
      <c r="A9042">
        <v>3.512562</v>
      </c>
      <c r="B9042">
        <v>2.3183090000000002</v>
      </c>
      <c r="C9042">
        <v>2.3419650000000001</v>
      </c>
      <c r="D9042">
        <v>2.0109469999999998</v>
      </c>
      <c r="E9042">
        <f t="shared" si="987"/>
        <v>2.3655999999999899E-2</v>
      </c>
      <c r="F9042">
        <f t="shared" si="988"/>
        <v>0.4</v>
      </c>
      <c r="G9042">
        <f t="shared" si="989"/>
        <v>0.57798165137614677</v>
      </c>
      <c r="H9042">
        <f t="shared" si="990"/>
        <v>40.778059999999996</v>
      </c>
      <c r="I9042">
        <f t="shared" si="990"/>
        <v>58.922426146788986</v>
      </c>
      <c r="J9042" s="3">
        <f t="shared" si="991"/>
        <v>58.985463790000011</v>
      </c>
      <c r="K9042" s="3">
        <f t="shared" si="992"/>
        <v>-18.207403790000015</v>
      </c>
      <c r="L9042" s="3">
        <f t="shared" si="993"/>
        <v>-6.303764321102534E-2</v>
      </c>
      <c r="M9042" s="1"/>
      <c r="N9042" s="2"/>
    </row>
    <row r="9043" spans="1:14" x14ac:dyDescent="0.25">
      <c r="A9043">
        <v>3.512562</v>
      </c>
      <c r="B9043">
        <v>2.3183090000000002</v>
      </c>
      <c r="C9043">
        <v>2.3419650000000001</v>
      </c>
      <c r="D9043">
        <v>2.0109490000000001</v>
      </c>
      <c r="E9043">
        <f t="shared" si="987"/>
        <v>2.3655999999999899E-2</v>
      </c>
      <c r="F9043">
        <f t="shared" si="988"/>
        <v>0.4</v>
      </c>
      <c r="G9043">
        <f t="shared" si="989"/>
        <v>0.57798165137614677</v>
      </c>
      <c r="H9043">
        <f t="shared" si="990"/>
        <v>40.778059999999996</v>
      </c>
      <c r="I9043">
        <f t="shared" si="990"/>
        <v>58.922426146788986</v>
      </c>
      <c r="J9043" s="3">
        <f t="shared" si="991"/>
        <v>58.985463790000011</v>
      </c>
      <c r="K9043" s="3">
        <f t="shared" si="992"/>
        <v>-18.207403790000015</v>
      </c>
      <c r="L9043" s="3">
        <f t="shared" si="993"/>
        <v>-6.303764321102534E-2</v>
      </c>
      <c r="M9043" s="1"/>
      <c r="N9043" s="2"/>
    </row>
    <row r="9044" spans="1:14" x14ac:dyDescent="0.25">
      <c r="A9044">
        <v>3.512562</v>
      </c>
      <c r="B9044">
        <v>2.3183090000000002</v>
      </c>
      <c r="C9044">
        <v>2.3419650000000001</v>
      </c>
      <c r="D9044">
        <v>2.0109530000000002</v>
      </c>
      <c r="E9044">
        <f t="shared" si="987"/>
        <v>2.3655999999999899E-2</v>
      </c>
      <c r="F9044">
        <f t="shared" si="988"/>
        <v>0.4</v>
      </c>
      <c r="G9044">
        <f t="shared" si="989"/>
        <v>0.57798165137614677</v>
      </c>
      <c r="H9044">
        <f t="shared" si="990"/>
        <v>40.778059999999996</v>
      </c>
      <c r="I9044">
        <f t="shared" si="990"/>
        <v>58.922426146788986</v>
      </c>
      <c r="J9044" s="3">
        <f t="shared" si="991"/>
        <v>58.985463790000011</v>
      </c>
      <c r="K9044" s="3">
        <f t="shared" si="992"/>
        <v>-18.207403790000015</v>
      </c>
      <c r="L9044" s="3">
        <f t="shared" si="993"/>
        <v>-6.303764321102534E-2</v>
      </c>
      <c r="M9044" s="1"/>
      <c r="N9044" s="2"/>
    </row>
    <row r="9045" spans="1:14" x14ac:dyDescent="0.25">
      <c r="A9045">
        <v>3.5125630000000001</v>
      </c>
      <c r="B9045">
        <v>2.3183090000000002</v>
      </c>
      <c r="C9045">
        <v>2.3419650000000001</v>
      </c>
      <c r="D9045">
        <v>2.010961</v>
      </c>
      <c r="E9045">
        <f t="shared" si="987"/>
        <v>2.3655999999999899E-2</v>
      </c>
      <c r="F9045">
        <f t="shared" si="988"/>
        <v>0.4</v>
      </c>
      <c r="G9045">
        <f t="shared" si="989"/>
        <v>0.57798165137614677</v>
      </c>
      <c r="H9045">
        <f t="shared" si="990"/>
        <v>40.778059999999996</v>
      </c>
      <c r="I9045">
        <f t="shared" si="990"/>
        <v>58.922426146788986</v>
      </c>
      <c r="J9045" s="3">
        <f t="shared" si="991"/>
        <v>58.985463790000011</v>
      </c>
      <c r="K9045" s="3">
        <f t="shared" si="992"/>
        <v>-18.207403790000015</v>
      </c>
      <c r="L9045" s="3">
        <f t="shared" si="993"/>
        <v>-6.303764321102534E-2</v>
      </c>
      <c r="M9045" s="1"/>
      <c r="N9045" s="2"/>
    </row>
    <row r="9046" spans="1:14" x14ac:dyDescent="0.25">
      <c r="A9046">
        <v>3.5125630000000001</v>
      </c>
      <c r="B9046">
        <v>2.3183090000000002</v>
      </c>
      <c r="C9046">
        <v>2.3419650000000001</v>
      </c>
      <c r="D9046">
        <v>2.0109780000000002</v>
      </c>
      <c r="E9046">
        <f t="shared" si="987"/>
        <v>2.3655999999999899E-2</v>
      </c>
      <c r="F9046">
        <f t="shared" si="988"/>
        <v>0.4</v>
      </c>
      <c r="G9046">
        <f t="shared" si="989"/>
        <v>0.57798165137614677</v>
      </c>
      <c r="H9046">
        <f t="shared" si="990"/>
        <v>40.778059999999996</v>
      </c>
      <c r="I9046">
        <f t="shared" si="990"/>
        <v>58.922426146788986</v>
      </c>
      <c r="J9046" s="3">
        <f t="shared" si="991"/>
        <v>58.985463790000011</v>
      </c>
      <c r="K9046" s="3">
        <f t="shared" si="992"/>
        <v>-18.207403790000015</v>
      </c>
      <c r="L9046" s="3">
        <f t="shared" si="993"/>
        <v>-6.303764321102534E-2</v>
      </c>
      <c r="M9046" s="1"/>
      <c r="N9046" s="2"/>
    </row>
    <row r="9047" spans="1:14" x14ac:dyDescent="0.25">
      <c r="A9047">
        <v>3.5125639999999998</v>
      </c>
      <c r="B9047">
        <v>2.3183090000000002</v>
      </c>
      <c r="C9047">
        <v>2.3419650000000001</v>
      </c>
      <c r="D9047">
        <v>2.011012</v>
      </c>
      <c r="E9047">
        <f t="shared" si="987"/>
        <v>2.3655999999999899E-2</v>
      </c>
      <c r="F9047">
        <f t="shared" si="988"/>
        <v>0.4</v>
      </c>
      <c r="G9047">
        <f t="shared" si="989"/>
        <v>0.57798165137614677</v>
      </c>
      <c r="H9047">
        <f t="shared" si="990"/>
        <v>40.778059999999996</v>
      </c>
      <c r="I9047">
        <f t="shared" si="990"/>
        <v>58.922426146788986</v>
      </c>
      <c r="J9047" s="3">
        <f t="shared" si="991"/>
        <v>58.985463790000011</v>
      </c>
      <c r="K9047" s="3">
        <f t="shared" si="992"/>
        <v>-18.207403790000015</v>
      </c>
      <c r="L9047" s="3">
        <f t="shared" si="993"/>
        <v>-6.303764321102534E-2</v>
      </c>
      <c r="M9047" s="1"/>
      <c r="N9047" s="2"/>
    </row>
    <row r="9048" spans="1:14" x14ac:dyDescent="0.25">
      <c r="A9048">
        <v>3.5125670000000002</v>
      </c>
      <c r="B9048">
        <v>2.3183090000000002</v>
      </c>
      <c r="C9048">
        <v>2.3419660000000002</v>
      </c>
      <c r="D9048">
        <v>2.0110790000000001</v>
      </c>
      <c r="E9048">
        <f t="shared" si="987"/>
        <v>2.3657000000000039E-2</v>
      </c>
      <c r="F9048">
        <f t="shared" si="988"/>
        <v>0.4</v>
      </c>
      <c r="G9048">
        <f t="shared" si="989"/>
        <v>0.57798165137614677</v>
      </c>
      <c r="H9048">
        <f t="shared" si="990"/>
        <v>40.778059999999996</v>
      </c>
      <c r="I9048">
        <f t="shared" si="990"/>
        <v>58.922426146788986</v>
      </c>
      <c r="J9048" s="3">
        <f t="shared" si="991"/>
        <v>58.989541596000578</v>
      </c>
      <c r="K9048" s="3">
        <f t="shared" si="992"/>
        <v>-18.211481596000581</v>
      </c>
      <c r="L9048" s="3">
        <f t="shared" si="993"/>
        <v>-6.7115449211591738E-2</v>
      </c>
      <c r="M9048" s="1"/>
      <c r="N9048" s="2"/>
    </row>
    <row r="9049" spans="1:14" x14ac:dyDescent="0.25">
      <c r="A9049">
        <v>3.512572</v>
      </c>
      <c r="B9049">
        <v>2.318308</v>
      </c>
      <c r="C9049">
        <v>2.3419669999999999</v>
      </c>
      <c r="D9049">
        <v>2.0112130000000001</v>
      </c>
      <c r="E9049">
        <f t="shared" si="987"/>
        <v>2.3658999999999875E-2</v>
      </c>
      <c r="F9049">
        <f t="shared" si="988"/>
        <v>0.4</v>
      </c>
      <c r="G9049">
        <f t="shared" si="989"/>
        <v>0.57798165137614677</v>
      </c>
      <c r="H9049">
        <f t="shared" si="990"/>
        <v>40.778059999999996</v>
      </c>
      <c r="I9049">
        <f t="shared" si="990"/>
        <v>58.922426146788986</v>
      </c>
      <c r="J9049" s="3">
        <f t="shared" si="991"/>
        <v>58.993619401999339</v>
      </c>
      <c r="K9049" s="3">
        <f t="shared" si="992"/>
        <v>-18.215559401999343</v>
      </c>
      <c r="L9049" s="3">
        <f t="shared" si="993"/>
        <v>-7.1193255210353357E-2</v>
      </c>
      <c r="M9049" s="1"/>
      <c r="N9049" s="2"/>
    </row>
    <row r="9050" spans="1:14" x14ac:dyDescent="0.25">
      <c r="A9050">
        <v>3.5125820000000001</v>
      </c>
      <c r="B9050">
        <v>2.3183060000000002</v>
      </c>
      <c r="C9050">
        <v>2.341968</v>
      </c>
      <c r="D9050">
        <v>2.0114800000000002</v>
      </c>
      <c r="E9050">
        <f t="shared" si="987"/>
        <v>2.366199999999985E-2</v>
      </c>
      <c r="F9050">
        <f t="shared" si="988"/>
        <v>0.4</v>
      </c>
      <c r="G9050">
        <f t="shared" si="989"/>
        <v>0.57798165137614677</v>
      </c>
      <c r="H9050">
        <f t="shared" si="990"/>
        <v>40.778059999999996</v>
      </c>
      <c r="I9050">
        <f t="shared" si="990"/>
        <v>58.922426146788986</v>
      </c>
      <c r="J9050" s="3">
        <f t="shared" si="991"/>
        <v>58.997697207999906</v>
      </c>
      <c r="K9050" s="3">
        <f t="shared" si="992"/>
        <v>-18.219637207999909</v>
      </c>
      <c r="L9050" s="3">
        <f t="shared" si="993"/>
        <v>-7.5271061210919754E-2</v>
      </c>
      <c r="M9050" s="1"/>
      <c r="N9050" s="2"/>
    </row>
    <row r="9051" spans="1:14" x14ac:dyDescent="0.25">
      <c r="A9051">
        <v>3.5126029999999999</v>
      </c>
      <c r="B9051">
        <v>2.3183029999999998</v>
      </c>
      <c r="C9051">
        <v>2.341971</v>
      </c>
      <c r="D9051">
        <v>2.0120089999999999</v>
      </c>
      <c r="E9051">
        <f t="shared" si="987"/>
        <v>2.3668000000000244E-2</v>
      </c>
      <c r="F9051">
        <f t="shared" si="988"/>
        <v>0.4</v>
      </c>
      <c r="G9051">
        <f t="shared" si="989"/>
        <v>0.57798165137614677</v>
      </c>
      <c r="H9051">
        <f t="shared" si="990"/>
        <v>40.778059999999996</v>
      </c>
      <c r="I9051">
        <f t="shared" si="990"/>
        <v>58.922426146788986</v>
      </c>
      <c r="J9051" s="3">
        <f t="shared" si="991"/>
        <v>59.009930625999807</v>
      </c>
      <c r="K9051" s="3">
        <f t="shared" si="992"/>
        <v>-18.231870625999811</v>
      </c>
      <c r="L9051" s="3">
        <f t="shared" si="993"/>
        <v>-8.7504479210821273E-2</v>
      </c>
      <c r="M9051" s="1"/>
      <c r="N9051" s="2"/>
    </row>
    <row r="9052" spans="1:14" x14ac:dyDescent="0.25">
      <c r="A9052">
        <v>3.5126439999999999</v>
      </c>
      <c r="B9052">
        <v>2.318298</v>
      </c>
      <c r="C9052">
        <v>2.3419780000000001</v>
      </c>
      <c r="D9052">
        <v>2.0130319999999999</v>
      </c>
      <c r="E9052">
        <f t="shared" si="987"/>
        <v>2.3680000000000145E-2</v>
      </c>
      <c r="F9052">
        <f t="shared" si="988"/>
        <v>0.4</v>
      </c>
      <c r="G9052">
        <f t="shared" si="989"/>
        <v>0.57798165137614677</v>
      </c>
      <c r="H9052">
        <f t="shared" si="990"/>
        <v>40.778059999999996</v>
      </c>
      <c r="I9052">
        <f t="shared" si="990"/>
        <v>58.922426146788986</v>
      </c>
      <c r="J9052" s="3">
        <f t="shared" si="991"/>
        <v>59.038475268000177</v>
      </c>
      <c r="K9052" s="3">
        <f t="shared" si="992"/>
        <v>-18.26041526800018</v>
      </c>
      <c r="L9052" s="3">
        <f t="shared" si="993"/>
        <v>-0.11604912121119071</v>
      </c>
      <c r="M9052" s="1"/>
      <c r="N9052" s="2"/>
    </row>
    <row r="9053" spans="1:14" x14ac:dyDescent="0.25">
      <c r="A9053">
        <v>3.5127259999999998</v>
      </c>
      <c r="B9053">
        <v>2.3182879999999999</v>
      </c>
      <c r="C9053">
        <v>2.34199</v>
      </c>
      <c r="D9053">
        <v>2.0149370000000002</v>
      </c>
      <c r="E9053">
        <f t="shared" si="987"/>
        <v>2.3702000000000112E-2</v>
      </c>
      <c r="F9053">
        <f t="shared" si="988"/>
        <v>0.4</v>
      </c>
      <c r="G9053">
        <f t="shared" si="989"/>
        <v>0.58027522935779818</v>
      </c>
      <c r="H9053">
        <f t="shared" si="990"/>
        <v>40.778059999999996</v>
      </c>
      <c r="I9053">
        <f t="shared" si="990"/>
        <v>59.156245298165139</v>
      </c>
      <c r="J9053" s="3">
        <f t="shared" si="991"/>
        <v>59.087408939999769</v>
      </c>
      <c r="K9053" s="3">
        <f t="shared" si="992"/>
        <v>-18.309348939999772</v>
      </c>
      <c r="L9053" s="3">
        <f t="shared" si="993"/>
        <v>6.883635816537037E-2</v>
      </c>
      <c r="M9053" s="1"/>
      <c r="N9053" s="2"/>
    </row>
    <row r="9054" spans="1:14" x14ac:dyDescent="0.25">
      <c r="A9054">
        <v>3.5128900000000001</v>
      </c>
      <c r="B9054">
        <v>2.318276</v>
      </c>
      <c r="C9054">
        <v>2.3420160000000001</v>
      </c>
      <c r="D9054">
        <v>2.018176</v>
      </c>
      <c r="E9054">
        <f t="shared" si="987"/>
        <v>2.3740000000000094E-2</v>
      </c>
      <c r="F9054">
        <f t="shared" si="988"/>
        <v>0.4</v>
      </c>
      <c r="G9054">
        <f t="shared" si="989"/>
        <v>0.58027522935779818</v>
      </c>
      <c r="H9054">
        <f t="shared" si="990"/>
        <v>40.778059999999996</v>
      </c>
      <c r="I9054">
        <f t="shared" si="990"/>
        <v>59.156245298165139</v>
      </c>
      <c r="J9054" s="3">
        <f t="shared" si="991"/>
        <v>59.193431896000106</v>
      </c>
      <c r="K9054" s="3">
        <f t="shared" si="992"/>
        <v>-18.41537189600011</v>
      </c>
      <c r="L9054" s="3">
        <f t="shared" si="993"/>
        <v>-3.7186597834967472E-2</v>
      </c>
      <c r="M9054" s="1"/>
      <c r="N9054" s="2"/>
    </row>
    <row r="9055" spans="1:14" x14ac:dyDescent="0.25">
      <c r="A9055">
        <v>3.513217</v>
      </c>
      <c r="B9055">
        <v>2.318279</v>
      </c>
      <c r="C9055">
        <v>2.3420670000000001</v>
      </c>
      <c r="D9055">
        <v>2.022389</v>
      </c>
      <c r="E9055">
        <f t="shared" si="987"/>
        <v>2.3788000000000142E-2</v>
      </c>
      <c r="F9055">
        <f t="shared" si="988"/>
        <v>0.4</v>
      </c>
      <c r="G9055">
        <f t="shared" si="989"/>
        <v>0.58256880733944949</v>
      </c>
      <c r="H9055">
        <f t="shared" si="990"/>
        <v>40.778059999999996</v>
      </c>
      <c r="I9055">
        <f t="shared" si="990"/>
        <v>59.390064449541278</v>
      </c>
      <c r="J9055" s="3">
        <f t="shared" si="991"/>
        <v>59.401400002000202</v>
      </c>
      <c r="K9055" s="3">
        <f t="shared" si="992"/>
        <v>-18.623340002000205</v>
      </c>
      <c r="L9055" s="3">
        <f t="shared" si="993"/>
        <v>-1.1335552458923814E-2</v>
      </c>
      <c r="M9055" s="1"/>
      <c r="N9055" s="2"/>
    </row>
    <row r="9056" spans="1:14" x14ac:dyDescent="0.25">
      <c r="A9056">
        <v>3.513506</v>
      </c>
      <c r="B9056">
        <v>2.3183099999999999</v>
      </c>
      <c r="C9056">
        <v>2.3421110000000001</v>
      </c>
      <c r="D9056">
        <v>2.0236179999999999</v>
      </c>
      <c r="E9056">
        <f t="shared" si="987"/>
        <v>2.3801000000000183E-2</v>
      </c>
      <c r="F9056">
        <f t="shared" si="988"/>
        <v>0.6</v>
      </c>
      <c r="G9056">
        <f t="shared" si="989"/>
        <v>0.58256880733944949</v>
      </c>
      <c r="H9056">
        <f t="shared" si="990"/>
        <v>61.167090000000002</v>
      </c>
      <c r="I9056">
        <f t="shared" si="990"/>
        <v>59.390064449541278</v>
      </c>
      <c r="J9056" s="3">
        <f t="shared" si="991"/>
        <v>59.580823465999927</v>
      </c>
      <c r="K9056" s="3">
        <f t="shared" si="992"/>
        <v>1.5862665340000746</v>
      </c>
      <c r="L9056" s="3">
        <f t="shared" si="993"/>
        <v>-0.19075901645864946</v>
      </c>
      <c r="M9056" s="1"/>
      <c r="N9056" s="2"/>
    </row>
    <row r="9057" spans="1:14" x14ac:dyDescent="0.25">
      <c r="A9057">
        <v>3.513506</v>
      </c>
      <c r="B9057">
        <v>2.3183099999999999</v>
      </c>
      <c r="C9057">
        <v>2.3421110000000001</v>
      </c>
      <c r="D9057">
        <v>2.0236179999999999</v>
      </c>
      <c r="E9057">
        <f t="shared" si="987"/>
        <v>2.3801000000000183E-2</v>
      </c>
      <c r="F9057">
        <f t="shared" si="988"/>
        <v>0.6</v>
      </c>
      <c r="G9057">
        <f t="shared" si="989"/>
        <v>0.58256880733944949</v>
      </c>
      <c r="H9057">
        <f t="shared" si="990"/>
        <v>61.167090000000002</v>
      </c>
      <c r="I9057">
        <f t="shared" si="990"/>
        <v>59.390064449541278</v>
      </c>
      <c r="J9057" s="3">
        <f t="shared" si="991"/>
        <v>59.580823465999927</v>
      </c>
      <c r="K9057" s="3">
        <f t="shared" si="992"/>
        <v>1.5862665340000746</v>
      </c>
      <c r="L9057" s="3">
        <f t="shared" si="993"/>
        <v>-0.19075901645864946</v>
      </c>
      <c r="M9057" s="1"/>
      <c r="N9057" s="2"/>
    </row>
    <row r="9058" spans="1:14" x14ac:dyDescent="0.25">
      <c r="A9058">
        <v>3.513506</v>
      </c>
      <c r="B9058">
        <v>2.3183099999999999</v>
      </c>
      <c r="C9058">
        <v>2.3421110000000001</v>
      </c>
      <c r="D9058">
        <v>2.0236179999999999</v>
      </c>
      <c r="E9058">
        <f t="shared" si="987"/>
        <v>2.3801000000000183E-2</v>
      </c>
      <c r="F9058">
        <f t="shared" si="988"/>
        <v>0.6</v>
      </c>
      <c r="G9058">
        <f t="shared" si="989"/>
        <v>0.58256880733944949</v>
      </c>
      <c r="H9058">
        <f t="shared" si="990"/>
        <v>61.167090000000002</v>
      </c>
      <c r="I9058">
        <f t="shared" si="990"/>
        <v>59.390064449541278</v>
      </c>
      <c r="J9058" s="3">
        <f t="shared" si="991"/>
        <v>59.580823465999927</v>
      </c>
      <c r="K9058" s="3">
        <f t="shared" si="992"/>
        <v>1.5862665340000746</v>
      </c>
      <c r="L9058" s="3">
        <f t="shared" si="993"/>
        <v>-0.19075901645864946</v>
      </c>
      <c r="M9058" s="1"/>
      <c r="N9058" s="2"/>
    </row>
    <row r="9059" spans="1:14" x14ac:dyDescent="0.25">
      <c r="A9059">
        <v>3.5135070000000002</v>
      </c>
      <c r="B9059">
        <v>2.3183099999999999</v>
      </c>
      <c r="C9059">
        <v>2.3421110000000001</v>
      </c>
      <c r="D9059">
        <v>2.0236190000000001</v>
      </c>
      <c r="E9059">
        <f t="shared" si="987"/>
        <v>2.3801000000000183E-2</v>
      </c>
      <c r="F9059">
        <f t="shared" si="988"/>
        <v>0.6</v>
      </c>
      <c r="G9059">
        <f t="shared" si="989"/>
        <v>0.58256880733944949</v>
      </c>
      <c r="H9059">
        <f t="shared" si="990"/>
        <v>61.167090000000002</v>
      </c>
      <c r="I9059">
        <f t="shared" si="990"/>
        <v>59.390064449541278</v>
      </c>
      <c r="J9059" s="3">
        <f t="shared" si="991"/>
        <v>59.580823465999927</v>
      </c>
      <c r="K9059" s="3">
        <f t="shared" si="992"/>
        <v>1.5862665340000746</v>
      </c>
      <c r="L9059" s="3">
        <f t="shared" si="993"/>
        <v>-0.19075901645864946</v>
      </c>
      <c r="M9059" s="1"/>
      <c r="N9059" s="2"/>
    </row>
    <row r="9060" spans="1:14" x14ac:dyDescent="0.25">
      <c r="A9060">
        <v>3.5135070000000002</v>
      </c>
      <c r="B9060">
        <v>2.3183099999999999</v>
      </c>
      <c r="C9060">
        <v>2.3421120000000002</v>
      </c>
      <c r="D9060">
        <v>2.0236190000000001</v>
      </c>
      <c r="E9060">
        <f t="shared" si="987"/>
        <v>2.3802000000000323E-2</v>
      </c>
      <c r="F9060">
        <f t="shared" si="988"/>
        <v>0.6</v>
      </c>
      <c r="G9060">
        <f t="shared" si="989"/>
        <v>0.58256880733944949</v>
      </c>
      <c r="H9060">
        <f t="shared" si="990"/>
        <v>61.167090000000002</v>
      </c>
      <c r="I9060">
        <f t="shared" si="990"/>
        <v>59.390064449541278</v>
      </c>
      <c r="J9060" s="3">
        <f t="shared" si="991"/>
        <v>59.584901272000494</v>
      </c>
      <c r="K9060" s="3">
        <f t="shared" si="992"/>
        <v>1.5821887279995082</v>
      </c>
      <c r="L9060" s="3">
        <f t="shared" si="993"/>
        <v>-0.19483682245921585</v>
      </c>
      <c r="M9060" s="1"/>
      <c r="N9060" s="2"/>
    </row>
    <row r="9061" spans="1:14" x14ac:dyDescent="0.25">
      <c r="A9061">
        <v>3.5135070000000002</v>
      </c>
      <c r="B9061">
        <v>2.3183099999999999</v>
      </c>
      <c r="C9061">
        <v>2.3421120000000002</v>
      </c>
      <c r="D9061">
        <v>2.0236190000000001</v>
      </c>
      <c r="E9061">
        <f t="shared" si="987"/>
        <v>2.3802000000000323E-2</v>
      </c>
      <c r="F9061">
        <f t="shared" si="988"/>
        <v>0.6</v>
      </c>
      <c r="G9061">
        <f t="shared" si="989"/>
        <v>0.58256880733944949</v>
      </c>
      <c r="H9061">
        <f t="shared" si="990"/>
        <v>61.167090000000002</v>
      </c>
      <c r="I9061">
        <f t="shared" si="990"/>
        <v>59.390064449541278</v>
      </c>
      <c r="J9061" s="3">
        <f t="shared" si="991"/>
        <v>59.584901272000494</v>
      </c>
      <c r="K9061" s="3">
        <f t="shared" si="992"/>
        <v>1.5821887279995082</v>
      </c>
      <c r="L9061" s="3">
        <f t="shared" si="993"/>
        <v>-0.19483682245921585</v>
      </c>
      <c r="M9061" s="1"/>
      <c r="N9061" s="2"/>
    </row>
    <row r="9062" spans="1:14" x14ac:dyDescent="0.25">
      <c r="A9062">
        <v>3.5135070000000002</v>
      </c>
      <c r="B9062">
        <v>2.3183099999999999</v>
      </c>
      <c r="C9062">
        <v>2.3421120000000002</v>
      </c>
      <c r="D9062">
        <v>2.0236190000000001</v>
      </c>
      <c r="E9062">
        <f t="shared" si="987"/>
        <v>2.3802000000000323E-2</v>
      </c>
      <c r="F9062">
        <f t="shared" si="988"/>
        <v>0.6</v>
      </c>
      <c r="G9062">
        <f t="shared" si="989"/>
        <v>0.58256880733944949</v>
      </c>
      <c r="H9062">
        <f t="shared" si="990"/>
        <v>61.167090000000002</v>
      </c>
      <c r="I9062">
        <f t="shared" si="990"/>
        <v>59.390064449541278</v>
      </c>
      <c r="J9062" s="3">
        <f t="shared" si="991"/>
        <v>59.584901272000494</v>
      </c>
      <c r="K9062" s="3">
        <f t="shared" si="992"/>
        <v>1.5821887279995082</v>
      </c>
      <c r="L9062" s="3">
        <f t="shared" si="993"/>
        <v>-0.19483682245921585</v>
      </c>
      <c r="M9062" s="1"/>
      <c r="N9062" s="2"/>
    </row>
    <row r="9063" spans="1:14" x14ac:dyDescent="0.25">
      <c r="A9063">
        <v>3.5135079999999999</v>
      </c>
      <c r="B9063">
        <v>2.318311</v>
      </c>
      <c r="C9063">
        <v>2.3421120000000002</v>
      </c>
      <c r="D9063">
        <v>2.0236190000000001</v>
      </c>
      <c r="E9063">
        <f t="shared" si="987"/>
        <v>2.3801000000000183E-2</v>
      </c>
      <c r="F9063">
        <f t="shared" si="988"/>
        <v>0.6</v>
      </c>
      <c r="G9063">
        <f t="shared" si="989"/>
        <v>0.58256880733944949</v>
      </c>
      <c r="H9063">
        <f t="shared" si="990"/>
        <v>61.167090000000002</v>
      </c>
      <c r="I9063">
        <f t="shared" si="990"/>
        <v>59.390064449541278</v>
      </c>
      <c r="J9063" s="3">
        <f t="shared" si="991"/>
        <v>59.584901272000494</v>
      </c>
      <c r="K9063" s="3">
        <f t="shared" si="992"/>
        <v>1.5821887279995082</v>
      </c>
      <c r="L9063" s="3">
        <f t="shared" si="993"/>
        <v>-0.19483682245921585</v>
      </c>
      <c r="M9063" s="1"/>
      <c r="N9063" s="2"/>
    </row>
    <row r="9064" spans="1:14" x14ac:dyDescent="0.25">
      <c r="A9064">
        <v>3.5135079999999999</v>
      </c>
      <c r="B9064">
        <v>2.318311</v>
      </c>
      <c r="C9064">
        <v>2.3421120000000002</v>
      </c>
      <c r="D9064">
        <v>2.0236190000000001</v>
      </c>
      <c r="E9064">
        <f t="shared" si="987"/>
        <v>2.3801000000000183E-2</v>
      </c>
      <c r="F9064">
        <f t="shared" si="988"/>
        <v>0.6</v>
      </c>
      <c r="G9064">
        <f t="shared" si="989"/>
        <v>0.58256880733944949</v>
      </c>
      <c r="H9064">
        <f t="shared" si="990"/>
        <v>61.167090000000002</v>
      </c>
      <c r="I9064">
        <f t="shared" si="990"/>
        <v>59.390064449541278</v>
      </c>
      <c r="J9064" s="3">
        <f t="shared" si="991"/>
        <v>59.584901272000494</v>
      </c>
      <c r="K9064" s="3">
        <f t="shared" si="992"/>
        <v>1.5821887279995082</v>
      </c>
      <c r="L9064" s="3">
        <f t="shared" si="993"/>
        <v>-0.19483682245921585</v>
      </c>
      <c r="M9064" s="1"/>
      <c r="N9064" s="2"/>
    </row>
    <row r="9065" spans="1:14" x14ac:dyDescent="0.25">
      <c r="A9065">
        <v>3.513509</v>
      </c>
      <c r="B9065">
        <v>2.318311</v>
      </c>
      <c r="C9065">
        <v>2.3421120000000002</v>
      </c>
      <c r="D9065">
        <v>2.0236190000000001</v>
      </c>
      <c r="E9065">
        <f t="shared" si="987"/>
        <v>2.3801000000000183E-2</v>
      </c>
      <c r="F9065">
        <f t="shared" si="988"/>
        <v>0.6</v>
      </c>
      <c r="G9065">
        <f t="shared" si="989"/>
        <v>0.58256880733944949</v>
      </c>
      <c r="H9065">
        <f t="shared" si="990"/>
        <v>61.167090000000002</v>
      </c>
      <c r="I9065">
        <f t="shared" si="990"/>
        <v>59.390064449541278</v>
      </c>
      <c r="J9065" s="3">
        <f t="shared" si="991"/>
        <v>59.584901272000494</v>
      </c>
      <c r="K9065" s="3">
        <f t="shared" si="992"/>
        <v>1.5821887279995082</v>
      </c>
      <c r="L9065" s="3">
        <f t="shared" si="993"/>
        <v>-0.19483682245921585</v>
      </c>
      <c r="M9065" s="1"/>
      <c r="N9065" s="2"/>
    </row>
    <row r="9066" spans="1:14" x14ac:dyDescent="0.25">
      <c r="A9066">
        <v>3.513512</v>
      </c>
      <c r="B9066">
        <v>2.318311</v>
      </c>
      <c r="C9066">
        <v>2.3421120000000002</v>
      </c>
      <c r="D9066">
        <v>2.0236200000000002</v>
      </c>
      <c r="E9066">
        <f t="shared" si="987"/>
        <v>2.3801000000000183E-2</v>
      </c>
      <c r="F9066">
        <f t="shared" si="988"/>
        <v>0.6</v>
      </c>
      <c r="G9066">
        <f t="shared" si="989"/>
        <v>0.58256880733944949</v>
      </c>
      <c r="H9066">
        <f t="shared" si="990"/>
        <v>61.167090000000002</v>
      </c>
      <c r="I9066">
        <f t="shared" si="990"/>
        <v>59.390064449541278</v>
      </c>
      <c r="J9066" s="3">
        <f t="shared" si="991"/>
        <v>59.584901272000494</v>
      </c>
      <c r="K9066" s="3">
        <f t="shared" si="992"/>
        <v>1.5821887279995082</v>
      </c>
      <c r="L9066" s="3">
        <f t="shared" si="993"/>
        <v>-0.19483682245921585</v>
      </c>
      <c r="M9066" s="1"/>
      <c r="N9066" s="2"/>
    </row>
    <row r="9067" spans="1:14" x14ac:dyDescent="0.25">
      <c r="A9067">
        <v>3.5135169999999998</v>
      </c>
      <c r="B9067">
        <v>2.3183120000000002</v>
      </c>
      <c r="C9067">
        <v>2.3421129999999999</v>
      </c>
      <c r="D9067">
        <v>2.0236200000000002</v>
      </c>
      <c r="E9067">
        <f t="shared" si="987"/>
        <v>2.3800999999999739E-2</v>
      </c>
      <c r="F9067">
        <f t="shared" si="988"/>
        <v>0.6</v>
      </c>
      <c r="G9067">
        <f t="shared" si="989"/>
        <v>0.58256880733944949</v>
      </c>
      <c r="H9067">
        <f t="shared" si="990"/>
        <v>61.167090000000002</v>
      </c>
      <c r="I9067">
        <f t="shared" si="990"/>
        <v>59.390064449541278</v>
      </c>
      <c r="J9067" s="3">
        <f t="shared" si="991"/>
        <v>59.588979077999255</v>
      </c>
      <c r="K9067" s="3">
        <f t="shared" si="992"/>
        <v>1.5781109220007465</v>
      </c>
      <c r="L9067" s="3">
        <f t="shared" si="993"/>
        <v>-0.19891462845797747</v>
      </c>
      <c r="M9067" s="1"/>
      <c r="N9067" s="2"/>
    </row>
    <row r="9068" spans="1:14" x14ac:dyDescent="0.25">
      <c r="A9068">
        <v>3.5135269999999998</v>
      </c>
      <c r="B9068">
        <v>2.318314</v>
      </c>
      <c r="C9068">
        <v>2.3421150000000002</v>
      </c>
      <c r="D9068">
        <v>2.023622</v>
      </c>
      <c r="E9068">
        <f t="shared" si="987"/>
        <v>2.3801000000000183E-2</v>
      </c>
      <c r="F9068">
        <f t="shared" si="988"/>
        <v>0.6</v>
      </c>
      <c r="G9068">
        <f t="shared" si="989"/>
        <v>0.58256880733944949</v>
      </c>
      <c r="H9068">
        <f t="shared" si="990"/>
        <v>61.167090000000002</v>
      </c>
      <c r="I9068">
        <f t="shared" si="990"/>
        <v>59.390064449541278</v>
      </c>
      <c r="J9068" s="3">
        <f t="shared" si="991"/>
        <v>59.597134690000395</v>
      </c>
      <c r="K9068" s="3">
        <f t="shared" si="992"/>
        <v>1.5699553099996066</v>
      </c>
      <c r="L9068" s="3">
        <f t="shared" si="993"/>
        <v>-0.20707024045911737</v>
      </c>
      <c r="M9068" s="1"/>
      <c r="N9068" s="2"/>
    </row>
    <row r="9069" spans="1:14" x14ac:dyDescent="0.25">
      <c r="A9069">
        <v>3.5135480000000001</v>
      </c>
      <c r="B9069">
        <v>2.318317</v>
      </c>
      <c r="C9069">
        <v>2.3421180000000001</v>
      </c>
      <c r="D9069">
        <v>2.0236299999999998</v>
      </c>
      <c r="E9069">
        <f t="shared" si="987"/>
        <v>2.3801000000000183E-2</v>
      </c>
      <c r="F9069">
        <f t="shared" si="988"/>
        <v>0.6</v>
      </c>
      <c r="G9069">
        <f t="shared" si="989"/>
        <v>0.58256880733944949</v>
      </c>
      <c r="H9069">
        <f t="shared" si="990"/>
        <v>61.167090000000002</v>
      </c>
      <c r="I9069">
        <f t="shared" si="990"/>
        <v>59.390064449541278</v>
      </c>
      <c r="J9069" s="3">
        <f t="shared" si="991"/>
        <v>59.609368108000297</v>
      </c>
      <c r="K9069" s="3">
        <f t="shared" si="992"/>
        <v>1.5577218919997051</v>
      </c>
      <c r="L9069" s="3">
        <f t="shared" si="993"/>
        <v>-0.21930365845901889</v>
      </c>
      <c r="M9069" s="1"/>
      <c r="N9069" s="2"/>
    </row>
    <row r="9070" spans="1:14" x14ac:dyDescent="0.25">
      <c r="A9070">
        <v>3.5135890000000001</v>
      </c>
      <c r="B9070">
        <v>2.3183220000000002</v>
      </c>
      <c r="C9070">
        <v>2.3421240000000001</v>
      </c>
      <c r="D9070">
        <v>2.023676</v>
      </c>
      <c r="E9070">
        <f t="shared" si="987"/>
        <v>2.3801999999999879E-2</v>
      </c>
      <c r="F9070">
        <f t="shared" si="988"/>
        <v>0.6</v>
      </c>
      <c r="G9070">
        <f t="shared" si="989"/>
        <v>0.58256880733944949</v>
      </c>
      <c r="H9070">
        <f t="shared" si="990"/>
        <v>61.167090000000002</v>
      </c>
      <c r="I9070">
        <f t="shared" si="990"/>
        <v>59.390064449541278</v>
      </c>
      <c r="J9070" s="3">
        <f t="shared" si="991"/>
        <v>59.633834944000093</v>
      </c>
      <c r="K9070" s="3">
        <f t="shared" si="992"/>
        <v>1.5332550559999092</v>
      </c>
      <c r="L9070" s="3">
        <f t="shared" si="993"/>
        <v>-0.24377049445881482</v>
      </c>
      <c r="M9070" s="1"/>
      <c r="N9070" s="2"/>
    </row>
    <row r="9071" spans="1:14" x14ac:dyDescent="0.25">
      <c r="A9071">
        <v>3.513671</v>
      </c>
      <c r="B9071">
        <v>2.3183319999999998</v>
      </c>
      <c r="C9071">
        <v>2.3421370000000001</v>
      </c>
      <c r="D9071">
        <v>2.0238909999999999</v>
      </c>
      <c r="E9071">
        <f t="shared" si="987"/>
        <v>2.3805000000000298E-2</v>
      </c>
      <c r="F9071">
        <f t="shared" si="988"/>
        <v>0.6</v>
      </c>
      <c r="G9071">
        <f t="shared" si="989"/>
        <v>0.58256880733944949</v>
      </c>
      <c r="H9071">
        <f t="shared" si="990"/>
        <v>61.167090000000002</v>
      </c>
      <c r="I9071">
        <f t="shared" si="990"/>
        <v>59.390064449541278</v>
      </c>
      <c r="J9071" s="3">
        <f t="shared" si="991"/>
        <v>59.686846422000258</v>
      </c>
      <c r="K9071" s="3">
        <f t="shared" si="992"/>
        <v>1.4802435779997438</v>
      </c>
      <c r="L9071" s="3">
        <f t="shared" si="993"/>
        <v>-0.29678197245898019</v>
      </c>
      <c r="M9071" s="1"/>
      <c r="N9071" s="2"/>
    </row>
    <row r="9072" spans="1:14" x14ac:dyDescent="0.25">
      <c r="A9072">
        <v>3.5138349999999998</v>
      </c>
      <c r="B9072">
        <v>2.318346</v>
      </c>
      <c r="C9072">
        <v>2.3421620000000001</v>
      </c>
      <c r="D9072">
        <v>2.0248119999999998</v>
      </c>
      <c r="E9072">
        <f t="shared" si="987"/>
        <v>2.3816000000000059E-2</v>
      </c>
      <c r="F9072">
        <f t="shared" si="988"/>
        <v>0.6</v>
      </c>
      <c r="G9072">
        <f t="shared" si="989"/>
        <v>0.58486238532110091</v>
      </c>
      <c r="H9072">
        <f t="shared" si="990"/>
        <v>61.167090000000002</v>
      </c>
      <c r="I9072">
        <f t="shared" si="990"/>
        <v>59.623883600917431</v>
      </c>
      <c r="J9072" s="3">
        <f t="shared" si="991"/>
        <v>59.788791572000022</v>
      </c>
      <c r="K9072" s="3">
        <f t="shared" si="992"/>
        <v>1.3782984279999795</v>
      </c>
      <c r="L9072" s="3">
        <f t="shared" si="993"/>
        <v>-0.16490797108259159</v>
      </c>
      <c r="M9072" s="1"/>
      <c r="N9072" s="2"/>
    </row>
    <row r="9073" spans="1:14" x14ac:dyDescent="0.25">
      <c r="A9073">
        <v>3.5141619999999998</v>
      </c>
      <c r="B9073">
        <v>2.3183509999999998</v>
      </c>
      <c r="C9073">
        <v>2.3422130000000001</v>
      </c>
      <c r="D9073">
        <v>2.0286059999999999</v>
      </c>
      <c r="E9073">
        <f t="shared" si="987"/>
        <v>2.3862000000000272E-2</v>
      </c>
      <c r="F9073">
        <f t="shared" si="988"/>
        <v>0.6</v>
      </c>
      <c r="G9073">
        <f t="shared" si="989"/>
        <v>0.58486238532110091</v>
      </c>
      <c r="H9073">
        <f t="shared" si="990"/>
        <v>61.167090000000002</v>
      </c>
      <c r="I9073">
        <f t="shared" si="990"/>
        <v>59.623883600917431</v>
      </c>
      <c r="J9073" s="3">
        <f t="shared" si="991"/>
        <v>59.996759678000117</v>
      </c>
      <c r="K9073" s="3">
        <f t="shared" si="992"/>
        <v>1.1703303219998844</v>
      </c>
      <c r="L9073" s="3">
        <f t="shared" si="993"/>
        <v>-0.37287607708268666</v>
      </c>
      <c r="M9073" s="1"/>
      <c r="N9073" s="2"/>
    </row>
    <row r="9074" spans="1:14" x14ac:dyDescent="0.25">
      <c r="A9074">
        <v>3.514602</v>
      </c>
      <c r="B9074">
        <v>2.3183099999999999</v>
      </c>
      <c r="C9074">
        <v>2.3422809999999998</v>
      </c>
      <c r="D9074">
        <v>2.0377489999999998</v>
      </c>
      <c r="E9074">
        <f t="shared" si="987"/>
        <v>2.3970999999999965E-2</v>
      </c>
      <c r="F9074">
        <f t="shared" si="988"/>
        <v>0.6</v>
      </c>
      <c r="G9074">
        <f t="shared" si="989"/>
        <v>0.58944954128440363</v>
      </c>
      <c r="H9074">
        <f t="shared" si="990"/>
        <v>61.167090000000002</v>
      </c>
      <c r="I9074">
        <f t="shared" si="990"/>
        <v>60.091521903669722</v>
      </c>
      <c r="J9074" s="3">
        <f t="shared" si="991"/>
        <v>60.274050485999034</v>
      </c>
      <c r="K9074" s="3">
        <f t="shared" si="992"/>
        <v>0.89303951400096793</v>
      </c>
      <c r="L9074" s="3">
        <f t="shared" si="993"/>
        <v>-0.18252858232931146</v>
      </c>
      <c r="M9074" s="1"/>
      <c r="N9074" s="2"/>
    </row>
    <row r="9075" spans="1:14" x14ac:dyDescent="0.25">
      <c r="A9075">
        <v>3.514602</v>
      </c>
      <c r="B9075">
        <v>2.3183099999999999</v>
      </c>
      <c r="C9075">
        <v>2.3422809999999998</v>
      </c>
      <c r="D9075">
        <v>2.0377519999999998</v>
      </c>
      <c r="E9075">
        <f t="shared" si="987"/>
        <v>2.3970999999999965E-2</v>
      </c>
      <c r="F9075">
        <f t="shared" si="988"/>
        <v>0.6</v>
      </c>
      <c r="G9075">
        <f t="shared" si="989"/>
        <v>0.58944954128440363</v>
      </c>
      <c r="H9075">
        <f t="shared" si="990"/>
        <v>61.167090000000002</v>
      </c>
      <c r="I9075">
        <f t="shared" si="990"/>
        <v>60.091521903669722</v>
      </c>
      <c r="J9075" s="3">
        <f t="shared" si="991"/>
        <v>60.274050485999034</v>
      </c>
      <c r="K9075" s="3">
        <f t="shared" si="992"/>
        <v>0.89303951400096793</v>
      </c>
      <c r="L9075" s="3">
        <f t="shared" si="993"/>
        <v>-0.18252858232931146</v>
      </c>
      <c r="M9075" s="1"/>
      <c r="N9075" s="2"/>
    </row>
    <row r="9076" spans="1:14" x14ac:dyDescent="0.25">
      <c r="A9076">
        <v>3.514602</v>
      </c>
      <c r="B9076">
        <v>2.3183099999999999</v>
      </c>
      <c r="C9076">
        <v>2.3422809999999998</v>
      </c>
      <c r="D9076">
        <v>2.037757</v>
      </c>
      <c r="E9076">
        <f t="shared" si="987"/>
        <v>2.3970999999999965E-2</v>
      </c>
      <c r="F9076">
        <f t="shared" si="988"/>
        <v>0.6</v>
      </c>
      <c r="G9076">
        <f t="shared" si="989"/>
        <v>0.58944954128440363</v>
      </c>
      <c r="H9076">
        <f t="shared" si="990"/>
        <v>61.167090000000002</v>
      </c>
      <c r="I9076">
        <f t="shared" si="990"/>
        <v>60.091521903669722</v>
      </c>
      <c r="J9076" s="3">
        <f t="shared" si="991"/>
        <v>60.274050485999034</v>
      </c>
      <c r="K9076" s="3">
        <f t="shared" si="992"/>
        <v>0.89303951400096793</v>
      </c>
      <c r="L9076" s="3">
        <f t="shared" si="993"/>
        <v>-0.18252858232931146</v>
      </c>
      <c r="M9076" s="1"/>
      <c r="N9076" s="2"/>
    </row>
    <row r="9077" spans="1:14" x14ac:dyDescent="0.25">
      <c r="A9077">
        <v>3.5146030000000001</v>
      </c>
      <c r="B9077">
        <v>2.3183090000000002</v>
      </c>
      <c r="C9077">
        <v>2.3422809999999998</v>
      </c>
      <c r="D9077">
        <v>2.0377670000000001</v>
      </c>
      <c r="E9077">
        <f t="shared" si="987"/>
        <v>2.397199999999966E-2</v>
      </c>
      <c r="F9077">
        <f t="shared" si="988"/>
        <v>0.6</v>
      </c>
      <c r="G9077">
        <f t="shared" si="989"/>
        <v>0.58944954128440363</v>
      </c>
      <c r="H9077">
        <f t="shared" si="990"/>
        <v>61.167090000000002</v>
      </c>
      <c r="I9077">
        <f t="shared" si="990"/>
        <v>60.091521903669722</v>
      </c>
      <c r="J9077" s="3">
        <f t="shared" si="991"/>
        <v>60.274050485999034</v>
      </c>
      <c r="K9077" s="3">
        <f t="shared" si="992"/>
        <v>0.89303951400096793</v>
      </c>
      <c r="L9077" s="3">
        <f t="shared" si="993"/>
        <v>-0.18252858232931146</v>
      </c>
      <c r="M9077" s="1"/>
      <c r="N9077" s="2"/>
    </row>
    <row r="9078" spans="1:14" x14ac:dyDescent="0.25">
      <c r="A9078">
        <v>3.5146030000000001</v>
      </c>
      <c r="B9078">
        <v>2.3183090000000002</v>
      </c>
      <c r="C9078">
        <v>2.3422809999999998</v>
      </c>
      <c r="D9078">
        <v>2.0377749999999999</v>
      </c>
      <c r="E9078">
        <f t="shared" si="987"/>
        <v>2.397199999999966E-2</v>
      </c>
      <c r="F9078">
        <f t="shared" si="988"/>
        <v>0.6</v>
      </c>
      <c r="G9078">
        <f t="shared" si="989"/>
        <v>0.58944954128440363</v>
      </c>
      <c r="H9078">
        <f t="shared" si="990"/>
        <v>61.167090000000002</v>
      </c>
      <c r="I9078">
        <f t="shared" si="990"/>
        <v>60.091521903669722</v>
      </c>
      <c r="J9078" s="3">
        <f t="shared" si="991"/>
        <v>60.274050485999034</v>
      </c>
      <c r="K9078" s="3">
        <f t="shared" si="992"/>
        <v>0.89303951400096793</v>
      </c>
      <c r="L9078" s="3">
        <f t="shared" si="993"/>
        <v>-0.18252858232931146</v>
      </c>
      <c r="M9078" s="1"/>
      <c r="N9078" s="2"/>
    </row>
    <row r="9079" spans="1:14" x14ac:dyDescent="0.25">
      <c r="A9079">
        <v>3.5146030000000001</v>
      </c>
      <c r="B9079">
        <v>2.3183090000000002</v>
      </c>
      <c r="C9079">
        <v>2.3422809999999998</v>
      </c>
      <c r="D9079">
        <v>2.0377770000000002</v>
      </c>
      <c r="E9079">
        <f t="shared" si="987"/>
        <v>2.397199999999966E-2</v>
      </c>
      <c r="F9079">
        <f t="shared" si="988"/>
        <v>0.6</v>
      </c>
      <c r="G9079">
        <f t="shared" si="989"/>
        <v>0.58944954128440363</v>
      </c>
      <c r="H9079">
        <f t="shared" si="990"/>
        <v>61.167090000000002</v>
      </c>
      <c r="I9079">
        <f t="shared" si="990"/>
        <v>60.091521903669722</v>
      </c>
      <c r="J9079" s="3">
        <f t="shared" si="991"/>
        <v>60.274050485999034</v>
      </c>
      <c r="K9079" s="3">
        <f t="shared" si="992"/>
        <v>0.89303951400096793</v>
      </c>
      <c r="L9079" s="3">
        <f t="shared" si="993"/>
        <v>-0.18252858232931146</v>
      </c>
      <c r="M9079" s="1"/>
      <c r="N9079" s="2"/>
    </row>
    <row r="9080" spans="1:14" x14ac:dyDescent="0.25">
      <c r="A9080">
        <v>3.5146030000000001</v>
      </c>
      <c r="B9080">
        <v>2.3183090000000002</v>
      </c>
      <c r="C9080">
        <v>2.3422809999999998</v>
      </c>
      <c r="D9080">
        <v>2.0377809999999998</v>
      </c>
      <c r="E9080">
        <f t="shared" si="987"/>
        <v>2.397199999999966E-2</v>
      </c>
      <c r="F9080">
        <f t="shared" si="988"/>
        <v>0.6</v>
      </c>
      <c r="G9080">
        <f t="shared" si="989"/>
        <v>0.58944954128440363</v>
      </c>
      <c r="H9080">
        <f t="shared" si="990"/>
        <v>61.167090000000002</v>
      </c>
      <c r="I9080">
        <f t="shared" si="990"/>
        <v>60.091521903669722</v>
      </c>
      <c r="J9080" s="3">
        <f t="shared" si="991"/>
        <v>60.274050485999034</v>
      </c>
      <c r="K9080" s="3">
        <f t="shared" si="992"/>
        <v>0.89303951400096793</v>
      </c>
      <c r="L9080" s="3">
        <f t="shared" si="993"/>
        <v>-0.18252858232931146</v>
      </c>
      <c r="M9080" s="1"/>
      <c r="N9080" s="2"/>
    </row>
    <row r="9081" spans="1:14" x14ac:dyDescent="0.25">
      <c r="A9081">
        <v>3.5146039999999998</v>
      </c>
      <c r="B9081">
        <v>2.3183090000000002</v>
      </c>
      <c r="C9081">
        <v>2.3422809999999998</v>
      </c>
      <c r="D9081">
        <v>2.0377900000000002</v>
      </c>
      <c r="E9081">
        <f t="shared" si="987"/>
        <v>2.397199999999966E-2</v>
      </c>
      <c r="F9081">
        <f t="shared" si="988"/>
        <v>0.6</v>
      </c>
      <c r="G9081">
        <f t="shared" si="989"/>
        <v>0.58944954128440363</v>
      </c>
      <c r="H9081">
        <f t="shared" si="990"/>
        <v>61.167090000000002</v>
      </c>
      <c r="I9081">
        <f t="shared" si="990"/>
        <v>60.091521903669722</v>
      </c>
      <c r="J9081" s="3">
        <f t="shared" si="991"/>
        <v>60.274050485999034</v>
      </c>
      <c r="K9081" s="3">
        <f t="shared" si="992"/>
        <v>0.89303951400096793</v>
      </c>
      <c r="L9081" s="3">
        <f t="shared" si="993"/>
        <v>-0.18252858232931146</v>
      </c>
      <c r="M9081" s="1"/>
      <c r="N9081" s="2"/>
    </row>
    <row r="9082" spans="1:14" x14ac:dyDescent="0.25">
      <c r="A9082">
        <v>3.5146039999999998</v>
      </c>
      <c r="B9082">
        <v>2.3183090000000002</v>
      </c>
      <c r="C9082">
        <v>2.3422809999999998</v>
      </c>
      <c r="D9082">
        <v>2.0378059999999998</v>
      </c>
      <c r="E9082">
        <f t="shared" si="987"/>
        <v>2.397199999999966E-2</v>
      </c>
      <c r="F9082">
        <f t="shared" si="988"/>
        <v>0.6</v>
      </c>
      <c r="G9082">
        <f t="shared" si="989"/>
        <v>0.58944954128440363</v>
      </c>
      <c r="H9082">
        <f t="shared" si="990"/>
        <v>61.167090000000002</v>
      </c>
      <c r="I9082">
        <f t="shared" si="990"/>
        <v>60.091521903669722</v>
      </c>
      <c r="J9082" s="3">
        <f t="shared" si="991"/>
        <v>60.274050485999034</v>
      </c>
      <c r="K9082" s="3">
        <f t="shared" si="992"/>
        <v>0.89303951400096793</v>
      </c>
      <c r="L9082" s="3">
        <f t="shared" si="993"/>
        <v>-0.18252858232931146</v>
      </c>
      <c r="M9082" s="1"/>
      <c r="N9082" s="2"/>
    </row>
    <row r="9083" spans="1:14" x14ac:dyDescent="0.25">
      <c r="A9083">
        <v>3.514605</v>
      </c>
      <c r="B9083">
        <v>2.3183090000000002</v>
      </c>
      <c r="C9083">
        <v>2.3422809999999998</v>
      </c>
      <c r="D9083">
        <v>2.0378400000000001</v>
      </c>
      <c r="E9083">
        <f t="shared" si="987"/>
        <v>2.397199999999966E-2</v>
      </c>
      <c r="F9083">
        <f t="shared" si="988"/>
        <v>0.6</v>
      </c>
      <c r="G9083">
        <f t="shared" si="989"/>
        <v>0.58944954128440363</v>
      </c>
      <c r="H9083">
        <f t="shared" si="990"/>
        <v>61.167090000000002</v>
      </c>
      <c r="I9083">
        <f t="shared" si="990"/>
        <v>60.091521903669722</v>
      </c>
      <c r="J9083" s="3">
        <f t="shared" si="991"/>
        <v>60.274050485999034</v>
      </c>
      <c r="K9083" s="3">
        <f t="shared" si="992"/>
        <v>0.89303951400096793</v>
      </c>
      <c r="L9083" s="3">
        <f t="shared" si="993"/>
        <v>-0.18252858232931146</v>
      </c>
      <c r="M9083" s="1"/>
      <c r="N9083" s="2"/>
    </row>
    <row r="9084" spans="1:14" x14ac:dyDescent="0.25">
      <c r="A9084">
        <v>3.514608</v>
      </c>
      <c r="B9084">
        <v>2.3183090000000002</v>
      </c>
      <c r="C9084">
        <v>2.342282</v>
      </c>
      <c r="D9084">
        <v>2.0379070000000001</v>
      </c>
      <c r="E9084">
        <f t="shared" si="987"/>
        <v>2.39729999999998E-2</v>
      </c>
      <c r="F9084">
        <f t="shared" si="988"/>
        <v>0.6</v>
      </c>
      <c r="G9084">
        <f t="shared" si="989"/>
        <v>0.58944954128440363</v>
      </c>
      <c r="H9084">
        <f t="shared" si="990"/>
        <v>61.167090000000002</v>
      </c>
      <c r="I9084">
        <f t="shared" si="990"/>
        <v>60.091521903669722</v>
      </c>
      <c r="J9084" s="3">
        <f t="shared" si="991"/>
        <v>60.278128291999607</v>
      </c>
      <c r="K9084" s="3">
        <f t="shared" si="992"/>
        <v>0.88896170800039442</v>
      </c>
      <c r="L9084" s="3">
        <f t="shared" si="993"/>
        <v>-0.18660638832988496</v>
      </c>
      <c r="M9084" s="1"/>
      <c r="N9084" s="2"/>
    </row>
    <row r="9085" spans="1:14" x14ac:dyDescent="0.25">
      <c r="A9085">
        <v>3.5146130000000002</v>
      </c>
      <c r="B9085">
        <v>2.318308</v>
      </c>
      <c r="C9085">
        <v>2.3422830000000001</v>
      </c>
      <c r="D9085">
        <v>2.0380400000000001</v>
      </c>
      <c r="E9085">
        <f t="shared" si="987"/>
        <v>2.397500000000008E-2</v>
      </c>
      <c r="F9085">
        <f t="shared" si="988"/>
        <v>0.6</v>
      </c>
      <c r="G9085">
        <f t="shared" si="989"/>
        <v>0.58944954128440363</v>
      </c>
      <c r="H9085">
        <f t="shared" si="990"/>
        <v>61.167090000000002</v>
      </c>
      <c r="I9085">
        <f t="shared" si="990"/>
        <v>60.091521903669722</v>
      </c>
      <c r="J9085" s="3">
        <f t="shared" si="991"/>
        <v>60.282206098000174</v>
      </c>
      <c r="K9085" s="3">
        <f t="shared" si="992"/>
        <v>0.88488390199982803</v>
      </c>
      <c r="L9085" s="3">
        <f t="shared" si="993"/>
        <v>-0.19068419433045136</v>
      </c>
      <c r="M9085" s="1"/>
      <c r="N9085" s="2"/>
    </row>
    <row r="9086" spans="1:14" x14ac:dyDescent="0.25">
      <c r="A9086">
        <v>3.5146229999999998</v>
      </c>
      <c r="B9086">
        <v>2.3183060000000002</v>
      </c>
      <c r="C9086">
        <v>2.3422839999999998</v>
      </c>
      <c r="D9086">
        <v>2.0383070000000001</v>
      </c>
      <c r="E9086">
        <f t="shared" si="987"/>
        <v>2.3977999999999611E-2</v>
      </c>
      <c r="F9086">
        <f t="shared" si="988"/>
        <v>0.6</v>
      </c>
      <c r="G9086">
        <f t="shared" si="989"/>
        <v>0.58944954128440363</v>
      </c>
      <c r="H9086">
        <f t="shared" si="990"/>
        <v>61.167090000000002</v>
      </c>
      <c r="I9086">
        <f t="shared" si="990"/>
        <v>60.091521903669722</v>
      </c>
      <c r="J9086" s="3">
        <f t="shared" si="991"/>
        <v>60.286283903998935</v>
      </c>
      <c r="K9086" s="3">
        <f t="shared" si="992"/>
        <v>0.88080609600106641</v>
      </c>
      <c r="L9086" s="3">
        <f t="shared" si="993"/>
        <v>-0.19476200032921298</v>
      </c>
      <c r="M9086" s="1"/>
      <c r="N9086" s="2"/>
    </row>
    <row r="9087" spans="1:14" x14ac:dyDescent="0.25">
      <c r="A9087">
        <v>3.5146440000000001</v>
      </c>
      <c r="B9087">
        <v>2.3183029999999998</v>
      </c>
      <c r="C9087">
        <v>2.3422869999999998</v>
      </c>
      <c r="D9087">
        <v>2.0388350000000002</v>
      </c>
      <c r="E9087">
        <f t="shared" si="987"/>
        <v>2.3984000000000005E-2</v>
      </c>
      <c r="F9087">
        <f t="shared" si="988"/>
        <v>0.6</v>
      </c>
      <c r="G9087">
        <f t="shared" si="989"/>
        <v>0.58944954128440363</v>
      </c>
      <c r="H9087">
        <f t="shared" si="990"/>
        <v>61.167090000000002</v>
      </c>
      <c r="I9087">
        <f t="shared" si="990"/>
        <v>60.091521903669722</v>
      </c>
      <c r="J9087" s="3">
        <f t="shared" si="991"/>
        <v>60.29851732199883</v>
      </c>
      <c r="K9087" s="3">
        <f t="shared" si="992"/>
        <v>0.86857267800117199</v>
      </c>
      <c r="L9087" s="3">
        <f t="shared" si="993"/>
        <v>-0.20699541832910739</v>
      </c>
      <c r="M9087" s="1"/>
      <c r="N9087" s="2"/>
    </row>
    <row r="9088" spans="1:14" x14ac:dyDescent="0.25">
      <c r="A9088">
        <v>3.5146850000000001</v>
      </c>
      <c r="B9088">
        <v>2.318298</v>
      </c>
      <c r="C9088">
        <v>2.3422939999999999</v>
      </c>
      <c r="D9088">
        <v>2.0398559999999999</v>
      </c>
      <c r="E9088">
        <f t="shared" si="987"/>
        <v>2.3995999999999906E-2</v>
      </c>
      <c r="F9088">
        <f t="shared" si="988"/>
        <v>0.6</v>
      </c>
      <c r="G9088">
        <f t="shared" si="989"/>
        <v>0.59174311926605505</v>
      </c>
      <c r="H9088">
        <f t="shared" si="990"/>
        <v>61.167090000000002</v>
      </c>
      <c r="I9088">
        <f t="shared" si="990"/>
        <v>60.325341055045868</v>
      </c>
      <c r="J9088" s="3">
        <f t="shared" si="991"/>
        <v>60.327061963999199</v>
      </c>
      <c r="K9088" s="3">
        <f t="shared" si="992"/>
        <v>0.84002803600080256</v>
      </c>
      <c r="L9088" s="3">
        <f t="shared" si="993"/>
        <v>-1.7209089533309907E-3</v>
      </c>
      <c r="M9088" s="1"/>
      <c r="N9088" s="2"/>
    </row>
    <row r="9089" spans="1:14" x14ac:dyDescent="0.25">
      <c r="A9089">
        <v>3.514767</v>
      </c>
      <c r="B9089">
        <v>2.3182879999999999</v>
      </c>
      <c r="C9089">
        <v>2.3423060000000002</v>
      </c>
      <c r="D9089">
        <v>2.0417550000000002</v>
      </c>
      <c r="E9089">
        <f t="shared" si="987"/>
        <v>2.4018000000000317E-2</v>
      </c>
      <c r="F9089">
        <f t="shared" si="988"/>
        <v>0.6</v>
      </c>
      <c r="G9089">
        <f t="shared" si="989"/>
        <v>0.59174311926605505</v>
      </c>
      <c r="H9089">
        <f t="shared" si="990"/>
        <v>61.167090000000002</v>
      </c>
      <c r="I9089">
        <f t="shared" si="990"/>
        <v>60.325341055045868</v>
      </c>
      <c r="J9089" s="3">
        <f t="shared" si="991"/>
        <v>60.37599563600061</v>
      </c>
      <c r="K9089" s="3">
        <f t="shared" si="992"/>
        <v>0.7910943639993917</v>
      </c>
      <c r="L9089" s="3">
        <f t="shared" si="993"/>
        <v>-5.0654580954741846E-2</v>
      </c>
      <c r="M9089" s="1"/>
      <c r="N9089" s="2"/>
    </row>
    <row r="9090" spans="1:14" x14ac:dyDescent="0.25">
      <c r="A9090">
        <v>3.5149309999999998</v>
      </c>
      <c r="B9090">
        <v>2.318276</v>
      </c>
      <c r="C9090">
        <v>2.3423319999999999</v>
      </c>
      <c r="D9090">
        <v>2.0449850000000001</v>
      </c>
      <c r="E9090">
        <f t="shared" si="987"/>
        <v>2.4055999999999855E-2</v>
      </c>
      <c r="F9090">
        <f t="shared" si="988"/>
        <v>0.6</v>
      </c>
      <c r="G9090">
        <f t="shared" si="989"/>
        <v>0.59403669724770647</v>
      </c>
      <c r="H9090">
        <f t="shared" si="990"/>
        <v>61.167090000000002</v>
      </c>
      <c r="I9090">
        <f t="shared" si="990"/>
        <v>60.559160206422028</v>
      </c>
      <c r="J9090" s="3">
        <f t="shared" si="991"/>
        <v>60.482018591999129</v>
      </c>
      <c r="K9090" s="3">
        <f t="shared" si="992"/>
        <v>0.68507140800087285</v>
      </c>
      <c r="L9090" s="3">
        <f t="shared" si="993"/>
        <v>7.7141614422899352E-2</v>
      </c>
      <c r="M9090" s="1"/>
      <c r="N9090" s="2"/>
    </row>
    <row r="9091" spans="1:14" x14ac:dyDescent="0.25">
      <c r="A9091">
        <v>3.5152580000000002</v>
      </c>
      <c r="B9091">
        <v>2.318279</v>
      </c>
      <c r="C9091">
        <v>2.3423820000000002</v>
      </c>
      <c r="D9091">
        <v>2.0491779999999999</v>
      </c>
      <c r="E9091">
        <f t="shared" ref="E9091:E9154" si="994">C9091-B9091</f>
        <v>2.4103000000000208E-2</v>
      </c>
      <c r="F9091">
        <f t="shared" ref="F9091:F9154" si="995">INT((E9091-$S$6)/5*1024)/INT($V$2/5*1024)</f>
        <v>0.6</v>
      </c>
      <c r="G9091">
        <f t="shared" ref="G9091:G9154" si="996">(INT((D9091-$T$6)/5*1024))/INT($W$2/5*1024)</f>
        <v>0.59633027522935778</v>
      </c>
      <c r="H9091">
        <f t="shared" ref="H9091:I9154" si="997">F9091*1.45*$O$3</f>
        <v>61.167090000000002</v>
      </c>
      <c r="I9091">
        <f t="shared" si="997"/>
        <v>60.792979357798167</v>
      </c>
      <c r="J9091" s="3">
        <f t="shared" ref="J9091:J9154" si="998">(C9091-$T$9)/$X$2*1.45*$O$3</f>
        <v>60.685908892000462</v>
      </c>
      <c r="K9091" s="3">
        <f t="shared" ref="K9091:K9154" si="999">H9091-J9091</f>
        <v>0.48118110799953939</v>
      </c>
      <c r="L9091" s="3">
        <f t="shared" ref="L9091:L9154" si="1000">I9091-J9091</f>
        <v>0.10707046579770463</v>
      </c>
      <c r="M9091" s="1"/>
      <c r="N9091" s="2"/>
    </row>
    <row r="9092" spans="1:14" x14ac:dyDescent="0.25">
      <c r="A9092">
        <v>3.5155470000000002</v>
      </c>
      <c r="B9092">
        <v>2.3183099999999999</v>
      </c>
      <c r="C9092">
        <v>2.3424269999999998</v>
      </c>
      <c r="D9092">
        <v>2.0503900000000002</v>
      </c>
      <c r="E9092">
        <f t="shared" si="994"/>
        <v>2.4116999999999944E-2</v>
      </c>
      <c r="F9092">
        <f t="shared" si="995"/>
        <v>0.6</v>
      </c>
      <c r="G9092">
        <f t="shared" si="996"/>
        <v>0.59633027522935778</v>
      </c>
      <c r="H9092">
        <f t="shared" si="997"/>
        <v>61.167090000000002</v>
      </c>
      <c r="I9092">
        <f t="shared" si="997"/>
        <v>60.792979357798167</v>
      </c>
      <c r="J9092" s="3">
        <f t="shared" si="998"/>
        <v>60.86941016199895</v>
      </c>
      <c r="K9092" s="3">
        <f t="shared" si="999"/>
        <v>0.29767983800105213</v>
      </c>
      <c r="L9092" s="3">
        <f t="shared" si="1000"/>
        <v>-7.6430804200782632E-2</v>
      </c>
      <c r="M9092" s="1"/>
      <c r="N9092" s="2"/>
    </row>
    <row r="9093" spans="1:14" x14ac:dyDescent="0.25">
      <c r="A9093">
        <v>3.5155470000000002</v>
      </c>
      <c r="B9093">
        <v>2.3183099999999999</v>
      </c>
      <c r="C9093">
        <v>2.3424269999999998</v>
      </c>
      <c r="D9093">
        <v>2.0503900000000002</v>
      </c>
      <c r="E9093">
        <f t="shared" si="994"/>
        <v>2.4116999999999944E-2</v>
      </c>
      <c r="F9093">
        <f t="shared" si="995"/>
        <v>0.6</v>
      </c>
      <c r="G9093">
        <f t="shared" si="996"/>
        <v>0.59633027522935778</v>
      </c>
      <c r="H9093">
        <f t="shared" si="997"/>
        <v>61.167090000000002</v>
      </c>
      <c r="I9093">
        <f t="shared" si="997"/>
        <v>60.792979357798167</v>
      </c>
      <c r="J9093" s="3">
        <f t="shared" si="998"/>
        <v>60.86941016199895</v>
      </c>
      <c r="K9093" s="3">
        <f t="shared" si="999"/>
        <v>0.29767983800105213</v>
      </c>
      <c r="L9093" s="3">
        <f t="shared" si="1000"/>
        <v>-7.6430804200782632E-2</v>
      </c>
      <c r="M9093" s="1"/>
      <c r="N9093" s="2"/>
    </row>
    <row r="9094" spans="1:14" x14ac:dyDescent="0.25">
      <c r="A9094">
        <v>3.5155470000000002</v>
      </c>
      <c r="B9094">
        <v>2.3183099999999999</v>
      </c>
      <c r="C9094">
        <v>2.3424269999999998</v>
      </c>
      <c r="D9094">
        <v>2.0503900000000002</v>
      </c>
      <c r="E9094">
        <f t="shared" si="994"/>
        <v>2.4116999999999944E-2</v>
      </c>
      <c r="F9094">
        <f t="shared" si="995"/>
        <v>0.6</v>
      </c>
      <c r="G9094">
        <f t="shared" si="996"/>
        <v>0.59633027522935778</v>
      </c>
      <c r="H9094">
        <f t="shared" si="997"/>
        <v>61.167090000000002</v>
      </c>
      <c r="I9094">
        <f t="shared" si="997"/>
        <v>60.792979357798167</v>
      </c>
      <c r="J9094" s="3">
        <f t="shared" si="998"/>
        <v>60.86941016199895</v>
      </c>
      <c r="K9094" s="3">
        <f t="shared" si="999"/>
        <v>0.29767983800105213</v>
      </c>
      <c r="L9094" s="3">
        <f t="shared" si="1000"/>
        <v>-7.6430804200782632E-2</v>
      </c>
      <c r="M9094" s="1"/>
      <c r="N9094" s="2"/>
    </row>
    <row r="9095" spans="1:14" x14ac:dyDescent="0.25">
      <c r="A9095">
        <v>3.5155479999999999</v>
      </c>
      <c r="B9095">
        <v>2.3183099999999999</v>
      </c>
      <c r="C9095">
        <v>2.3424269999999998</v>
      </c>
      <c r="D9095">
        <v>2.0503900000000002</v>
      </c>
      <c r="E9095">
        <f t="shared" si="994"/>
        <v>2.4116999999999944E-2</v>
      </c>
      <c r="F9095">
        <f t="shared" si="995"/>
        <v>0.6</v>
      </c>
      <c r="G9095">
        <f t="shared" si="996"/>
        <v>0.59633027522935778</v>
      </c>
      <c r="H9095">
        <f t="shared" si="997"/>
        <v>61.167090000000002</v>
      </c>
      <c r="I9095">
        <f t="shared" si="997"/>
        <v>60.792979357798167</v>
      </c>
      <c r="J9095" s="3">
        <f t="shared" si="998"/>
        <v>60.86941016199895</v>
      </c>
      <c r="K9095" s="3">
        <f t="shared" si="999"/>
        <v>0.29767983800105213</v>
      </c>
      <c r="L9095" s="3">
        <f t="shared" si="1000"/>
        <v>-7.6430804200782632E-2</v>
      </c>
      <c r="M9095" s="1"/>
      <c r="N9095" s="2"/>
    </row>
    <row r="9096" spans="1:14" x14ac:dyDescent="0.25">
      <c r="A9096">
        <v>3.5155479999999999</v>
      </c>
      <c r="B9096">
        <v>2.3183099999999999</v>
      </c>
      <c r="C9096">
        <v>2.3424269999999998</v>
      </c>
      <c r="D9096">
        <v>2.0503900000000002</v>
      </c>
      <c r="E9096">
        <f t="shared" si="994"/>
        <v>2.4116999999999944E-2</v>
      </c>
      <c r="F9096">
        <f t="shared" si="995"/>
        <v>0.6</v>
      </c>
      <c r="G9096">
        <f t="shared" si="996"/>
        <v>0.59633027522935778</v>
      </c>
      <c r="H9096">
        <f t="shared" si="997"/>
        <v>61.167090000000002</v>
      </c>
      <c r="I9096">
        <f t="shared" si="997"/>
        <v>60.792979357798167</v>
      </c>
      <c r="J9096" s="3">
        <f t="shared" si="998"/>
        <v>60.86941016199895</v>
      </c>
      <c r="K9096" s="3">
        <f t="shared" si="999"/>
        <v>0.29767983800105213</v>
      </c>
      <c r="L9096" s="3">
        <f t="shared" si="1000"/>
        <v>-7.6430804200782632E-2</v>
      </c>
      <c r="M9096" s="1"/>
      <c r="N9096" s="2"/>
    </row>
    <row r="9097" spans="1:14" x14ac:dyDescent="0.25">
      <c r="A9097">
        <v>3.5155479999999999</v>
      </c>
      <c r="B9097">
        <v>2.3183099999999999</v>
      </c>
      <c r="C9097">
        <v>2.3424269999999998</v>
      </c>
      <c r="D9097">
        <v>2.0503900000000002</v>
      </c>
      <c r="E9097">
        <f t="shared" si="994"/>
        <v>2.4116999999999944E-2</v>
      </c>
      <c r="F9097">
        <f t="shared" si="995"/>
        <v>0.6</v>
      </c>
      <c r="G9097">
        <f t="shared" si="996"/>
        <v>0.59633027522935778</v>
      </c>
      <c r="H9097">
        <f t="shared" si="997"/>
        <v>61.167090000000002</v>
      </c>
      <c r="I9097">
        <f t="shared" si="997"/>
        <v>60.792979357798167</v>
      </c>
      <c r="J9097" s="3">
        <f t="shared" si="998"/>
        <v>60.86941016199895</v>
      </c>
      <c r="K9097" s="3">
        <f t="shared" si="999"/>
        <v>0.29767983800105213</v>
      </c>
      <c r="L9097" s="3">
        <f t="shared" si="1000"/>
        <v>-7.6430804200782632E-2</v>
      </c>
      <c r="M9097" s="1"/>
      <c r="N9097" s="2"/>
    </row>
    <row r="9098" spans="1:14" x14ac:dyDescent="0.25">
      <c r="A9098">
        <v>3.5155479999999999</v>
      </c>
      <c r="B9098">
        <v>2.3183099999999999</v>
      </c>
      <c r="C9098">
        <v>2.3424269999999998</v>
      </c>
      <c r="D9098">
        <v>2.0503900000000002</v>
      </c>
      <c r="E9098">
        <f t="shared" si="994"/>
        <v>2.4116999999999944E-2</v>
      </c>
      <c r="F9098">
        <f t="shared" si="995"/>
        <v>0.6</v>
      </c>
      <c r="G9098">
        <f t="shared" si="996"/>
        <v>0.59633027522935778</v>
      </c>
      <c r="H9098">
        <f t="shared" si="997"/>
        <v>61.167090000000002</v>
      </c>
      <c r="I9098">
        <f t="shared" si="997"/>
        <v>60.792979357798167</v>
      </c>
      <c r="J9098" s="3">
        <f t="shared" si="998"/>
        <v>60.86941016199895</v>
      </c>
      <c r="K9098" s="3">
        <f t="shared" si="999"/>
        <v>0.29767983800105213</v>
      </c>
      <c r="L9098" s="3">
        <f t="shared" si="1000"/>
        <v>-7.6430804200782632E-2</v>
      </c>
      <c r="M9098" s="1"/>
      <c r="N9098" s="2"/>
    </row>
    <row r="9099" spans="1:14" x14ac:dyDescent="0.25">
      <c r="A9099">
        <v>3.515549</v>
      </c>
      <c r="B9099">
        <v>2.318311</v>
      </c>
      <c r="C9099">
        <v>2.3424269999999998</v>
      </c>
      <c r="D9099">
        <v>2.0503900000000002</v>
      </c>
      <c r="E9099">
        <f t="shared" si="994"/>
        <v>2.4115999999999804E-2</v>
      </c>
      <c r="F9099">
        <f t="shared" si="995"/>
        <v>0.6</v>
      </c>
      <c r="G9099">
        <f t="shared" si="996"/>
        <v>0.59633027522935778</v>
      </c>
      <c r="H9099">
        <f t="shared" si="997"/>
        <v>61.167090000000002</v>
      </c>
      <c r="I9099">
        <f t="shared" si="997"/>
        <v>60.792979357798167</v>
      </c>
      <c r="J9099" s="3">
        <f t="shared" si="998"/>
        <v>60.86941016199895</v>
      </c>
      <c r="K9099" s="3">
        <f t="shared" si="999"/>
        <v>0.29767983800105213</v>
      </c>
      <c r="L9099" s="3">
        <f t="shared" si="1000"/>
        <v>-7.6430804200782632E-2</v>
      </c>
      <c r="M9099" s="1"/>
      <c r="N9099" s="2"/>
    </row>
    <row r="9100" spans="1:14" x14ac:dyDescent="0.25">
      <c r="A9100">
        <v>3.515549</v>
      </c>
      <c r="B9100">
        <v>2.318311</v>
      </c>
      <c r="C9100">
        <v>2.3424269999999998</v>
      </c>
      <c r="D9100">
        <v>2.0503900000000002</v>
      </c>
      <c r="E9100">
        <f t="shared" si="994"/>
        <v>2.4115999999999804E-2</v>
      </c>
      <c r="F9100">
        <f t="shared" si="995"/>
        <v>0.6</v>
      </c>
      <c r="G9100">
        <f t="shared" si="996"/>
        <v>0.59633027522935778</v>
      </c>
      <c r="H9100">
        <f t="shared" si="997"/>
        <v>61.167090000000002</v>
      </c>
      <c r="I9100">
        <f t="shared" si="997"/>
        <v>60.792979357798167</v>
      </c>
      <c r="J9100" s="3">
        <f t="shared" si="998"/>
        <v>60.86941016199895</v>
      </c>
      <c r="K9100" s="3">
        <f t="shared" si="999"/>
        <v>0.29767983800105213</v>
      </c>
      <c r="L9100" s="3">
        <f t="shared" si="1000"/>
        <v>-7.6430804200782632E-2</v>
      </c>
      <c r="M9100" s="1"/>
      <c r="N9100" s="2"/>
    </row>
    <row r="9101" spans="1:14" x14ac:dyDescent="0.25">
      <c r="A9101">
        <v>3.5155500000000002</v>
      </c>
      <c r="B9101">
        <v>2.318311</v>
      </c>
      <c r="C9101">
        <v>2.3424269999999998</v>
      </c>
      <c r="D9101">
        <v>2.0503900000000002</v>
      </c>
      <c r="E9101">
        <f t="shared" si="994"/>
        <v>2.4115999999999804E-2</v>
      </c>
      <c r="F9101">
        <f t="shared" si="995"/>
        <v>0.6</v>
      </c>
      <c r="G9101">
        <f t="shared" si="996"/>
        <v>0.59633027522935778</v>
      </c>
      <c r="H9101">
        <f t="shared" si="997"/>
        <v>61.167090000000002</v>
      </c>
      <c r="I9101">
        <f t="shared" si="997"/>
        <v>60.792979357798167</v>
      </c>
      <c r="J9101" s="3">
        <f t="shared" si="998"/>
        <v>60.86941016199895</v>
      </c>
      <c r="K9101" s="3">
        <f t="shared" si="999"/>
        <v>0.29767983800105213</v>
      </c>
      <c r="L9101" s="3">
        <f t="shared" si="1000"/>
        <v>-7.6430804200782632E-2</v>
      </c>
      <c r="M9101" s="1"/>
      <c r="N9101" s="2"/>
    </row>
    <row r="9102" spans="1:14" x14ac:dyDescent="0.25">
      <c r="A9102">
        <v>3.5155530000000002</v>
      </c>
      <c r="B9102">
        <v>2.318311</v>
      </c>
      <c r="C9102">
        <v>2.342428</v>
      </c>
      <c r="D9102">
        <v>2.0503909999999999</v>
      </c>
      <c r="E9102">
        <f t="shared" si="994"/>
        <v>2.4116999999999944E-2</v>
      </c>
      <c r="F9102">
        <f t="shared" si="995"/>
        <v>0.6</v>
      </c>
      <c r="G9102">
        <f t="shared" si="996"/>
        <v>0.59633027522935778</v>
      </c>
      <c r="H9102">
        <f t="shared" si="997"/>
        <v>61.167090000000002</v>
      </c>
      <c r="I9102">
        <f t="shared" si="997"/>
        <v>60.792979357798167</v>
      </c>
      <c r="J9102" s="3">
        <f t="shared" si="998"/>
        <v>60.873487967999523</v>
      </c>
      <c r="K9102" s="3">
        <f t="shared" si="999"/>
        <v>0.29360203200047863</v>
      </c>
      <c r="L9102" s="3">
        <f t="shared" si="1000"/>
        <v>-8.0508610201356134E-2</v>
      </c>
      <c r="M9102" s="1"/>
      <c r="N9102" s="2"/>
    </row>
    <row r="9103" spans="1:14" x14ac:dyDescent="0.25">
      <c r="A9103">
        <v>3.515558</v>
      </c>
      <c r="B9103">
        <v>2.3183120000000002</v>
      </c>
      <c r="C9103">
        <v>2.342428</v>
      </c>
      <c r="D9103">
        <v>2.0503909999999999</v>
      </c>
      <c r="E9103">
        <f t="shared" si="994"/>
        <v>2.4115999999999804E-2</v>
      </c>
      <c r="F9103">
        <f t="shared" si="995"/>
        <v>0.6</v>
      </c>
      <c r="G9103">
        <f t="shared" si="996"/>
        <v>0.59633027522935778</v>
      </c>
      <c r="H9103">
        <f t="shared" si="997"/>
        <v>61.167090000000002</v>
      </c>
      <c r="I9103">
        <f t="shared" si="997"/>
        <v>60.792979357798167</v>
      </c>
      <c r="J9103" s="3">
        <f t="shared" si="998"/>
        <v>60.873487967999523</v>
      </c>
      <c r="K9103" s="3">
        <f t="shared" si="999"/>
        <v>0.29360203200047863</v>
      </c>
      <c r="L9103" s="3">
        <f t="shared" si="1000"/>
        <v>-8.0508610201356134E-2</v>
      </c>
      <c r="M9103" s="1"/>
      <c r="N9103" s="2"/>
    </row>
    <row r="9104" spans="1:14" x14ac:dyDescent="0.25">
      <c r="A9104">
        <v>3.515568</v>
      </c>
      <c r="B9104">
        <v>2.318314</v>
      </c>
      <c r="C9104">
        <v>2.3424299999999998</v>
      </c>
      <c r="D9104">
        <v>2.050392</v>
      </c>
      <c r="E9104">
        <f t="shared" si="994"/>
        <v>2.4115999999999804E-2</v>
      </c>
      <c r="F9104">
        <f t="shared" si="995"/>
        <v>0.6</v>
      </c>
      <c r="G9104">
        <f t="shared" si="996"/>
        <v>0.59633027522935778</v>
      </c>
      <c r="H9104">
        <f t="shared" si="997"/>
        <v>61.167090000000002</v>
      </c>
      <c r="I9104">
        <f t="shared" si="997"/>
        <v>60.792979357798167</v>
      </c>
      <c r="J9104" s="3">
        <f t="shared" si="998"/>
        <v>60.881643579998851</v>
      </c>
      <c r="K9104" s="3">
        <f t="shared" si="999"/>
        <v>0.28544642000115061</v>
      </c>
      <c r="L9104" s="3">
        <f t="shared" si="1000"/>
        <v>-8.8664222200684151E-2</v>
      </c>
      <c r="M9104" s="1"/>
      <c r="N9104" s="2"/>
    </row>
    <row r="9105" spans="1:14" x14ac:dyDescent="0.25">
      <c r="A9105">
        <v>3.5155889999999999</v>
      </c>
      <c r="B9105">
        <v>2.318317</v>
      </c>
      <c r="C9105">
        <v>2.3424330000000002</v>
      </c>
      <c r="D9105">
        <v>2.0503990000000001</v>
      </c>
      <c r="E9105">
        <f t="shared" si="994"/>
        <v>2.4116000000000248E-2</v>
      </c>
      <c r="F9105">
        <f t="shared" si="995"/>
        <v>0.6</v>
      </c>
      <c r="G9105">
        <f t="shared" si="996"/>
        <v>0.59633027522935778</v>
      </c>
      <c r="H9105">
        <f t="shared" si="997"/>
        <v>61.167090000000002</v>
      </c>
      <c r="I9105">
        <f t="shared" si="997"/>
        <v>60.792979357798167</v>
      </c>
      <c r="J9105" s="3">
        <f t="shared" si="998"/>
        <v>60.893876998000557</v>
      </c>
      <c r="K9105" s="3">
        <f t="shared" si="999"/>
        <v>0.27321300199944432</v>
      </c>
      <c r="L9105" s="3">
        <f t="shared" si="1000"/>
        <v>-0.10089764020239045</v>
      </c>
      <c r="M9105" s="1"/>
      <c r="N9105" s="2"/>
    </row>
    <row r="9106" spans="1:14" x14ac:dyDescent="0.25">
      <c r="A9106">
        <v>3.5156299999999998</v>
      </c>
      <c r="B9106">
        <v>2.3183220000000002</v>
      </c>
      <c r="C9106">
        <v>2.3424390000000002</v>
      </c>
      <c r="D9106">
        <v>2.050443</v>
      </c>
      <c r="E9106">
        <f t="shared" si="994"/>
        <v>2.4116999999999944E-2</v>
      </c>
      <c r="F9106">
        <f t="shared" si="995"/>
        <v>0.6</v>
      </c>
      <c r="G9106">
        <f t="shared" si="996"/>
        <v>0.59633027522935778</v>
      </c>
      <c r="H9106">
        <f t="shared" si="997"/>
        <v>61.167090000000002</v>
      </c>
      <c r="I9106">
        <f t="shared" si="997"/>
        <v>60.792979357798167</v>
      </c>
      <c r="J9106" s="3">
        <f t="shared" si="998"/>
        <v>60.91834383400036</v>
      </c>
      <c r="K9106" s="3">
        <f t="shared" si="999"/>
        <v>0.24874616599964128</v>
      </c>
      <c r="L9106" s="3">
        <f t="shared" si="1000"/>
        <v>-0.12536447620219349</v>
      </c>
      <c r="M9106" s="1"/>
      <c r="N9106" s="2"/>
    </row>
    <row r="9107" spans="1:14" x14ac:dyDescent="0.25">
      <c r="A9107">
        <v>3.5157120000000002</v>
      </c>
      <c r="B9107">
        <v>2.3183319999999998</v>
      </c>
      <c r="C9107">
        <v>2.3424520000000002</v>
      </c>
      <c r="D9107">
        <v>2.0506519999999999</v>
      </c>
      <c r="E9107">
        <f t="shared" si="994"/>
        <v>2.4120000000000363E-2</v>
      </c>
      <c r="F9107">
        <f t="shared" si="995"/>
        <v>0.6</v>
      </c>
      <c r="G9107">
        <f t="shared" si="996"/>
        <v>0.59633027522935778</v>
      </c>
      <c r="H9107">
        <f t="shared" si="997"/>
        <v>61.167090000000002</v>
      </c>
      <c r="I9107">
        <f t="shared" si="997"/>
        <v>60.792979357798167</v>
      </c>
      <c r="J9107" s="3">
        <f t="shared" si="998"/>
        <v>60.971355312000526</v>
      </c>
      <c r="K9107" s="3">
        <f t="shared" si="999"/>
        <v>0.19573468799947591</v>
      </c>
      <c r="L9107" s="3">
        <f t="shared" si="1000"/>
        <v>-0.17837595420235886</v>
      </c>
      <c r="M9107" s="1"/>
      <c r="N9107" s="2"/>
    </row>
    <row r="9108" spans="1:14" x14ac:dyDescent="0.25">
      <c r="A9108">
        <v>3.515876</v>
      </c>
      <c r="B9108">
        <v>2.318346</v>
      </c>
      <c r="C9108">
        <v>2.3424770000000001</v>
      </c>
      <c r="D9108">
        <v>2.0515629999999998</v>
      </c>
      <c r="E9108">
        <f t="shared" si="994"/>
        <v>2.4131000000000125E-2</v>
      </c>
      <c r="F9108">
        <f t="shared" si="995"/>
        <v>0.6</v>
      </c>
      <c r="G9108">
        <f t="shared" si="996"/>
        <v>0.59633027522935778</v>
      </c>
      <c r="H9108">
        <f t="shared" si="997"/>
        <v>61.167090000000002</v>
      </c>
      <c r="I9108">
        <f t="shared" si="997"/>
        <v>60.792979357798167</v>
      </c>
      <c r="J9108" s="3">
        <f t="shared" si="998"/>
        <v>61.073300462000283</v>
      </c>
      <c r="K9108" s="3">
        <f t="shared" si="999"/>
        <v>9.3789537999718675E-2</v>
      </c>
      <c r="L9108" s="3">
        <f t="shared" si="1000"/>
        <v>-0.28032110420211609</v>
      </c>
      <c r="M9108" s="1"/>
      <c r="N9108" s="2"/>
    </row>
    <row r="9109" spans="1:14" x14ac:dyDescent="0.25">
      <c r="A9109">
        <v>3.516203</v>
      </c>
      <c r="B9109">
        <v>2.3183509999999998</v>
      </c>
      <c r="C9109">
        <v>2.3425280000000002</v>
      </c>
      <c r="D9109">
        <v>2.0553360000000001</v>
      </c>
      <c r="E9109">
        <f t="shared" si="994"/>
        <v>2.4177000000000337E-2</v>
      </c>
      <c r="F9109">
        <f t="shared" si="995"/>
        <v>0.6</v>
      </c>
      <c r="G9109">
        <f t="shared" si="996"/>
        <v>0.59862385321100919</v>
      </c>
      <c r="H9109">
        <f t="shared" si="997"/>
        <v>61.167090000000002</v>
      </c>
      <c r="I9109">
        <f t="shared" si="997"/>
        <v>61.026798509174313</v>
      </c>
      <c r="J9109" s="3">
        <f t="shared" si="998"/>
        <v>61.281268568000378</v>
      </c>
      <c r="K9109" s="3">
        <f t="shared" si="999"/>
        <v>-0.1141785680003764</v>
      </c>
      <c r="L9109" s="3">
        <f t="shared" si="1000"/>
        <v>-0.25447005882606533</v>
      </c>
      <c r="M9109" s="1"/>
      <c r="N9109" s="2"/>
    </row>
    <row r="9110" spans="1:14" x14ac:dyDescent="0.25">
      <c r="A9110">
        <v>3.5166430000000002</v>
      </c>
      <c r="B9110">
        <v>2.3183099999999999</v>
      </c>
      <c r="C9110">
        <v>2.3425950000000002</v>
      </c>
      <c r="D9110">
        <v>2.0644499999999999</v>
      </c>
      <c r="E9110">
        <f t="shared" si="994"/>
        <v>2.4285000000000334E-2</v>
      </c>
      <c r="F9110">
        <f t="shared" si="995"/>
        <v>0.6</v>
      </c>
      <c r="G9110">
        <f t="shared" si="996"/>
        <v>0.60321100917431192</v>
      </c>
      <c r="H9110">
        <f t="shared" si="997"/>
        <v>61.167090000000002</v>
      </c>
      <c r="I9110">
        <f t="shared" si="997"/>
        <v>61.494436811926612</v>
      </c>
      <c r="J9110" s="3">
        <f t="shared" si="998"/>
        <v>61.55448157000054</v>
      </c>
      <c r="K9110" s="3">
        <f t="shared" si="999"/>
        <v>-0.38739157000053837</v>
      </c>
      <c r="L9110" s="3">
        <f t="shared" si="1000"/>
        <v>-6.0044758073928506E-2</v>
      </c>
      <c r="M9110" s="1"/>
      <c r="N9110" s="2"/>
    </row>
    <row r="9111" spans="1:14" x14ac:dyDescent="0.25">
      <c r="A9111">
        <v>3.5166430000000002</v>
      </c>
      <c r="B9111">
        <v>2.3183099999999999</v>
      </c>
      <c r="C9111">
        <v>2.3425950000000002</v>
      </c>
      <c r="D9111">
        <v>2.0644529999999999</v>
      </c>
      <c r="E9111">
        <f t="shared" si="994"/>
        <v>2.4285000000000334E-2</v>
      </c>
      <c r="F9111">
        <f t="shared" si="995"/>
        <v>0.6</v>
      </c>
      <c r="G9111">
        <f t="shared" si="996"/>
        <v>0.60321100917431192</v>
      </c>
      <c r="H9111">
        <f t="shared" si="997"/>
        <v>61.167090000000002</v>
      </c>
      <c r="I9111">
        <f t="shared" si="997"/>
        <v>61.494436811926612</v>
      </c>
      <c r="J9111" s="3">
        <f t="shared" si="998"/>
        <v>61.55448157000054</v>
      </c>
      <c r="K9111" s="3">
        <f t="shared" si="999"/>
        <v>-0.38739157000053837</v>
      </c>
      <c r="L9111" s="3">
        <f t="shared" si="1000"/>
        <v>-6.0044758073928506E-2</v>
      </c>
      <c r="M9111" s="1"/>
      <c r="N9111" s="2"/>
    </row>
    <row r="9112" spans="1:14" x14ac:dyDescent="0.25">
      <c r="A9112">
        <v>3.5166430000000002</v>
      </c>
      <c r="B9112">
        <v>2.3183099999999999</v>
      </c>
      <c r="C9112">
        <v>2.3425950000000002</v>
      </c>
      <c r="D9112">
        <v>2.0644580000000001</v>
      </c>
      <c r="E9112">
        <f t="shared" si="994"/>
        <v>2.4285000000000334E-2</v>
      </c>
      <c r="F9112">
        <f t="shared" si="995"/>
        <v>0.6</v>
      </c>
      <c r="G9112">
        <f t="shared" si="996"/>
        <v>0.60321100917431192</v>
      </c>
      <c r="H9112">
        <f t="shared" si="997"/>
        <v>61.167090000000002</v>
      </c>
      <c r="I9112">
        <f t="shared" si="997"/>
        <v>61.494436811926612</v>
      </c>
      <c r="J9112" s="3">
        <f t="shared" si="998"/>
        <v>61.55448157000054</v>
      </c>
      <c r="K9112" s="3">
        <f t="shared" si="999"/>
        <v>-0.38739157000053837</v>
      </c>
      <c r="L9112" s="3">
        <f t="shared" si="1000"/>
        <v>-6.0044758073928506E-2</v>
      </c>
      <c r="M9112" s="1"/>
      <c r="N9112" s="2"/>
    </row>
    <row r="9113" spans="1:14" x14ac:dyDescent="0.25">
      <c r="A9113">
        <v>3.5166439999999999</v>
      </c>
      <c r="B9113">
        <v>2.3183099999999999</v>
      </c>
      <c r="C9113">
        <v>2.3425950000000002</v>
      </c>
      <c r="D9113">
        <v>2.0644680000000002</v>
      </c>
      <c r="E9113">
        <f t="shared" si="994"/>
        <v>2.4285000000000334E-2</v>
      </c>
      <c r="F9113">
        <f t="shared" si="995"/>
        <v>0.6</v>
      </c>
      <c r="G9113">
        <f t="shared" si="996"/>
        <v>0.60321100917431192</v>
      </c>
      <c r="H9113">
        <f t="shared" si="997"/>
        <v>61.167090000000002</v>
      </c>
      <c r="I9113">
        <f t="shared" si="997"/>
        <v>61.494436811926612</v>
      </c>
      <c r="J9113" s="3">
        <f t="shared" si="998"/>
        <v>61.55448157000054</v>
      </c>
      <c r="K9113" s="3">
        <f t="shared" si="999"/>
        <v>-0.38739157000053837</v>
      </c>
      <c r="L9113" s="3">
        <f t="shared" si="1000"/>
        <v>-6.0044758073928506E-2</v>
      </c>
      <c r="M9113" s="1"/>
      <c r="N9113" s="2"/>
    </row>
    <row r="9114" spans="1:14" x14ac:dyDescent="0.25">
      <c r="A9114">
        <v>3.5166439999999999</v>
      </c>
      <c r="B9114">
        <v>2.3183090000000002</v>
      </c>
      <c r="C9114">
        <v>2.3425950000000002</v>
      </c>
      <c r="D9114">
        <v>2.064476</v>
      </c>
      <c r="E9114">
        <f t="shared" si="994"/>
        <v>2.428600000000003E-2</v>
      </c>
      <c r="F9114">
        <f t="shared" si="995"/>
        <v>0.6</v>
      </c>
      <c r="G9114">
        <f t="shared" si="996"/>
        <v>0.60321100917431192</v>
      </c>
      <c r="H9114">
        <f t="shared" si="997"/>
        <v>61.167090000000002</v>
      </c>
      <c r="I9114">
        <f t="shared" si="997"/>
        <v>61.494436811926612</v>
      </c>
      <c r="J9114" s="3">
        <f t="shared" si="998"/>
        <v>61.55448157000054</v>
      </c>
      <c r="K9114" s="3">
        <f t="shared" si="999"/>
        <v>-0.38739157000053837</v>
      </c>
      <c r="L9114" s="3">
        <f t="shared" si="1000"/>
        <v>-6.0044758073928506E-2</v>
      </c>
      <c r="M9114" s="1"/>
      <c r="N9114" s="2"/>
    </row>
    <row r="9115" spans="1:14" x14ac:dyDescent="0.25">
      <c r="A9115">
        <v>3.5166439999999999</v>
      </c>
      <c r="B9115">
        <v>2.3183090000000002</v>
      </c>
      <c r="C9115">
        <v>2.3425950000000002</v>
      </c>
      <c r="D9115">
        <v>2.0644779999999998</v>
      </c>
      <c r="E9115">
        <f t="shared" si="994"/>
        <v>2.428600000000003E-2</v>
      </c>
      <c r="F9115">
        <f t="shared" si="995"/>
        <v>0.6</v>
      </c>
      <c r="G9115">
        <f t="shared" si="996"/>
        <v>0.60321100917431192</v>
      </c>
      <c r="H9115">
        <f t="shared" si="997"/>
        <v>61.167090000000002</v>
      </c>
      <c r="I9115">
        <f t="shared" si="997"/>
        <v>61.494436811926612</v>
      </c>
      <c r="J9115" s="3">
        <f t="shared" si="998"/>
        <v>61.55448157000054</v>
      </c>
      <c r="K9115" s="3">
        <f t="shared" si="999"/>
        <v>-0.38739157000053837</v>
      </c>
      <c r="L9115" s="3">
        <f t="shared" si="1000"/>
        <v>-6.0044758073928506E-2</v>
      </c>
      <c r="M9115" s="1"/>
      <c r="N9115" s="2"/>
    </row>
    <row r="9116" spans="1:14" x14ac:dyDescent="0.25">
      <c r="A9116">
        <v>3.5166439999999999</v>
      </c>
      <c r="B9116">
        <v>2.3183090000000002</v>
      </c>
      <c r="C9116">
        <v>2.3425950000000002</v>
      </c>
      <c r="D9116">
        <v>2.0644819999999999</v>
      </c>
      <c r="E9116">
        <f t="shared" si="994"/>
        <v>2.428600000000003E-2</v>
      </c>
      <c r="F9116">
        <f t="shared" si="995"/>
        <v>0.6</v>
      </c>
      <c r="G9116">
        <f t="shared" si="996"/>
        <v>0.60321100917431192</v>
      </c>
      <c r="H9116">
        <f t="shared" si="997"/>
        <v>61.167090000000002</v>
      </c>
      <c r="I9116">
        <f t="shared" si="997"/>
        <v>61.494436811926612</v>
      </c>
      <c r="J9116" s="3">
        <f t="shared" si="998"/>
        <v>61.55448157000054</v>
      </c>
      <c r="K9116" s="3">
        <f t="shared" si="999"/>
        <v>-0.38739157000053837</v>
      </c>
      <c r="L9116" s="3">
        <f t="shared" si="1000"/>
        <v>-6.0044758073928506E-2</v>
      </c>
      <c r="M9116" s="1"/>
      <c r="N9116" s="2"/>
    </row>
    <row r="9117" spans="1:14" x14ac:dyDescent="0.25">
      <c r="A9117">
        <v>3.516645</v>
      </c>
      <c r="B9117">
        <v>2.3183090000000002</v>
      </c>
      <c r="C9117">
        <v>2.3425950000000002</v>
      </c>
      <c r="D9117">
        <v>2.0644909999999999</v>
      </c>
      <c r="E9117">
        <f t="shared" si="994"/>
        <v>2.428600000000003E-2</v>
      </c>
      <c r="F9117">
        <f t="shared" si="995"/>
        <v>0.6</v>
      </c>
      <c r="G9117">
        <f t="shared" si="996"/>
        <v>0.60321100917431192</v>
      </c>
      <c r="H9117">
        <f t="shared" si="997"/>
        <v>61.167090000000002</v>
      </c>
      <c r="I9117">
        <f t="shared" si="997"/>
        <v>61.494436811926612</v>
      </c>
      <c r="J9117" s="3">
        <f t="shared" si="998"/>
        <v>61.55448157000054</v>
      </c>
      <c r="K9117" s="3">
        <f t="shared" si="999"/>
        <v>-0.38739157000053837</v>
      </c>
      <c r="L9117" s="3">
        <f t="shared" si="1000"/>
        <v>-6.0044758073928506E-2</v>
      </c>
      <c r="M9117" s="1"/>
      <c r="N9117" s="2"/>
    </row>
    <row r="9118" spans="1:14" x14ac:dyDescent="0.25">
      <c r="A9118">
        <v>3.516645</v>
      </c>
      <c r="B9118">
        <v>2.3183090000000002</v>
      </c>
      <c r="C9118">
        <v>2.3425959999999999</v>
      </c>
      <c r="D9118">
        <v>2.0645069999999999</v>
      </c>
      <c r="E9118">
        <f t="shared" si="994"/>
        <v>2.4286999999999725E-2</v>
      </c>
      <c r="F9118">
        <f t="shared" si="995"/>
        <v>0.6</v>
      </c>
      <c r="G9118">
        <f t="shared" si="996"/>
        <v>0.60321100917431192</v>
      </c>
      <c r="H9118">
        <f t="shared" si="997"/>
        <v>61.167090000000002</v>
      </c>
      <c r="I9118">
        <f t="shared" si="997"/>
        <v>61.494436811926612</v>
      </c>
      <c r="J9118" s="3">
        <f t="shared" si="998"/>
        <v>61.558559375999302</v>
      </c>
      <c r="K9118" s="3">
        <f t="shared" si="999"/>
        <v>-0.39146937599929998</v>
      </c>
      <c r="L9118" s="3">
        <f t="shared" si="1000"/>
        <v>-6.4122564072690125E-2</v>
      </c>
      <c r="M9118" s="1"/>
      <c r="N9118" s="2"/>
    </row>
    <row r="9119" spans="1:14" x14ac:dyDescent="0.25">
      <c r="A9119">
        <v>3.5166460000000002</v>
      </c>
      <c r="B9119">
        <v>2.3183090000000002</v>
      </c>
      <c r="C9119">
        <v>2.3425959999999999</v>
      </c>
      <c r="D9119">
        <v>2.0645410000000002</v>
      </c>
      <c r="E9119">
        <f t="shared" si="994"/>
        <v>2.4286999999999725E-2</v>
      </c>
      <c r="F9119">
        <f t="shared" si="995"/>
        <v>0.6</v>
      </c>
      <c r="G9119">
        <f t="shared" si="996"/>
        <v>0.60321100917431192</v>
      </c>
      <c r="H9119">
        <f t="shared" si="997"/>
        <v>61.167090000000002</v>
      </c>
      <c r="I9119">
        <f t="shared" si="997"/>
        <v>61.494436811926612</v>
      </c>
      <c r="J9119" s="3">
        <f t="shared" si="998"/>
        <v>61.558559375999302</v>
      </c>
      <c r="K9119" s="3">
        <f t="shared" si="999"/>
        <v>-0.39146937599929998</v>
      </c>
      <c r="L9119" s="3">
        <f t="shared" si="1000"/>
        <v>-6.4122564072690125E-2</v>
      </c>
      <c r="M9119" s="1"/>
      <c r="N9119" s="2"/>
    </row>
    <row r="9120" spans="1:14" x14ac:dyDescent="0.25">
      <c r="A9120">
        <v>3.5166490000000001</v>
      </c>
      <c r="B9120">
        <v>2.3183090000000002</v>
      </c>
      <c r="C9120">
        <v>2.3425959999999999</v>
      </c>
      <c r="D9120">
        <v>2.0646070000000001</v>
      </c>
      <c r="E9120">
        <f t="shared" si="994"/>
        <v>2.4286999999999725E-2</v>
      </c>
      <c r="F9120">
        <f t="shared" si="995"/>
        <v>0.6</v>
      </c>
      <c r="G9120">
        <f t="shared" si="996"/>
        <v>0.60321100917431192</v>
      </c>
      <c r="H9120">
        <f t="shared" si="997"/>
        <v>61.167090000000002</v>
      </c>
      <c r="I9120">
        <f t="shared" si="997"/>
        <v>61.494436811926612</v>
      </c>
      <c r="J9120" s="3">
        <f t="shared" si="998"/>
        <v>61.558559375999302</v>
      </c>
      <c r="K9120" s="3">
        <f t="shared" si="999"/>
        <v>-0.39146937599929998</v>
      </c>
      <c r="L9120" s="3">
        <f t="shared" si="1000"/>
        <v>-6.4122564072690125E-2</v>
      </c>
      <c r="M9120" s="1"/>
      <c r="N9120" s="2"/>
    </row>
    <row r="9121" spans="1:14" x14ac:dyDescent="0.25">
      <c r="A9121">
        <v>3.5166539999999999</v>
      </c>
      <c r="B9121">
        <v>2.318308</v>
      </c>
      <c r="C9121">
        <v>2.342597</v>
      </c>
      <c r="D9121">
        <v>2.0647410000000002</v>
      </c>
      <c r="E9121">
        <f t="shared" si="994"/>
        <v>2.4289000000000005E-2</v>
      </c>
      <c r="F9121">
        <f t="shared" si="995"/>
        <v>0.6</v>
      </c>
      <c r="G9121">
        <f t="shared" si="996"/>
        <v>0.60321100917431192</v>
      </c>
      <c r="H9121">
        <f t="shared" si="997"/>
        <v>61.167090000000002</v>
      </c>
      <c r="I9121">
        <f t="shared" si="997"/>
        <v>61.494436811926612</v>
      </c>
      <c r="J9121" s="3">
        <f t="shared" si="998"/>
        <v>61.562637181999868</v>
      </c>
      <c r="K9121" s="3">
        <f t="shared" si="999"/>
        <v>-0.39554718199986638</v>
      </c>
      <c r="L9121" s="3">
        <f t="shared" si="1000"/>
        <v>-6.8200370073256522E-2</v>
      </c>
      <c r="M9121" s="1"/>
      <c r="N9121" s="2"/>
    </row>
    <row r="9122" spans="1:14" x14ac:dyDescent="0.25">
      <c r="A9122">
        <v>3.516664</v>
      </c>
      <c r="B9122">
        <v>2.3183060000000002</v>
      </c>
      <c r="C9122">
        <v>2.3425989999999999</v>
      </c>
      <c r="D9122">
        <v>2.065007</v>
      </c>
      <c r="E9122">
        <f t="shared" si="994"/>
        <v>2.4292999999999676E-2</v>
      </c>
      <c r="F9122">
        <f t="shared" si="995"/>
        <v>0.6</v>
      </c>
      <c r="G9122">
        <f t="shared" si="996"/>
        <v>0.60321100917431192</v>
      </c>
      <c r="H9122">
        <f t="shared" si="997"/>
        <v>61.167090000000002</v>
      </c>
      <c r="I9122">
        <f t="shared" si="997"/>
        <v>61.494436811926612</v>
      </c>
      <c r="J9122" s="3">
        <f t="shared" si="998"/>
        <v>61.570792793999196</v>
      </c>
      <c r="K9122" s="3">
        <f t="shared" si="999"/>
        <v>-0.4037027939991944</v>
      </c>
      <c r="L9122" s="3">
        <f t="shared" si="1000"/>
        <v>-7.6355982072584538E-2</v>
      </c>
      <c r="M9122" s="1"/>
      <c r="N9122" s="2"/>
    </row>
    <row r="9123" spans="1:14" x14ac:dyDescent="0.25">
      <c r="A9123">
        <v>3.5166849999999998</v>
      </c>
      <c r="B9123">
        <v>2.3183029999999998</v>
      </c>
      <c r="C9123">
        <v>2.3426019999999999</v>
      </c>
      <c r="D9123">
        <v>2.0655329999999998</v>
      </c>
      <c r="E9123">
        <f t="shared" si="994"/>
        <v>2.4299000000000071E-2</v>
      </c>
      <c r="F9123">
        <f t="shared" si="995"/>
        <v>0.6</v>
      </c>
      <c r="G9123">
        <f t="shared" si="996"/>
        <v>0.60321100917431192</v>
      </c>
      <c r="H9123">
        <f t="shared" si="997"/>
        <v>61.167090000000002</v>
      </c>
      <c r="I9123">
        <f t="shared" si="997"/>
        <v>61.494436811926612</v>
      </c>
      <c r="J9123" s="3">
        <f t="shared" si="998"/>
        <v>61.583026211999098</v>
      </c>
      <c r="K9123" s="3">
        <f t="shared" si="999"/>
        <v>-0.41593621199909592</v>
      </c>
      <c r="L9123" s="3">
        <f t="shared" si="1000"/>
        <v>-8.8589400072486058E-2</v>
      </c>
      <c r="M9123" s="1"/>
      <c r="N9123" s="2"/>
    </row>
    <row r="9124" spans="1:14" x14ac:dyDescent="0.25">
      <c r="A9124">
        <v>3.5167259999999998</v>
      </c>
      <c r="B9124">
        <v>2.318298</v>
      </c>
      <c r="C9124">
        <v>2.3426079999999998</v>
      </c>
      <c r="D9124">
        <v>2.066551</v>
      </c>
      <c r="E9124">
        <f t="shared" si="994"/>
        <v>2.4309999999999832E-2</v>
      </c>
      <c r="F9124">
        <f t="shared" si="995"/>
        <v>0.6</v>
      </c>
      <c r="G9124">
        <f t="shared" si="996"/>
        <v>0.60321100917431192</v>
      </c>
      <c r="H9124">
        <f t="shared" si="997"/>
        <v>61.167090000000002</v>
      </c>
      <c r="I9124">
        <f t="shared" si="997"/>
        <v>61.494436811926612</v>
      </c>
      <c r="J9124" s="3">
        <f t="shared" si="998"/>
        <v>61.607493047998894</v>
      </c>
      <c r="K9124" s="3">
        <f t="shared" si="999"/>
        <v>-0.44040304799889185</v>
      </c>
      <c r="L9124" s="3">
        <f t="shared" si="1000"/>
        <v>-0.11305623607228199</v>
      </c>
      <c r="M9124" s="1"/>
      <c r="N9124" s="2"/>
    </row>
    <row r="9125" spans="1:14" x14ac:dyDescent="0.25">
      <c r="A9125">
        <v>3.5168080000000002</v>
      </c>
      <c r="B9125">
        <v>2.3182879999999999</v>
      </c>
      <c r="C9125">
        <v>2.3426209999999998</v>
      </c>
      <c r="D9125">
        <v>2.0684450000000001</v>
      </c>
      <c r="E9125">
        <f t="shared" si="994"/>
        <v>2.4332999999999938E-2</v>
      </c>
      <c r="F9125">
        <f t="shared" si="995"/>
        <v>0.6</v>
      </c>
      <c r="G9125">
        <f t="shared" si="996"/>
        <v>0.60550458715596334</v>
      </c>
      <c r="H9125">
        <f t="shared" si="997"/>
        <v>61.167090000000002</v>
      </c>
      <c r="I9125">
        <f t="shared" si="997"/>
        <v>61.728255963302757</v>
      </c>
      <c r="J9125" s="3">
        <f t="shared" si="998"/>
        <v>61.660504525999066</v>
      </c>
      <c r="K9125" s="3">
        <f t="shared" si="999"/>
        <v>-0.49341452599906432</v>
      </c>
      <c r="L9125" s="3">
        <f t="shared" si="1000"/>
        <v>6.7751437303691375E-2</v>
      </c>
      <c r="M9125" s="1"/>
      <c r="N9125" s="2"/>
    </row>
    <row r="9126" spans="1:14" x14ac:dyDescent="0.25">
      <c r="A9126">
        <v>3.516972</v>
      </c>
      <c r="B9126">
        <v>2.318276</v>
      </c>
      <c r="C9126">
        <v>2.3426459999999998</v>
      </c>
      <c r="D9126">
        <v>2.0716640000000002</v>
      </c>
      <c r="E9126">
        <f t="shared" si="994"/>
        <v>2.4369999999999781E-2</v>
      </c>
      <c r="F9126">
        <f t="shared" si="995"/>
        <v>0.6</v>
      </c>
      <c r="G9126">
        <f t="shared" si="996"/>
        <v>0.60550458715596334</v>
      </c>
      <c r="H9126">
        <f t="shared" si="997"/>
        <v>61.167090000000002</v>
      </c>
      <c r="I9126">
        <f t="shared" si="997"/>
        <v>61.728255963302757</v>
      </c>
      <c r="J9126" s="3">
        <f t="shared" si="998"/>
        <v>61.762449675998823</v>
      </c>
      <c r="K9126" s="3">
        <f t="shared" si="999"/>
        <v>-0.59535967599882156</v>
      </c>
      <c r="L9126" s="3">
        <f t="shared" si="1000"/>
        <v>-3.4193712696065859E-2</v>
      </c>
      <c r="M9126" s="1"/>
      <c r="N9126" s="2"/>
    </row>
    <row r="9127" spans="1:14" x14ac:dyDescent="0.25">
      <c r="A9127">
        <v>3.517299</v>
      </c>
      <c r="B9127">
        <v>2.318279</v>
      </c>
      <c r="C9127">
        <v>2.3426960000000001</v>
      </c>
      <c r="D9127">
        <v>2.0758350000000001</v>
      </c>
      <c r="E9127">
        <f t="shared" si="994"/>
        <v>2.4417000000000133E-2</v>
      </c>
      <c r="F9127">
        <f t="shared" si="995"/>
        <v>0.6</v>
      </c>
      <c r="G9127">
        <f t="shared" si="996"/>
        <v>0.60779816513761464</v>
      </c>
      <c r="H9127">
        <f t="shared" si="997"/>
        <v>61.167090000000002</v>
      </c>
      <c r="I9127">
        <f t="shared" si="997"/>
        <v>61.962075114678896</v>
      </c>
      <c r="J9127" s="3">
        <f t="shared" si="998"/>
        <v>61.966339976000164</v>
      </c>
      <c r="K9127" s="3">
        <f t="shared" si="999"/>
        <v>-0.79924997600016212</v>
      </c>
      <c r="L9127" s="3">
        <f t="shared" si="1000"/>
        <v>-4.2648613212676878E-3</v>
      </c>
      <c r="M9127" s="1"/>
      <c r="N9127" s="2"/>
    </row>
    <row r="9128" spans="1:14" x14ac:dyDescent="0.25">
      <c r="A9128">
        <v>3.5175879999999999</v>
      </c>
      <c r="B9128">
        <v>2.3183099999999999</v>
      </c>
      <c r="C9128">
        <v>2.34274</v>
      </c>
      <c r="D9128">
        <v>2.077026</v>
      </c>
      <c r="E9128">
        <f t="shared" si="994"/>
        <v>2.4430000000000174E-2</v>
      </c>
      <c r="F9128">
        <f t="shared" si="995"/>
        <v>0.6</v>
      </c>
      <c r="G9128">
        <f t="shared" si="996"/>
        <v>0.60779816513761464</v>
      </c>
      <c r="H9128">
        <f t="shared" si="997"/>
        <v>61.167090000000002</v>
      </c>
      <c r="I9128">
        <f t="shared" si="997"/>
        <v>61.962075114678896</v>
      </c>
      <c r="J9128" s="3">
        <f t="shared" si="998"/>
        <v>62.145763439999904</v>
      </c>
      <c r="K9128" s="3">
        <f t="shared" si="999"/>
        <v>-0.97867343999990197</v>
      </c>
      <c r="L9128" s="3">
        <f t="shared" si="1000"/>
        <v>-0.18368832532100754</v>
      </c>
      <c r="M9128" s="1"/>
      <c r="N9128" s="2"/>
    </row>
    <row r="9129" spans="1:14" x14ac:dyDescent="0.25">
      <c r="A9129">
        <v>3.5175879999999999</v>
      </c>
      <c r="B9129">
        <v>2.3183099999999999</v>
      </c>
      <c r="C9129">
        <v>2.34274</v>
      </c>
      <c r="D9129">
        <v>2.077026</v>
      </c>
      <c r="E9129">
        <f t="shared" si="994"/>
        <v>2.4430000000000174E-2</v>
      </c>
      <c r="F9129">
        <f t="shared" si="995"/>
        <v>0.6</v>
      </c>
      <c r="G9129">
        <f t="shared" si="996"/>
        <v>0.60779816513761464</v>
      </c>
      <c r="H9129">
        <f t="shared" si="997"/>
        <v>61.167090000000002</v>
      </c>
      <c r="I9129">
        <f t="shared" si="997"/>
        <v>61.962075114678896</v>
      </c>
      <c r="J9129" s="3">
        <f t="shared" si="998"/>
        <v>62.145763439999904</v>
      </c>
      <c r="K9129" s="3">
        <f t="shared" si="999"/>
        <v>-0.97867343999990197</v>
      </c>
      <c r="L9129" s="3">
        <f t="shared" si="1000"/>
        <v>-0.18368832532100754</v>
      </c>
      <c r="M9129" s="1"/>
      <c r="N9129" s="2"/>
    </row>
    <row r="9130" spans="1:14" x14ac:dyDescent="0.25">
      <c r="A9130">
        <v>3.5175879999999999</v>
      </c>
      <c r="B9130">
        <v>2.3183099999999999</v>
      </c>
      <c r="C9130">
        <v>2.34274</v>
      </c>
      <c r="D9130">
        <v>2.077026</v>
      </c>
      <c r="E9130">
        <f t="shared" si="994"/>
        <v>2.4430000000000174E-2</v>
      </c>
      <c r="F9130">
        <f t="shared" si="995"/>
        <v>0.6</v>
      </c>
      <c r="G9130">
        <f t="shared" si="996"/>
        <v>0.60779816513761464</v>
      </c>
      <c r="H9130">
        <f t="shared" si="997"/>
        <v>61.167090000000002</v>
      </c>
      <c r="I9130">
        <f t="shared" si="997"/>
        <v>61.962075114678896</v>
      </c>
      <c r="J9130" s="3">
        <f t="shared" si="998"/>
        <v>62.145763439999904</v>
      </c>
      <c r="K9130" s="3">
        <f t="shared" si="999"/>
        <v>-0.97867343999990197</v>
      </c>
      <c r="L9130" s="3">
        <f t="shared" si="1000"/>
        <v>-0.18368832532100754</v>
      </c>
      <c r="M9130" s="1"/>
      <c r="N9130" s="2"/>
    </row>
    <row r="9131" spans="1:14" x14ac:dyDescent="0.25">
      <c r="A9131">
        <v>3.5175890000000001</v>
      </c>
      <c r="B9131">
        <v>2.3183099999999999</v>
      </c>
      <c r="C9131">
        <v>2.34274</v>
      </c>
      <c r="D9131">
        <v>2.077026</v>
      </c>
      <c r="E9131">
        <f t="shared" si="994"/>
        <v>2.4430000000000174E-2</v>
      </c>
      <c r="F9131">
        <f t="shared" si="995"/>
        <v>0.6</v>
      </c>
      <c r="G9131">
        <f t="shared" si="996"/>
        <v>0.60779816513761464</v>
      </c>
      <c r="H9131">
        <f t="shared" si="997"/>
        <v>61.167090000000002</v>
      </c>
      <c r="I9131">
        <f t="shared" si="997"/>
        <v>61.962075114678896</v>
      </c>
      <c r="J9131" s="3">
        <f t="shared" si="998"/>
        <v>62.145763439999904</v>
      </c>
      <c r="K9131" s="3">
        <f t="shared" si="999"/>
        <v>-0.97867343999990197</v>
      </c>
      <c r="L9131" s="3">
        <f t="shared" si="1000"/>
        <v>-0.18368832532100754</v>
      </c>
      <c r="M9131" s="1"/>
      <c r="N9131" s="2"/>
    </row>
    <row r="9132" spans="1:14" x14ac:dyDescent="0.25">
      <c r="A9132">
        <v>3.5175890000000001</v>
      </c>
      <c r="B9132">
        <v>2.3183099999999999</v>
      </c>
      <c r="C9132">
        <v>2.34274</v>
      </c>
      <c r="D9132">
        <v>2.077026</v>
      </c>
      <c r="E9132">
        <f t="shared" si="994"/>
        <v>2.4430000000000174E-2</v>
      </c>
      <c r="F9132">
        <f t="shared" si="995"/>
        <v>0.6</v>
      </c>
      <c r="G9132">
        <f t="shared" si="996"/>
        <v>0.60779816513761464</v>
      </c>
      <c r="H9132">
        <f t="shared" si="997"/>
        <v>61.167090000000002</v>
      </c>
      <c r="I9132">
        <f t="shared" si="997"/>
        <v>61.962075114678896</v>
      </c>
      <c r="J9132" s="3">
        <f t="shared" si="998"/>
        <v>62.145763439999904</v>
      </c>
      <c r="K9132" s="3">
        <f t="shared" si="999"/>
        <v>-0.97867343999990197</v>
      </c>
      <c r="L9132" s="3">
        <f t="shared" si="1000"/>
        <v>-0.18368832532100754</v>
      </c>
      <c r="M9132" s="1"/>
      <c r="N9132" s="2"/>
    </row>
    <row r="9133" spans="1:14" x14ac:dyDescent="0.25">
      <c r="A9133">
        <v>3.5175890000000001</v>
      </c>
      <c r="B9133">
        <v>2.3183099999999999</v>
      </c>
      <c r="C9133">
        <v>2.34274</v>
      </c>
      <c r="D9133">
        <v>2.077026</v>
      </c>
      <c r="E9133">
        <f t="shared" si="994"/>
        <v>2.4430000000000174E-2</v>
      </c>
      <c r="F9133">
        <f t="shared" si="995"/>
        <v>0.6</v>
      </c>
      <c r="G9133">
        <f t="shared" si="996"/>
        <v>0.60779816513761464</v>
      </c>
      <c r="H9133">
        <f t="shared" si="997"/>
        <v>61.167090000000002</v>
      </c>
      <c r="I9133">
        <f t="shared" si="997"/>
        <v>61.962075114678896</v>
      </c>
      <c r="J9133" s="3">
        <f t="shared" si="998"/>
        <v>62.145763439999904</v>
      </c>
      <c r="K9133" s="3">
        <f t="shared" si="999"/>
        <v>-0.97867343999990197</v>
      </c>
      <c r="L9133" s="3">
        <f t="shared" si="1000"/>
        <v>-0.18368832532100754</v>
      </c>
      <c r="M9133" s="1"/>
      <c r="N9133" s="2"/>
    </row>
    <row r="9134" spans="1:14" x14ac:dyDescent="0.25">
      <c r="A9134">
        <v>3.5175890000000001</v>
      </c>
      <c r="B9134">
        <v>2.3183099999999999</v>
      </c>
      <c r="C9134">
        <v>2.34274</v>
      </c>
      <c r="D9134">
        <v>2.077026</v>
      </c>
      <c r="E9134">
        <f t="shared" si="994"/>
        <v>2.4430000000000174E-2</v>
      </c>
      <c r="F9134">
        <f t="shared" si="995"/>
        <v>0.6</v>
      </c>
      <c r="G9134">
        <f t="shared" si="996"/>
        <v>0.60779816513761464</v>
      </c>
      <c r="H9134">
        <f t="shared" si="997"/>
        <v>61.167090000000002</v>
      </c>
      <c r="I9134">
        <f t="shared" si="997"/>
        <v>61.962075114678896</v>
      </c>
      <c r="J9134" s="3">
        <f t="shared" si="998"/>
        <v>62.145763439999904</v>
      </c>
      <c r="K9134" s="3">
        <f t="shared" si="999"/>
        <v>-0.97867343999990197</v>
      </c>
      <c r="L9134" s="3">
        <f t="shared" si="1000"/>
        <v>-0.18368832532100754</v>
      </c>
      <c r="M9134" s="1"/>
      <c r="N9134" s="2"/>
    </row>
    <row r="9135" spans="1:14" x14ac:dyDescent="0.25">
      <c r="A9135">
        <v>3.5175900000000002</v>
      </c>
      <c r="B9135">
        <v>2.318311</v>
      </c>
      <c r="C9135">
        <v>2.3427410000000002</v>
      </c>
      <c r="D9135">
        <v>2.077026</v>
      </c>
      <c r="E9135">
        <f t="shared" si="994"/>
        <v>2.4430000000000174E-2</v>
      </c>
      <c r="F9135">
        <f t="shared" si="995"/>
        <v>0.6</v>
      </c>
      <c r="G9135">
        <f t="shared" si="996"/>
        <v>0.60779816513761464</v>
      </c>
      <c r="H9135">
        <f t="shared" si="997"/>
        <v>61.167090000000002</v>
      </c>
      <c r="I9135">
        <f t="shared" si="997"/>
        <v>61.962075114678896</v>
      </c>
      <c r="J9135" s="3">
        <f t="shared" si="998"/>
        <v>62.14984124600047</v>
      </c>
      <c r="K9135" s="3">
        <f t="shared" si="999"/>
        <v>-0.98275124600046837</v>
      </c>
      <c r="L9135" s="3">
        <f t="shared" si="1000"/>
        <v>-0.18776613132157394</v>
      </c>
      <c r="M9135" s="1"/>
      <c r="N9135" s="2"/>
    </row>
    <row r="9136" spans="1:14" x14ac:dyDescent="0.25">
      <c r="A9136">
        <v>3.5175900000000002</v>
      </c>
      <c r="B9136">
        <v>2.318311</v>
      </c>
      <c r="C9136">
        <v>2.3427410000000002</v>
      </c>
      <c r="D9136">
        <v>2.077026</v>
      </c>
      <c r="E9136">
        <f t="shared" si="994"/>
        <v>2.4430000000000174E-2</v>
      </c>
      <c r="F9136">
        <f t="shared" si="995"/>
        <v>0.6</v>
      </c>
      <c r="G9136">
        <f t="shared" si="996"/>
        <v>0.60779816513761464</v>
      </c>
      <c r="H9136">
        <f t="shared" si="997"/>
        <v>61.167090000000002</v>
      </c>
      <c r="I9136">
        <f t="shared" si="997"/>
        <v>61.962075114678896</v>
      </c>
      <c r="J9136" s="3">
        <f t="shared" si="998"/>
        <v>62.14984124600047</v>
      </c>
      <c r="K9136" s="3">
        <f t="shared" si="999"/>
        <v>-0.98275124600046837</v>
      </c>
      <c r="L9136" s="3">
        <f t="shared" si="1000"/>
        <v>-0.18776613132157394</v>
      </c>
      <c r="M9136" s="1"/>
      <c r="N9136" s="2"/>
    </row>
    <row r="9137" spans="1:14" x14ac:dyDescent="0.25">
      <c r="A9137">
        <v>3.5175909999999999</v>
      </c>
      <c r="B9137">
        <v>2.318311</v>
      </c>
      <c r="C9137">
        <v>2.3427410000000002</v>
      </c>
      <c r="D9137">
        <v>2.077026</v>
      </c>
      <c r="E9137">
        <f t="shared" si="994"/>
        <v>2.4430000000000174E-2</v>
      </c>
      <c r="F9137">
        <f t="shared" si="995"/>
        <v>0.6</v>
      </c>
      <c r="G9137">
        <f t="shared" si="996"/>
        <v>0.60779816513761464</v>
      </c>
      <c r="H9137">
        <f t="shared" si="997"/>
        <v>61.167090000000002</v>
      </c>
      <c r="I9137">
        <f t="shared" si="997"/>
        <v>61.962075114678896</v>
      </c>
      <c r="J9137" s="3">
        <f t="shared" si="998"/>
        <v>62.14984124600047</v>
      </c>
      <c r="K9137" s="3">
        <f t="shared" si="999"/>
        <v>-0.98275124600046837</v>
      </c>
      <c r="L9137" s="3">
        <f t="shared" si="1000"/>
        <v>-0.18776613132157394</v>
      </c>
      <c r="M9137" s="1"/>
      <c r="N9137" s="2"/>
    </row>
    <row r="9138" spans="1:14" x14ac:dyDescent="0.25">
      <c r="A9138">
        <v>3.5175939999999999</v>
      </c>
      <c r="B9138">
        <v>2.318311</v>
      </c>
      <c r="C9138">
        <v>2.3427410000000002</v>
      </c>
      <c r="D9138">
        <v>2.077026</v>
      </c>
      <c r="E9138">
        <f t="shared" si="994"/>
        <v>2.4430000000000174E-2</v>
      </c>
      <c r="F9138">
        <f t="shared" si="995"/>
        <v>0.6</v>
      </c>
      <c r="G9138">
        <f t="shared" si="996"/>
        <v>0.60779816513761464</v>
      </c>
      <c r="H9138">
        <f t="shared" si="997"/>
        <v>61.167090000000002</v>
      </c>
      <c r="I9138">
        <f t="shared" si="997"/>
        <v>61.962075114678896</v>
      </c>
      <c r="J9138" s="3">
        <f t="shared" si="998"/>
        <v>62.14984124600047</v>
      </c>
      <c r="K9138" s="3">
        <f t="shared" si="999"/>
        <v>-0.98275124600046837</v>
      </c>
      <c r="L9138" s="3">
        <f t="shared" si="1000"/>
        <v>-0.18776613132157394</v>
      </c>
      <c r="M9138" s="1"/>
      <c r="N9138" s="2"/>
    </row>
    <row r="9139" spans="1:14" x14ac:dyDescent="0.25">
      <c r="A9139">
        <v>3.5175990000000001</v>
      </c>
      <c r="B9139">
        <v>2.3183120000000002</v>
      </c>
      <c r="C9139">
        <v>2.3427419999999999</v>
      </c>
      <c r="D9139">
        <v>2.077026</v>
      </c>
      <c r="E9139">
        <f t="shared" si="994"/>
        <v>2.442999999999973E-2</v>
      </c>
      <c r="F9139">
        <f t="shared" si="995"/>
        <v>0.6</v>
      </c>
      <c r="G9139">
        <f t="shared" si="996"/>
        <v>0.60779816513761464</v>
      </c>
      <c r="H9139">
        <f t="shared" si="997"/>
        <v>61.167090000000002</v>
      </c>
      <c r="I9139">
        <f t="shared" si="997"/>
        <v>61.962075114678896</v>
      </c>
      <c r="J9139" s="3">
        <f t="shared" si="998"/>
        <v>62.153919051999232</v>
      </c>
      <c r="K9139" s="3">
        <f t="shared" si="999"/>
        <v>-0.98682905199922999</v>
      </c>
      <c r="L9139" s="3">
        <f t="shared" si="1000"/>
        <v>-0.19184393732033556</v>
      </c>
      <c r="M9139" s="1"/>
      <c r="N9139" s="2"/>
    </row>
    <row r="9140" spans="1:14" x14ac:dyDescent="0.25">
      <c r="A9140">
        <v>3.5176090000000002</v>
      </c>
      <c r="B9140">
        <v>2.318314</v>
      </c>
      <c r="C9140">
        <v>2.3427440000000002</v>
      </c>
      <c r="D9140">
        <v>2.0770270000000002</v>
      </c>
      <c r="E9140">
        <f t="shared" si="994"/>
        <v>2.4430000000000174E-2</v>
      </c>
      <c r="F9140">
        <f t="shared" si="995"/>
        <v>0.6</v>
      </c>
      <c r="G9140">
        <f t="shared" si="996"/>
        <v>0.60779816513761464</v>
      </c>
      <c r="H9140">
        <f t="shared" si="997"/>
        <v>61.167090000000002</v>
      </c>
      <c r="I9140">
        <f t="shared" si="997"/>
        <v>61.962075114678896</v>
      </c>
      <c r="J9140" s="3">
        <f t="shared" si="998"/>
        <v>62.162074664000372</v>
      </c>
      <c r="K9140" s="3">
        <f t="shared" si="999"/>
        <v>-0.99498466400036989</v>
      </c>
      <c r="L9140" s="3">
        <f t="shared" si="1000"/>
        <v>-0.19999954932147546</v>
      </c>
      <c r="M9140" s="1"/>
      <c r="N9140" s="2"/>
    </row>
    <row r="9141" spans="1:14" x14ac:dyDescent="0.25">
      <c r="A9141">
        <v>3.51763</v>
      </c>
      <c r="B9141">
        <v>2.318317</v>
      </c>
      <c r="C9141">
        <v>2.3427470000000001</v>
      </c>
      <c r="D9141">
        <v>2.0770330000000001</v>
      </c>
      <c r="E9141">
        <f t="shared" si="994"/>
        <v>2.4430000000000174E-2</v>
      </c>
      <c r="F9141">
        <f t="shared" si="995"/>
        <v>0.6</v>
      </c>
      <c r="G9141">
        <f t="shared" si="996"/>
        <v>0.60779816513761464</v>
      </c>
      <c r="H9141">
        <f t="shared" si="997"/>
        <v>61.167090000000002</v>
      </c>
      <c r="I9141">
        <f t="shared" si="997"/>
        <v>61.962075114678896</v>
      </c>
      <c r="J9141" s="3">
        <f t="shared" si="998"/>
        <v>62.174308082000273</v>
      </c>
      <c r="K9141" s="3">
        <f t="shared" si="999"/>
        <v>-1.0072180820002714</v>
      </c>
      <c r="L9141" s="3">
        <f t="shared" si="1000"/>
        <v>-0.21223296732137698</v>
      </c>
      <c r="M9141" s="1"/>
      <c r="N9141" s="2"/>
    </row>
    <row r="9142" spans="1:14" x14ac:dyDescent="0.25">
      <c r="A9142">
        <v>3.517671</v>
      </c>
      <c r="B9142">
        <v>2.3183220000000002</v>
      </c>
      <c r="C9142">
        <v>2.3427530000000001</v>
      </c>
      <c r="D9142">
        <v>2.0770729999999999</v>
      </c>
      <c r="E9142">
        <f t="shared" si="994"/>
        <v>2.4430999999999869E-2</v>
      </c>
      <c r="F9142">
        <f t="shared" si="995"/>
        <v>0.6</v>
      </c>
      <c r="G9142">
        <f t="shared" si="996"/>
        <v>0.60779816513761464</v>
      </c>
      <c r="H9142">
        <f t="shared" si="997"/>
        <v>61.167090000000002</v>
      </c>
      <c r="I9142">
        <f t="shared" si="997"/>
        <v>61.962075114678896</v>
      </c>
      <c r="J9142" s="3">
        <f t="shared" si="998"/>
        <v>62.198774918000069</v>
      </c>
      <c r="K9142" s="3">
        <f t="shared" si="999"/>
        <v>-1.0316849180000673</v>
      </c>
      <c r="L9142" s="3">
        <f t="shared" si="1000"/>
        <v>-0.23669980332117291</v>
      </c>
      <c r="M9142" s="1"/>
      <c r="N9142" s="2"/>
    </row>
    <row r="9143" spans="1:14" x14ac:dyDescent="0.25">
      <c r="A9143">
        <v>3.5177529999999999</v>
      </c>
      <c r="B9143">
        <v>2.3183319999999998</v>
      </c>
      <c r="C9143">
        <v>2.3427660000000001</v>
      </c>
      <c r="D9143">
        <v>2.077277</v>
      </c>
      <c r="E9143">
        <f t="shared" si="994"/>
        <v>2.4434000000000289E-2</v>
      </c>
      <c r="F9143">
        <f t="shared" si="995"/>
        <v>0.6</v>
      </c>
      <c r="G9143">
        <f t="shared" si="996"/>
        <v>0.60779816513761464</v>
      </c>
      <c r="H9143">
        <f t="shared" si="997"/>
        <v>61.167090000000002</v>
      </c>
      <c r="I9143">
        <f t="shared" si="997"/>
        <v>61.962075114678896</v>
      </c>
      <c r="J9143" s="3">
        <f t="shared" si="998"/>
        <v>62.251786396000234</v>
      </c>
      <c r="K9143" s="3">
        <f t="shared" si="999"/>
        <v>-1.0846963960002327</v>
      </c>
      <c r="L9143" s="3">
        <f t="shared" si="1000"/>
        <v>-0.28971128132133828</v>
      </c>
      <c r="M9143" s="1"/>
      <c r="N9143" s="2"/>
    </row>
    <row r="9144" spans="1:14" x14ac:dyDescent="0.25">
      <c r="A9144">
        <v>3.5179170000000002</v>
      </c>
      <c r="B9144">
        <v>2.318346</v>
      </c>
      <c r="C9144">
        <v>2.3427910000000001</v>
      </c>
      <c r="D9144">
        <v>2.0781749999999999</v>
      </c>
      <c r="E9144">
        <f t="shared" si="994"/>
        <v>2.444500000000005E-2</v>
      </c>
      <c r="F9144">
        <f t="shared" si="995"/>
        <v>0.6</v>
      </c>
      <c r="G9144">
        <f t="shared" si="996"/>
        <v>0.61009174311926606</v>
      </c>
      <c r="H9144">
        <f t="shared" si="997"/>
        <v>61.167090000000002</v>
      </c>
      <c r="I9144">
        <f t="shared" si="997"/>
        <v>62.195894266055042</v>
      </c>
      <c r="J9144" s="3">
        <f t="shared" si="998"/>
        <v>62.353731545999999</v>
      </c>
      <c r="K9144" s="3">
        <f t="shared" si="999"/>
        <v>-1.186641545999997</v>
      </c>
      <c r="L9144" s="3">
        <f t="shared" si="1000"/>
        <v>-0.15783727994495678</v>
      </c>
      <c r="M9144" s="1"/>
      <c r="N9144" s="2"/>
    </row>
    <row r="9145" spans="1:14" x14ac:dyDescent="0.25">
      <c r="A9145">
        <v>3.5182440000000001</v>
      </c>
      <c r="B9145">
        <v>2.3183509999999998</v>
      </c>
      <c r="C9145">
        <v>2.342841</v>
      </c>
      <c r="D9145">
        <v>2.081925</v>
      </c>
      <c r="E9145">
        <f t="shared" si="994"/>
        <v>2.4490000000000123E-2</v>
      </c>
      <c r="F9145">
        <f t="shared" si="995"/>
        <v>0.6</v>
      </c>
      <c r="G9145">
        <f t="shared" si="996"/>
        <v>0.61009174311926606</v>
      </c>
      <c r="H9145">
        <f t="shared" si="997"/>
        <v>61.167090000000002</v>
      </c>
      <c r="I9145">
        <f t="shared" si="997"/>
        <v>62.195894266055042</v>
      </c>
      <c r="J9145" s="3">
        <f t="shared" si="998"/>
        <v>62.55762184599952</v>
      </c>
      <c r="K9145" s="3">
        <f t="shared" si="999"/>
        <v>-1.3905318459995186</v>
      </c>
      <c r="L9145" s="3">
        <f t="shared" si="1000"/>
        <v>-0.36172757994447835</v>
      </c>
      <c r="M9145" s="1"/>
      <c r="N9145" s="2"/>
    </row>
    <row r="9146" spans="1:14" x14ac:dyDescent="0.25">
      <c r="A9146">
        <v>3.5186839999999999</v>
      </c>
      <c r="B9146">
        <v>2.3183099999999999</v>
      </c>
      <c r="C9146">
        <v>2.342908</v>
      </c>
      <c r="D9146">
        <v>2.0910060000000001</v>
      </c>
      <c r="E9146">
        <f t="shared" si="994"/>
        <v>2.459800000000012E-2</v>
      </c>
      <c r="F9146">
        <f t="shared" si="995"/>
        <v>0.6</v>
      </c>
      <c r="G9146">
        <f t="shared" si="996"/>
        <v>0.61467889908256879</v>
      </c>
      <c r="H9146">
        <f t="shared" si="997"/>
        <v>61.167090000000002</v>
      </c>
      <c r="I9146">
        <f t="shared" si="997"/>
        <v>62.663532568807341</v>
      </c>
      <c r="J9146" s="3">
        <f t="shared" si="998"/>
        <v>62.830834847999682</v>
      </c>
      <c r="K9146" s="3">
        <f t="shared" si="999"/>
        <v>-1.6637448479996806</v>
      </c>
      <c r="L9146" s="3">
        <f t="shared" si="1000"/>
        <v>-0.16730227919234153</v>
      </c>
      <c r="M9146" s="1"/>
      <c r="N9146" s="2"/>
    </row>
    <row r="9147" spans="1:14" x14ac:dyDescent="0.25">
      <c r="A9147">
        <v>3.5186839999999999</v>
      </c>
      <c r="B9147">
        <v>2.3183099999999999</v>
      </c>
      <c r="C9147">
        <v>2.342908</v>
      </c>
      <c r="D9147">
        <v>2.0910090000000001</v>
      </c>
      <c r="E9147">
        <f t="shared" si="994"/>
        <v>2.459800000000012E-2</v>
      </c>
      <c r="F9147">
        <f t="shared" si="995"/>
        <v>0.6</v>
      </c>
      <c r="G9147">
        <f t="shared" si="996"/>
        <v>0.61467889908256879</v>
      </c>
      <c r="H9147">
        <f t="shared" si="997"/>
        <v>61.167090000000002</v>
      </c>
      <c r="I9147">
        <f t="shared" si="997"/>
        <v>62.663532568807341</v>
      </c>
      <c r="J9147" s="3">
        <f t="shared" si="998"/>
        <v>62.830834847999682</v>
      </c>
      <c r="K9147" s="3">
        <f t="shared" si="999"/>
        <v>-1.6637448479996806</v>
      </c>
      <c r="L9147" s="3">
        <f t="shared" si="1000"/>
        <v>-0.16730227919234153</v>
      </c>
      <c r="M9147" s="1"/>
      <c r="N9147" s="2"/>
    </row>
    <row r="9148" spans="1:14" x14ac:dyDescent="0.25">
      <c r="A9148">
        <v>3.5186839999999999</v>
      </c>
      <c r="B9148">
        <v>2.3183099999999999</v>
      </c>
      <c r="C9148">
        <v>2.342908</v>
      </c>
      <c r="D9148">
        <v>2.0910139999999999</v>
      </c>
      <c r="E9148">
        <f t="shared" si="994"/>
        <v>2.459800000000012E-2</v>
      </c>
      <c r="F9148">
        <f t="shared" si="995"/>
        <v>0.6</v>
      </c>
      <c r="G9148">
        <f t="shared" si="996"/>
        <v>0.61467889908256879</v>
      </c>
      <c r="H9148">
        <f t="shared" si="997"/>
        <v>61.167090000000002</v>
      </c>
      <c r="I9148">
        <f t="shared" si="997"/>
        <v>62.663532568807341</v>
      </c>
      <c r="J9148" s="3">
        <f t="shared" si="998"/>
        <v>62.830834847999682</v>
      </c>
      <c r="K9148" s="3">
        <f t="shared" si="999"/>
        <v>-1.6637448479996806</v>
      </c>
      <c r="L9148" s="3">
        <f t="shared" si="1000"/>
        <v>-0.16730227919234153</v>
      </c>
      <c r="M9148" s="1"/>
      <c r="N9148" s="2"/>
    </row>
    <row r="9149" spans="1:14" x14ac:dyDescent="0.25">
      <c r="A9149">
        <v>3.5186850000000001</v>
      </c>
      <c r="B9149">
        <v>2.3183099999999999</v>
      </c>
      <c r="C9149">
        <v>2.342908</v>
      </c>
      <c r="D9149">
        <v>2.091024</v>
      </c>
      <c r="E9149">
        <f t="shared" si="994"/>
        <v>2.459800000000012E-2</v>
      </c>
      <c r="F9149">
        <f t="shared" si="995"/>
        <v>0.6</v>
      </c>
      <c r="G9149">
        <f t="shared" si="996"/>
        <v>0.61467889908256879</v>
      </c>
      <c r="H9149">
        <f t="shared" si="997"/>
        <v>61.167090000000002</v>
      </c>
      <c r="I9149">
        <f t="shared" si="997"/>
        <v>62.663532568807341</v>
      </c>
      <c r="J9149" s="3">
        <f t="shared" si="998"/>
        <v>62.830834847999682</v>
      </c>
      <c r="K9149" s="3">
        <f t="shared" si="999"/>
        <v>-1.6637448479996806</v>
      </c>
      <c r="L9149" s="3">
        <f t="shared" si="1000"/>
        <v>-0.16730227919234153</v>
      </c>
      <c r="M9149" s="1"/>
      <c r="N9149" s="2"/>
    </row>
    <row r="9150" spans="1:14" x14ac:dyDescent="0.25">
      <c r="A9150">
        <v>3.5186850000000001</v>
      </c>
      <c r="B9150">
        <v>2.3183090000000002</v>
      </c>
      <c r="C9150">
        <v>2.342908</v>
      </c>
      <c r="D9150">
        <v>2.0910319999999998</v>
      </c>
      <c r="E9150">
        <f t="shared" si="994"/>
        <v>2.4598999999999815E-2</v>
      </c>
      <c r="F9150">
        <f t="shared" si="995"/>
        <v>0.6</v>
      </c>
      <c r="G9150">
        <f t="shared" si="996"/>
        <v>0.61467889908256879</v>
      </c>
      <c r="H9150">
        <f t="shared" si="997"/>
        <v>61.167090000000002</v>
      </c>
      <c r="I9150">
        <f t="shared" si="997"/>
        <v>62.663532568807341</v>
      </c>
      <c r="J9150" s="3">
        <f t="shared" si="998"/>
        <v>62.830834847999682</v>
      </c>
      <c r="K9150" s="3">
        <f t="shared" si="999"/>
        <v>-1.6637448479996806</v>
      </c>
      <c r="L9150" s="3">
        <f t="shared" si="1000"/>
        <v>-0.16730227919234153</v>
      </c>
      <c r="M9150" s="1"/>
      <c r="N9150" s="2"/>
    </row>
    <row r="9151" spans="1:14" x14ac:dyDescent="0.25">
      <c r="A9151">
        <v>3.5186850000000001</v>
      </c>
      <c r="B9151">
        <v>2.3183090000000002</v>
      </c>
      <c r="C9151">
        <v>2.342908</v>
      </c>
      <c r="D9151">
        <v>2.0910340000000001</v>
      </c>
      <c r="E9151">
        <f t="shared" si="994"/>
        <v>2.4598999999999815E-2</v>
      </c>
      <c r="F9151">
        <f t="shared" si="995"/>
        <v>0.6</v>
      </c>
      <c r="G9151">
        <f t="shared" si="996"/>
        <v>0.61467889908256879</v>
      </c>
      <c r="H9151">
        <f t="shared" si="997"/>
        <v>61.167090000000002</v>
      </c>
      <c r="I9151">
        <f t="shared" si="997"/>
        <v>62.663532568807341</v>
      </c>
      <c r="J9151" s="3">
        <f t="shared" si="998"/>
        <v>62.830834847999682</v>
      </c>
      <c r="K9151" s="3">
        <f t="shared" si="999"/>
        <v>-1.6637448479996806</v>
      </c>
      <c r="L9151" s="3">
        <f t="shared" si="1000"/>
        <v>-0.16730227919234153</v>
      </c>
      <c r="M9151" s="1"/>
      <c r="N9151" s="2"/>
    </row>
    <row r="9152" spans="1:14" x14ac:dyDescent="0.25">
      <c r="A9152">
        <v>3.5186850000000001</v>
      </c>
      <c r="B9152">
        <v>2.3183090000000002</v>
      </c>
      <c r="C9152">
        <v>2.342908</v>
      </c>
      <c r="D9152">
        <v>2.0910380000000002</v>
      </c>
      <c r="E9152">
        <f t="shared" si="994"/>
        <v>2.4598999999999815E-2</v>
      </c>
      <c r="F9152">
        <f t="shared" si="995"/>
        <v>0.6</v>
      </c>
      <c r="G9152">
        <f t="shared" si="996"/>
        <v>0.61467889908256879</v>
      </c>
      <c r="H9152">
        <f t="shared" si="997"/>
        <v>61.167090000000002</v>
      </c>
      <c r="I9152">
        <f t="shared" si="997"/>
        <v>62.663532568807341</v>
      </c>
      <c r="J9152" s="3">
        <f t="shared" si="998"/>
        <v>62.830834847999682</v>
      </c>
      <c r="K9152" s="3">
        <f t="shared" si="999"/>
        <v>-1.6637448479996806</v>
      </c>
      <c r="L9152" s="3">
        <f t="shared" si="1000"/>
        <v>-0.16730227919234153</v>
      </c>
      <c r="M9152" s="1"/>
      <c r="N9152" s="2"/>
    </row>
    <row r="9153" spans="1:14" x14ac:dyDescent="0.25">
      <c r="A9153">
        <v>3.5186860000000002</v>
      </c>
      <c r="B9153">
        <v>2.3183090000000002</v>
      </c>
      <c r="C9153">
        <v>2.342908</v>
      </c>
      <c r="D9153">
        <v>2.0910470000000001</v>
      </c>
      <c r="E9153">
        <f t="shared" si="994"/>
        <v>2.4598999999999815E-2</v>
      </c>
      <c r="F9153">
        <f t="shared" si="995"/>
        <v>0.6</v>
      </c>
      <c r="G9153">
        <f t="shared" si="996"/>
        <v>0.61467889908256879</v>
      </c>
      <c r="H9153">
        <f t="shared" si="997"/>
        <v>61.167090000000002</v>
      </c>
      <c r="I9153">
        <f t="shared" si="997"/>
        <v>62.663532568807341</v>
      </c>
      <c r="J9153" s="3">
        <f t="shared" si="998"/>
        <v>62.830834847999682</v>
      </c>
      <c r="K9153" s="3">
        <f t="shared" si="999"/>
        <v>-1.6637448479996806</v>
      </c>
      <c r="L9153" s="3">
        <f t="shared" si="1000"/>
        <v>-0.16730227919234153</v>
      </c>
      <c r="M9153" s="1"/>
      <c r="N9153" s="2"/>
    </row>
    <row r="9154" spans="1:14" x14ac:dyDescent="0.25">
      <c r="A9154">
        <v>3.5186860000000002</v>
      </c>
      <c r="B9154">
        <v>2.3183090000000002</v>
      </c>
      <c r="C9154">
        <v>2.342908</v>
      </c>
      <c r="D9154">
        <v>2.0910630000000001</v>
      </c>
      <c r="E9154">
        <f t="shared" si="994"/>
        <v>2.4598999999999815E-2</v>
      </c>
      <c r="F9154">
        <f t="shared" si="995"/>
        <v>0.6</v>
      </c>
      <c r="G9154">
        <f t="shared" si="996"/>
        <v>0.61467889908256879</v>
      </c>
      <c r="H9154">
        <f t="shared" si="997"/>
        <v>61.167090000000002</v>
      </c>
      <c r="I9154">
        <f t="shared" si="997"/>
        <v>62.663532568807341</v>
      </c>
      <c r="J9154" s="3">
        <f t="shared" si="998"/>
        <v>62.830834847999682</v>
      </c>
      <c r="K9154" s="3">
        <f t="shared" si="999"/>
        <v>-1.6637448479996806</v>
      </c>
      <c r="L9154" s="3">
        <f t="shared" si="1000"/>
        <v>-0.16730227919234153</v>
      </c>
      <c r="M9154" s="1"/>
      <c r="N9154" s="2"/>
    </row>
    <row r="9155" spans="1:14" x14ac:dyDescent="0.25">
      <c r="A9155">
        <v>3.5186869999999999</v>
      </c>
      <c r="B9155">
        <v>2.3183090000000002</v>
      </c>
      <c r="C9155">
        <v>2.3429090000000001</v>
      </c>
      <c r="D9155">
        <v>2.091097</v>
      </c>
      <c r="E9155">
        <f t="shared" ref="E9155:E9218" si="1001">C9155-B9155</f>
        <v>2.4599999999999955E-2</v>
      </c>
      <c r="F9155">
        <f t="shared" ref="F9155:F9218" si="1002">INT((E9155-$S$6)/5*1024)/INT($V$2/5*1024)</f>
        <v>0.6</v>
      </c>
      <c r="G9155">
        <f t="shared" ref="G9155:G9218" si="1003">(INT((D9155-$T$6)/5*1024))/INT($W$2/5*1024)</f>
        <v>0.61467889908256879</v>
      </c>
      <c r="H9155">
        <f t="shared" ref="H9155:I9218" si="1004">F9155*1.45*$O$3</f>
        <v>61.167090000000002</v>
      </c>
      <c r="I9155">
        <f t="shared" si="1004"/>
        <v>62.663532568807341</v>
      </c>
      <c r="J9155" s="3">
        <f t="shared" ref="J9155:J9218" si="1005">(C9155-$T$9)/$X$2*1.45*$O$3</f>
        <v>62.834912654000256</v>
      </c>
      <c r="K9155" s="3">
        <f t="shared" ref="K9155:K9218" si="1006">H9155-J9155</f>
        <v>-1.6678226540002541</v>
      </c>
      <c r="L9155" s="3">
        <f t="shared" ref="L9155:L9218" si="1007">I9155-J9155</f>
        <v>-0.17138008519291503</v>
      </c>
      <c r="M9155" s="1"/>
      <c r="N9155" s="2"/>
    </row>
    <row r="9156" spans="1:14" x14ac:dyDescent="0.25">
      <c r="A9156">
        <v>3.5186899999999999</v>
      </c>
      <c r="B9156">
        <v>2.3183090000000002</v>
      </c>
      <c r="C9156">
        <v>2.3429090000000001</v>
      </c>
      <c r="D9156">
        <v>2.0911629999999999</v>
      </c>
      <c r="E9156">
        <f t="shared" si="1001"/>
        <v>2.4599999999999955E-2</v>
      </c>
      <c r="F9156">
        <f t="shared" si="1002"/>
        <v>0.6</v>
      </c>
      <c r="G9156">
        <f t="shared" si="1003"/>
        <v>0.61467889908256879</v>
      </c>
      <c r="H9156">
        <f t="shared" si="1004"/>
        <v>61.167090000000002</v>
      </c>
      <c r="I9156">
        <f t="shared" si="1004"/>
        <v>62.663532568807341</v>
      </c>
      <c r="J9156" s="3">
        <f t="shared" si="1005"/>
        <v>62.834912654000256</v>
      </c>
      <c r="K9156" s="3">
        <f t="shared" si="1006"/>
        <v>-1.6678226540002541</v>
      </c>
      <c r="L9156" s="3">
        <f t="shared" si="1007"/>
        <v>-0.17138008519291503</v>
      </c>
      <c r="M9156" s="1"/>
      <c r="N9156" s="2"/>
    </row>
    <row r="9157" spans="1:14" x14ac:dyDescent="0.25">
      <c r="A9157">
        <v>3.5186950000000001</v>
      </c>
      <c r="B9157">
        <v>2.318308</v>
      </c>
      <c r="C9157">
        <v>2.3429099999999998</v>
      </c>
      <c r="D9157">
        <v>2.0912959999999998</v>
      </c>
      <c r="E9157">
        <f t="shared" si="1001"/>
        <v>2.4601999999999791E-2</v>
      </c>
      <c r="F9157">
        <f t="shared" si="1002"/>
        <v>0.6</v>
      </c>
      <c r="G9157">
        <f t="shared" si="1003"/>
        <v>0.61467889908256879</v>
      </c>
      <c r="H9157">
        <f t="shared" si="1004"/>
        <v>61.167090000000002</v>
      </c>
      <c r="I9157">
        <f t="shared" si="1004"/>
        <v>62.663532568807341</v>
      </c>
      <c r="J9157" s="3">
        <f t="shared" si="1005"/>
        <v>62.83899045999901</v>
      </c>
      <c r="K9157" s="3">
        <f t="shared" si="1006"/>
        <v>-1.6719004599990086</v>
      </c>
      <c r="L9157" s="3">
        <f t="shared" si="1007"/>
        <v>-0.17545789119166955</v>
      </c>
      <c r="M9157" s="1"/>
      <c r="N9157" s="2"/>
    </row>
    <row r="9158" spans="1:14" x14ac:dyDescent="0.25">
      <c r="A9158">
        <v>3.5187050000000002</v>
      </c>
      <c r="B9158">
        <v>2.3183060000000002</v>
      </c>
      <c r="C9158">
        <v>2.342911</v>
      </c>
      <c r="D9158">
        <v>2.091561</v>
      </c>
      <c r="E9158">
        <f t="shared" si="1001"/>
        <v>2.4604999999999766E-2</v>
      </c>
      <c r="F9158">
        <f t="shared" si="1002"/>
        <v>0.6</v>
      </c>
      <c r="G9158">
        <f t="shared" si="1003"/>
        <v>0.61467889908256879</v>
      </c>
      <c r="H9158">
        <f t="shared" si="1004"/>
        <v>61.167090000000002</v>
      </c>
      <c r="I9158">
        <f t="shared" si="1004"/>
        <v>62.663532568807341</v>
      </c>
      <c r="J9158" s="3">
        <f t="shared" si="1005"/>
        <v>62.843068265999584</v>
      </c>
      <c r="K9158" s="3">
        <f t="shared" si="1006"/>
        <v>-1.6759782659995821</v>
      </c>
      <c r="L9158" s="3">
        <f t="shared" si="1007"/>
        <v>-0.17953569719224305</v>
      </c>
      <c r="M9158" s="1"/>
      <c r="N9158" s="2"/>
    </row>
    <row r="9159" spans="1:14" x14ac:dyDescent="0.25">
      <c r="A9159">
        <v>3.518726</v>
      </c>
      <c r="B9159">
        <v>2.3183029999999998</v>
      </c>
      <c r="C9159">
        <v>2.3429139999999999</v>
      </c>
      <c r="D9159">
        <v>2.0920860000000001</v>
      </c>
      <c r="E9159">
        <f t="shared" si="1001"/>
        <v>2.4611000000000161E-2</v>
      </c>
      <c r="F9159">
        <f t="shared" si="1002"/>
        <v>0.6</v>
      </c>
      <c r="G9159">
        <f t="shared" si="1003"/>
        <v>0.61467889908256879</v>
      </c>
      <c r="H9159">
        <f t="shared" si="1004"/>
        <v>61.167090000000002</v>
      </c>
      <c r="I9159">
        <f t="shared" si="1004"/>
        <v>62.663532568807341</v>
      </c>
      <c r="J9159" s="3">
        <f t="shared" si="1005"/>
        <v>62.855301683999478</v>
      </c>
      <c r="K9159" s="3">
        <f t="shared" si="1006"/>
        <v>-1.6882116839994765</v>
      </c>
      <c r="L9159" s="3">
        <f t="shared" si="1007"/>
        <v>-0.19176911519213746</v>
      </c>
      <c r="M9159" s="1"/>
      <c r="N9159" s="2"/>
    </row>
    <row r="9160" spans="1:14" x14ac:dyDescent="0.25">
      <c r="A9160">
        <v>3.518767</v>
      </c>
      <c r="B9160">
        <v>2.318298</v>
      </c>
      <c r="C9160">
        <v>2.342921</v>
      </c>
      <c r="D9160">
        <v>2.0931009999999999</v>
      </c>
      <c r="E9160">
        <f t="shared" si="1001"/>
        <v>2.4623000000000062E-2</v>
      </c>
      <c r="F9160">
        <f t="shared" si="1002"/>
        <v>0.6</v>
      </c>
      <c r="G9160">
        <f t="shared" si="1003"/>
        <v>0.6169724770642202</v>
      </c>
      <c r="H9160">
        <f t="shared" si="1004"/>
        <v>61.167090000000002</v>
      </c>
      <c r="I9160">
        <f t="shared" si="1004"/>
        <v>62.897351720183487</v>
      </c>
      <c r="J9160" s="3">
        <f t="shared" si="1005"/>
        <v>62.883846325999848</v>
      </c>
      <c r="K9160" s="3">
        <f t="shared" si="1006"/>
        <v>-1.716756325999846</v>
      </c>
      <c r="L9160" s="3">
        <f t="shared" si="1007"/>
        <v>1.3505394183638941E-2</v>
      </c>
      <c r="M9160" s="1"/>
      <c r="N9160" s="2"/>
    </row>
    <row r="9161" spans="1:14" x14ac:dyDescent="0.25">
      <c r="A9161">
        <v>3.5188489999999999</v>
      </c>
      <c r="B9161">
        <v>2.3182879999999999</v>
      </c>
      <c r="C9161">
        <v>2.3429329999999999</v>
      </c>
      <c r="D9161">
        <v>2.094989</v>
      </c>
      <c r="E9161">
        <f t="shared" si="1001"/>
        <v>2.4645000000000028E-2</v>
      </c>
      <c r="F9161">
        <f t="shared" si="1002"/>
        <v>0.6</v>
      </c>
      <c r="G9161">
        <f t="shared" si="1003"/>
        <v>0.6169724770642202</v>
      </c>
      <c r="H9161">
        <f t="shared" si="1004"/>
        <v>61.167090000000002</v>
      </c>
      <c r="I9161">
        <f t="shared" si="1004"/>
        <v>62.897351720183487</v>
      </c>
      <c r="J9161" s="3">
        <f t="shared" si="1005"/>
        <v>62.932779997999447</v>
      </c>
      <c r="K9161" s="3">
        <f t="shared" si="1006"/>
        <v>-1.7656899979994449</v>
      </c>
      <c r="L9161" s="3">
        <f t="shared" si="1007"/>
        <v>-3.542827781596003E-2</v>
      </c>
      <c r="M9161" s="1"/>
      <c r="N9161" s="2"/>
    </row>
    <row r="9162" spans="1:14" x14ac:dyDescent="0.25">
      <c r="A9162">
        <v>3.5190130000000002</v>
      </c>
      <c r="B9162">
        <v>2.318276</v>
      </c>
      <c r="C9162">
        <v>2.3429579999999999</v>
      </c>
      <c r="D9162">
        <v>2.098195</v>
      </c>
      <c r="E9162">
        <f t="shared" si="1001"/>
        <v>2.4681999999999871E-2</v>
      </c>
      <c r="F9162">
        <f t="shared" si="1002"/>
        <v>0.6</v>
      </c>
      <c r="G9162">
        <f t="shared" si="1003"/>
        <v>0.61926605504587151</v>
      </c>
      <c r="H9162">
        <f t="shared" si="1004"/>
        <v>61.167090000000002</v>
      </c>
      <c r="I9162">
        <f t="shared" si="1004"/>
        <v>63.131170871559625</v>
      </c>
      <c r="J9162" s="3">
        <f t="shared" si="1005"/>
        <v>63.034725147999211</v>
      </c>
      <c r="K9162" s="3">
        <f t="shared" si="1006"/>
        <v>-1.8676351479992093</v>
      </c>
      <c r="L9162" s="3">
        <f t="shared" si="1007"/>
        <v>9.6445723560414365E-2</v>
      </c>
      <c r="M9162" s="1"/>
      <c r="N9162" s="2"/>
    </row>
    <row r="9163" spans="1:14" x14ac:dyDescent="0.25">
      <c r="A9163">
        <v>3.5193400000000001</v>
      </c>
      <c r="B9163">
        <v>2.318279</v>
      </c>
      <c r="C9163">
        <v>2.3430080000000002</v>
      </c>
      <c r="D9163">
        <v>2.102341</v>
      </c>
      <c r="E9163">
        <f t="shared" si="1001"/>
        <v>2.4729000000000223E-2</v>
      </c>
      <c r="F9163">
        <f t="shared" si="1002"/>
        <v>0.6</v>
      </c>
      <c r="G9163">
        <f t="shared" si="1003"/>
        <v>0.61926605504587151</v>
      </c>
      <c r="H9163">
        <f t="shared" si="1004"/>
        <v>61.167090000000002</v>
      </c>
      <c r="I9163">
        <f t="shared" si="1004"/>
        <v>63.131170871559625</v>
      </c>
      <c r="J9163" s="3">
        <f t="shared" si="1005"/>
        <v>63.238615448000544</v>
      </c>
      <c r="K9163" s="3">
        <f t="shared" si="1006"/>
        <v>-2.0715254480005427</v>
      </c>
      <c r="L9163" s="3">
        <f t="shared" si="1007"/>
        <v>-0.10744457644091909</v>
      </c>
      <c r="M9163" s="1"/>
      <c r="N9163" s="2"/>
    </row>
    <row r="9164" spans="1:14" x14ac:dyDescent="0.25">
      <c r="A9164">
        <v>3.5196290000000001</v>
      </c>
      <c r="B9164">
        <v>2.3183099999999999</v>
      </c>
      <c r="C9164">
        <v>2.3430520000000001</v>
      </c>
      <c r="D9164">
        <v>2.1035089999999999</v>
      </c>
      <c r="E9164">
        <f t="shared" si="1001"/>
        <v>2.4742000000000264E-2</v>
      </c>
      <c r="F9164">
        <f t="shared" si="1002"/>
        <v>0.6</v>
      </c>
      <c r="G9164">
        <f t="shared" si="1003"/>
        <v>0.62155963302752293</v>
      </c>
      <c r="H9164">
        <f t="shared" si="1004"/>
        <v>61.167090000000002</v>
      </c>
      <c r="I9164">
        <f t="shared" si="1004"/>
        <v>63.364990022935778</v>
      </c>
      <c r="J9164" s="3">
        <f t="shared" si="1005"/>
        <v>63.41803891200027</v>
      </c>
      <c r="K9164" s="3">
        <f t="shared" si="1006"/>
        <v>-2.2509489120002684</v>
      </c>
      <c r="L9164" s="3">
        <f t="shared" si="1007"/>
        <v>-5.3048889064491789E-2</v>
      </c>
      <c r="M9164" s="1"/>
      <c r="N9164" s="2"/>
    </row>
    <row r="9165" spans="1:14" x14ac:dyDescent="0.25">
      <c r="A9165">
        <v>3.5196290000000001</v>
      </c>
      <c r="B9165">
        <v>2.3183099999999999</v>
      </c>
      <c r="C9165">
        <v>2.3430520000000001</v>
      </c>
      <c r="D9165">
        <v>2.1035089999999999</v>
      </c>
      <c r="E9165">
        <f t="shared" si="1001"/>
        <v>2.4742000000000264E-2</v>
      </c>
      <c r="F9165">
        <f t="shared" si="1002"/>
        <v>0.6</v>
      </c>
      <c r="G9165">
        <f t="shared" si="1003"/>
        <v>0.62155963302752293</v>
      </c>
      <c r="H9165">
        <f t="shared" si="1004"/>
        <v>61.167090000000002</v>
      </c>
      <c r="I9165">
        <f t="shared" si="1004"/>
        <v>63.364990022935778</v>
      </c>
      <c r="J9165" s="3">
        <f t="shared" si="1005"/>
        <v>63.41803891200027</v>
      </c>
      <c r="K9165" s="3">
        <f t="shared" si="1006"/>
        <v>-2.2509489120002684</v>
      </c>
      <c r="L9165" s="3">
        <f t="shared" si="1007"/>
        <v>-5.3048889064491789E-2</v>
      </c>
      <c r="M9165" s="1"/>
      <c r="N9165" s="2"/>
    </row>
    <row r="9166" spans="1:14" x14ac:dyDescent="0.25">
      <c r="A9166">
        <v>3.5196290000000001</v>
      </c>
      <c r="B9166">
        <v>2.3183099999999999</v>
      </c>
      <c r="C9166">
        <v>2.3430520000000001</v>
      </c>
      <c r="D9166">
        <v>2.1035089999999999</v>
      </c>
      <c r="E9166">
        <f t="shared" si="1001"/>
        <v>2.4742000000000264E-2</v>
      </c>
      <c r="F9166">
        <f t="shared" si="1002"/>
        <v>0.6</v>
      </c>
      <c r="G9166">
        <f t="shared" si="1003"/>
        <v>0.62155963302752293</v>
      </c>
      <c r="H9166">
        <f t="shared" si="1004"/>
        <v>61.167090000000002</v>
      </c>
      <c r="I9166">
        <f t="shared" si="1004"/>
        <v>63.364990022935778</v>
      </c>
      <c r="J9166" s="3">
        <f t="shared" si="1005"/>
        <v>63.41803891200027</v>
      </c>
      <c r="K9166" s="3">
        <f t="shared" si="1006"/>
        <v>-2.2509489120002684</v>
      </c>
      <c r="L9166" s="3">
        <f t="shared" si="1007"/>
        <v>-5.3048889064491789E-2</v>
      </c>
      <c r="M9166" s="1"/>
      <c r="N9166" s="2"/>
    </row>
    <row r="9167" spans="1:14" x14ac:dyDescent="0.25">
      <c r="A9167">
        <v>3.5196299999999998</v>
      </c>
      <c r="B9167">
        <v>2.3183099999999999</v>
      </c>
      <c r="C9167">
        <v>2.3430520000000001</v>
      </c>
      <c r="D9167">
        <v>2.1035089999999999</v>
      </c>
      <c r="E9167">
        <f t="shared" si="1001"/>
        <v>2.4742000000000264E-2</v>
      </c>
      <c r="F9167">
        <f t="shared" si="1002"/>
        <v>0.6</v>
      </c>
      <c r="G9167">
        <f t="shared" si="1003"/>
        <v>0.62155963302752293</v>
      </c>
      <c r="H9167">
        <f t="shared" si="1004"/>
        <v>61.167090000000002</v>
      </c>
      <c r="I9167">
        <f t="shared" si="1004"/>
        <v>63.364990022935778</v>
      </c>
      <c r="J9167" s="3">
        <f t="shared" si="1005"/>
        <v>63.41803891200027</v>
      </c>
      <c r="K9167" s="3">
        <f t="shared" si="1006"/>
        <v>-2.2509489120002684</v>
      </c>
      <c r="L9167" s="3">
        <f t="shared" si="1007"/>
        <v>-5.3048889064491789E-2</v>
      </c>
      <c r="M9167" s="1"/>
      <c r="N9167" s="2"/>
    </row>
    <row r="9168" spans="1:14" x14ac:dyDescent="0.25">
      <c r="A9168">
        <v>3.5196299999999998</v>
      </c>
      <c r="B9168">
        <v>2.3183099999999999</v>
      </c>
      <c r="C9168">
        <v>2.3430520000000001</v>
      </c>
      <c r="D9168">
        <v>2.1035089999999999</v>
      </c>
      <c r="E9168">
        <f t="shared" si="1001"/>
        <v>2.4742000000000264E-2</v>
      </c>
      <c r="F9168">
        <f t="shared" si="1002"/>
        <v>0.6</v>
      </c>
      <c r="G9168">
        <f t="shared" si="1003"/>
        <v>0.62155963302752293</v>
      </c>
      <c r="H9168">
        <f t="shared" si="1004"/>
        <v>61.167090000000002</v>
      </c>
      <c r="I9168">
        <f t="shared" si="1004"/>
        <v>63.364990022935778</v>
      </c>
      <c r="J9168" s="3">
        <f t="shared" si="1005"/>
        <v>63.41803891200027</v>
      </c>
      <c r="K9168" s="3">
        <f t="shared" si="1006"/>
        <v>-2.2509489120002684</v>
      </c>
      <c r="L9168" s="3">
        <f t="shared" si="1007"/>
        <v>-5.3048889064491789E-2</v>
      </c>
      <c r="M9168" s="1"/>
      <c r="N9168" s="2"/>
    </row>
    <row r="9169" spans="1:14" x14ac:dyDescent="0.25">
      <c r="A9169">
        <v>3.5196299999999998</v>
      </c>
      <c r="B9169">
        <v>2.3183099999999999</v>
      </c>
      <c r="C9169">
        <v>2.3430520000000001</v>
      </c>
      <c r="D9169">
        <v>2.1035089999999999</v>
      </c>
      <c r="E9169">
        <f t="shared" si="1001"/>
        <v>2.4742000000000264E-2</v>
      </c>
      <c r="F9169">
        <f t="shared" si="1002"/>
        <v>0.6</v>
      </c>
      <c r="G9169">
        <f t="shared" si="1003"/>
        <v>0.62155963302752293</v>
      </c>
      <c r="H9169">
        <f t="shared" si="1004"/>
        <v>61.167090000000002</v>
      </c>
      <c r="I9169">
        <f t="shared" si="1004"/>
        <v>63.364990022935778</v>
      </c>
      <c r="J9169" s="3">
        <f t="shared" si="1005"/>
        <v>63.41803891200027</v>
      </c>
      <c r="K9169" s="3">
        <f t="shared" si="1006"/>
        <v>-2.2509489120002684</v>
      </c>
      <c r="L9169" s="3">
        <f t="shared" si="1007"/>
        <v>-5.3048889064491789E-2</v>
      </c>
      <c r="M9169" s="1"/>
      <c r="N9169" s="2"/>
    </row>
    <row r="9170" spans="1:14" x14ac:dyDescent="0.25">
      <c r="A9170">
        <v>3.5196299999999998</v>
      </c>
      <c r="B9170">
        <v>2.3183099999999999</v>
      </c>
      <c r="C9170">
        <v>2.3430520000000001</v>
      </c>
      <c r="D9170">
        <v>2.1035089999999999</v>
      </c>
      <c r="E9170">
        <f t="shared" si="1001"/>
        <v>2.4742000000000264E-2</v>
      </c>
      <c r="F9170">
        <f t="shared" si="1002"/>
        <v>0.6</v>
      </c>
      <c r="G9170">
        <f t="shared" si="1003"/>
        <v>0.62155963302752293</v>
      </c>
      <c r="H9170">
        <f t="shared" si="1004"/>
        <v>61.167090000000002</v>
      </c>
      <c r="I9170">
        <f t="shared" si="1004"/>
        <v>63.364990022935778</v>
      </c>
      <c r="J9170" s="3">
        <f t="shared" si="1005"/>
        <v>63.41803891200027</v>
      </c>
      <c r="K9170" s="3">
        <f t="shared" si="1006"/>
        <v>-2.2509489120002684</v>
      </c>
      <c r="L9170" s="3">
        <f t="shared" si="1007"/>
        <v>-5.3048889064491789E-2</v>
      </c>
      <c r="M9170" s="1"/>
      <c r="N9170" s="2"/>
    </row>
    <row r="9171" spans="1:14" x14ac:dyDescent="0.25">
      <c r="A9171">
        <v>3.519631</v>
      </c>
      <c r="B9171">
        <v>2.318311</v>
      </c>
      <c r="C9171">
        <v>2.3430520000000001</v>
      </c>
      <c r="D9171">
        <v>2.1035089999999999</v>
      </c>
      <c r="E9171">
        <f t="shared" si="1001"/>
        <v>2.4741000000000124E-2</v>
      </c>
      <c r="F9171">
        <f t="shared" si="1002"/>
        <v>0.6</v>
      </c>
      <c r="G9171">
        <f t="shared" si="1003"/>
        <v>0.62155963302752293</v>
      </c>
      <c r="H9171">
        <f t="shared" si="1004"/>
        <v>61.167090000000002</v>
      </c>
      <c r="I9171">
        <f t="shared" si="1004"/>
        <v>63.364990022935778</v>
      </c>
      <c r="J9171" s="3">
        <f t="shared" si="1005"/>
        <v>63.41803891200027</v>
      </c>
      <c r="K9171" s="3">
        <f t="shared" si="1006"/>
        <v>-2.2509489120002684</v>
      </c>
      <c r="L9171" s="3">
        <f t="shared" si="1007"/>
        <v>-5.3048889064491789E-2</v>
      </c>
      <c r="M9171" s="1"/>
      <c r="N9171" s="2"/>
    </row>
    <row r="9172" spans="1:14" x14ac:dyDescent="0.25">
      <c r="A9172">
        <v>3.519631</v>
      </c>
      <c r="B9172">
        <v>2.318311</v>
      </c>
      <c r="C9172">
        <v>2.3430520000000001</v>
      </c>
      <c r="D9172">
        <v>2.1035089999999999</v>
      </c>
      <c r="E9172">
        <f t="shared" si="1001"/>
        <v>2.4741000000000124E-2</v>
      </c>
      <c r="F9172">
        <f t="shared" si="1002"/>
        <v>0.6</v>
      </c>
      <c r="G9172">
        <f t="shared" si="1003"/>
        <v>0.62155963302752293</v>
      </c>
      <c r="H9172">
        <f t="shared" si="1004"/>
        <v>61.167090000000002</v>
      </c>
      <c r="I9172">
        <f t="shared" si="1004"/>
        <v>63.364990022935778</v>
      </c>
      <c r="J9172" s="3">
        <f t="shared" si="1005"/>
        <v>63.41803891200027</v>
      </c>
      <c r="K9172" s="3">
        <f t="shared" si="1006"/>
        <v>-2.2509489120002684</v>
      </c>
      <c r="L9172" s="3">
        <f t="shared" si="1007"/>
        <v>-5.3048889064491789E-2</v>
      </c>
      <c r="M9172" s="1"/>
      <c r="N9172" s="2"/>
    </row>
    <row r="9173" spans="1:14" x14ac:dyDescent="0.25">
      <c r="A9173">
        <v>3.5196320000000001</v>
      </c>
      <c r="B9173">
        <v>2.318311</v>
      </c>
      <c r="C9173">
        <v>2.3430529999999998</v>
      </c>
      <c r="D9173">
        <v>2.1035089999999999</v>
      </c>
      <c r="E9173">
        <f t="shared" si="1001"/>
        <v>2.474199999999982E-2</v>
      </c>
      <c r="F9173">
        <f t="shared" si="1002"/>
        <v>0.6</v>
      </c>
      <c r="G9173">
        <f t="shared" si="1003"/>
        <v>0.62155963302752293</v>
      </c>
      <c r="H9173">
        <f t="shared" si="1004"/>
        <v>61.167090000000002</v>
      </c>
      <c r="I9173">
        <f t="shared" si="1004"/>
        <v>63.364990022935778</v>
      </c>
      <c r="J9173" s="3">
        <f t="shared" si="1005"/>
        <v>63.422116717999032</v>
      </c>
      <c r="K9173" s="3">
        <f t="shared" si="1006"/>
        <v>-2.25502671799903</v>
      </c>
      <c r="L9173" s="3">
        <f t="shared" si="1007"/>
        <v>-5.7126695063253408E-2</v>
      </c>
      <c r="M9173" s="1"/>
      <c r="N9173" s="2"/>
    </row>
    <row r="9174" spans="1:14" x14ac:dyDescent="0.25">
      <c r="A9174">
        <v>3.5196350000000001</v>
      </c>
      <c r="B9174">
        <v>2.318311</v>
      </c>
      <c r="C9174">
        <v>2.3430529999999998</v>
      </c>
      <c r="D9174">
        <v>2.1035089999999999</v>
      </c>
      <c r="E9174">
        <f t="shared" si="1001"/>
        <v>2.474199999999982E-2</v>
      </c>
      <c r="F9174">
        <f t="shared" si="1002"/>
        <v>0.6</v>
      </c>
      <c r="G9174">
        <f t="shared" si="1003"/>
        <v>0.62155963302752293</v>
      </c>
      <c r="H9174">
        <f t="shared" si="1004"/>
        <v>61.167090000000002</v>
      </c>
      <c r="I9174">
        <f t="shared" si="1004"/>
        <v>63.364990022935778</v>
      </c>
      <c r="J9174" s="3">
        <f t="shared" si="1005"/>
        <v>63.422116717999032</v>
      </c>
      <c r="K9174" s="3">
        <f t="shared" si="1006"/>
        <v>-2.25502671799903</v>
      </c>
      <c r="L9174" s="3">
        <f t="shared" si="1007"/>
        <v>-5.7126695063253408E-2</v>
      </c>
      <c r="M9174" s="1"/>
      <c r="N9174" s="2"/>
    </row>
    <row r="9175" spans="1:14" x14ac:dyDescent="0.25">
      <c r="A9175">
        <v>3.5196399999999999</v>
      </c>
      <c r="B9175">
        <v>2.3183120000000002</v>
      </c>
      <c r="C9175">
        <v>2.343054</v>
      </c>
      <c r="D9175">
        <v>2.1035089999999999</v>
      </c>
      <c r="E9175">
        <f t="shared" si="1001"/>
        <v>2.474199999999982E-2</v>
      </c>
      <c r="F9175">
        <f t="shared" si="1002"/>
        <v>0.6</v>
      </c>
      <c r="G9175">
        <f t="shared" si="1003"/>
        <v>0.62155963302752293</v>
      </c>
      <c r="H9175">
        <f t="shared" si="1004"/>
        <v>61.167090000000002</v>
      </c>
      <c r="I9175">
        <f t="shared" si="1004"/>
        <v>63.364990022935778</v>
      </c>
      <c r="J9175" s="3">
        <f t="shared" si="1005"/>
        <v>63.426194523999598</v>
      </c>
      <c r="K9175" s="3">
        <f t="shared" si="1006"/>
        <v>-2.2591045239995964</v>
      </c>
      <c r="L9175" s="3">
        <f t="shared" si="1007"/>
        <v>-6.1204501063819805E-2</v>
      </c>
      <c r="M9175" s="1"/>
      <c r="N9175" s="2"/>
    </row>
    <row r="9176" spans="1:14" x14ac:dyDescent="0.25">
      <c r="A9176">
        <v>3.5196499999999999</v>
      </c>
      <c r="B9176">
        <v>2.318314</v>
      </c>
      <c r="C9176">
        <v>2.3430550000000001</v>
      </c>
      <c r="D9176">
        <v>2.1035080000000002</v>
      </c>
      <c r="E9176">
        <f t="shared" si="1001"/>
        <v>2.4741000000000124E-2</v>
      </c>
      <c r="F9176">
        <f t="shared" si="1002"/>
        <v>0.6</v>
      </c>
      <c r="G9176">
        <f t="shared" si="1003"/>
        <v>0.62155963302752293</v>
      </c>
      <c r="H9176">
        <f t="shared" si="1004"/>
        <v>61.167090000000002</v>
      </c>
      <c r="I9176">
        <f t="shared" si="1004"/>
        <v>63.364990022935778</v>
      </c>
      <c r="J9176" s="3">
        <f t="shared" si="1005"/>
        <v>63.430272330000172</v>
      </c>
      <c r="K9176" s="3">
        <f t="shared" si="1006"/>
        <v>-2.2631823300001699</v>
      </c>
      <c r="L9176" s="3">
        <f t="shared" si="1007"/>
        <v>-6.5282307064393308E-2</v>
      </c>
      <c r="M9176" s="1"/>
      <c r="N9176" s="2"/>
    </row>
    <row r="9177" spans="1:14" x14ac:dyDescent="0.25">
      <c r="A9177">
        <v>3.5196710000000002</v>
      </c>
      <c r="B9177">
        <v>2.318317</v>
      </c>
      <c r="C9177">
        <v>2.3430589999999998</v>
      </c>
      <c r="D9177">
        <v>2.103513</v>
      </c>
      <c r="E9177">
        <f t="shared" si="1001"/>
        <v>2.474199999999982E-2</v>
      </c>
      <c r="F9177">
        <f t="shared" si="1002"/>
        <v>0.6</v>
      </c>
      <c r="G9177">
        <f t="shared" si="1003"/>
        <v>0.62155963302752293</v>
      </c>
      <c r="H9177">
        <f t="shared" si="1004"/>
        <v>61.167090000000002</v>
      </c>
      <c r="I9177">
        <f t="shared" si="1004"/>
        <v>63.364990022935778</v>
      </c>
      <c r="J9177" s="3">
        <f t="shared" si="1005"/>
        <v>63.446583553998828</v>
      </c>
      <c r="K9177" s="3">
        <f t="shared" si="1006"/>
        <v>-2.2794935539988259</v>
      </c>
      <c r="L9177" s="3">
        <f t="shared" si="1007"/>
        <v>-8.159353106304934E-2</v>
      </c>
      <c r="M9177" s="1"/>
      <c r="N9177" s="2"/>
    </row>
    <row r="9178" spans="1:14" x14ac:dyDescent="0.25">
      <c r="A9178">
        <v>3.5197120000000002</v>
      </c>
      <c r="B9178">
        <v>2.3183220000000002</v>
      </c>
      <c r="C9178">
        <v>2.3430650000000002</v>
      </c>
      <c r="D9178">
        <v>2.1035499999999998</v>
      </c>
      <c r="E9178">
        <f t="shared" si="1001"/>
        <v>2.4742999999999959E-2</v>
      </c>
      <c r="F9178">
        <f t="shared" si="1002"/>
        <v>0.6</v>
      </c>
      <c r="G9178">
        <f t="shared" si="1003"/>
        <v>0.62155963302752293</v>
      </c>
      <c r="H9178">
        <f t="shared" si="1004"/>
        <v>61.167090000000002</v>
      </c>
      <c r="I9178">
        <f t="shared" si="1004"/>
        <v>63.364990022935778</v>
      </c>
      <c r="J9178" s="3">
        <f t="shared" si="1005"/>
        <v>63.471050390000435</v>
      </c>
      <c r="K9178" s="3">
        <f t="shared" si="1006"/>
        <v>-2.3039603900004337</v>
      </c>
      <c r="L9178" s="3">
        <f t="shared" si="1007"/>
        <v>-0.10606036706465716</v>
      </c>
      <c r="M9178" s="1"/>
      <c r="N9178" s="2"/>
    </row>
    <row r="9179" spans="1:14" x14ac:dyDescent="0.25">
      <c r="A9179">
        <v>3.5197940000000001</v>
      </c>
      <c r="B9179">
        <v>2.3183319999999998</v>
      </c>
      <c r="C9179">
        <v>2.3430770000000001</v>
      </c>
      <c r="D9179">
        <v>2.1037469999999998</v>
      </c>
      <c r="E9179">
        <f t="shared" si="1001"/>
        <v>2.4745000000000239E-2</v>
      </c>
      <c r="F9179">
        <f t="shared" si="1002"/>
        <v>0.6</v>
      </c>
      <c r="G9179">
        <f t="shared" si="1003"/>
        <v>0.62155963302752293</v>
      </c>
      <c r="H9179">
        <f t="shared" si="1004"/>
        <v>61.167090000000002</v>
      </c>
      <c r="I9179">
        <f t="shared" si="1004"/>
        <v>63.364990022935778</v>
      </c>
      <c r="J9179" s="3">
        <f t="shared" si="1005"/>
        <v>63.519984062000034</v>
      </c>
      <c r="K9179" s="3">
        <f t="shared" si="1006"/>
        <v>-2.3528940620000327</v>
      </c>
      <c r="L9179" s="3">
        <f t="shared" si="1007"/>
        <v>-0.15499403906425613</v>
      </c>
      <c r="M9179" s="1"/>
      <c r="N9179" s="2"/>
    </row>
    <row r="9180" spans="1:14" x14ac:dyDescent="0.25">
      <c r="A9180">
        <v>3.5199579999999999</v>
      </c>
      <c r="B9180">
        <v>2.318346</v>
      </c>
      <c r="C9180">
        <v>2.343102</v>
      </c>
      <c r="D9180">
        <v>2.1046320000000001</v>
      </c>
      <c r="E9180">
        <f t="shared" si="1001"/>
        <v>2.4756E-2</v>
      </c>
      <c r="F9180">
        <f t="shared" si="1002"/>
        <v>0.6</v>
      </c>
      <c r="G9180">
        <f t="shared" si="1003"/>
        <v>0.62155963302752293</v>
      </c>
      <c r="H9180">
        <f t="shared" si="1004"/>
        <v>61.167090000000002</v>
      </c>
      <c r="I9180">
        <f t="shared" si="1004"/>
        <v>63.364990022935778</v>
      </c>
      <c r="J9180" s="3">
        <f t="shared" si="1005"/>
        <v>63.621929211999792</v>
      </c>
      <c r="K9180" s="3">
        <f t="shared" si="1006"/>
        <v>-2.4548392119997899</v>
      </c>
      <c r="L9180" s="3">
        <f t="shared" si="1007"/>
        <v>-0.25693918906401336</v>
      </c>
      <c r="M9180" s="1"/>
      <c r="N9180" s="2"/>
    </row>
    <row r="9181" spans="1:14" x14ac:dyDescent="0.25">
      <c r="A9181">
        <v>3.5202849999999999</v>
      </c>
      <c r="B9181">
        <v>2.3183509999999998</v>
      </c>
      <c r="C9181">
        <v>2.3431519999999999</v>
      </c>
      <c r="D9181">
        <v>2.108355</v>
      </c>
      <c r="E9181">
        <f t="shared" si="1001"/>
        <v>2.4801000000000073E-2</v>
      </c>
      <c r="F9181">
        <f t="shared" si="1002"/>
        <v>0.6</v>
      </c>
      <c r="G9181">
        <f t="shared" si="1003"/>
        <v>0.62385321100917435</v>
      </c>
      <c r="H9181">
        <f t="shared" si="1004"/>
        <v>61.167090000000002</v>
      </c>
      <c r="I9181">
        <f t="shared" si="1004"/>
        <v>63.598809174311931</v>
      </c>
      <c r="J9181" s="3">
        <f t="shared" si="1005"/>
        <v>63.82581951199932</v>
      </c>
      <c r="K9181" s="3">
        <f t="shared" si="1006"/>
        <v>-2.6587295119993186</v>
      </c>
      <c r="L9181" s="3">
        <f t="shared" si="1007"/>
        <v>-0.2270103376873891</v>
      </c>
      <c r="M9181" s="1"/>
      <c r="N9181" s="2"/>
    </row>
    <row r="9182" spans="1:14" x14ac:dyDescent="0.25">
      <c r="A9182">
        <v>3.5207250000000001</v>
      </c>
      <c r="B9182">
        <v>2.3183099999999999</v>
      </c>
      <c r="C9182">
        <v>2.3432189999999999</v>
      </c>
      <c r="D9182">
        <v>2.1173999999999999</v>
      </c>
      <c r="E9182">
        <f t="shared" si="1001"/>
        <v>2.490900000000007E-2</v>
      </c>
      <c r="F9182">
        <f t="shared" si="1002"/>
        <v>0.6</v>
      </c>
      <c r="G9182">
        <f t="shared" si="1003"/>
        <v>0.62844036697247707</v>
      </c>
      <c r="H9182">
        <f t="shared" si="1004"/>
        <v>61.167090000000002</v>
      </c>
      <c r="I9182">
        <f t="shared" si="1004"/>
        <v>64.06644747706423</v>
      </c>
      <c r="J9182" s="3">
        <f t="shared" si="1005"/>
        <v>64.099032513999475</v>
      </c>
      <c r="K9182" s="3">
        <f t="shared" si="1006"/>
        <v>-2.9319425139994735</v>
      </c>
      <c r="L9182" s="3">
        <f t="shared" si="1007"/>
        <v>-3.2585036935245171E-2</v>
      </c>
      <c r="M9182" s="1"/>
      <c r="N9182" s="2"/>
    </row>
    <row r="9183" spans="1:14" x14ac:dyDescent="0.25">
      <c r="A9183">
        <v>3.5207250000000001</v>
      </c>
      <c r="B9183">
        <v>2.3183099999999999</v>
      </c>
      <c r="C9183">
        <v>2.3432189999999999</v>
      </c>
      <c r="D9183">
        <v>2.1174029999999999</v>
      </c>
      <c r="E9183">
        <f t="shared" si="1001"/>
        <v>2.490900000000007E-2</v>
      </c>
      <c r="F9183">
        <f t="shared" si="1002"/>
        <v>0.6</v>
      </c>
      <c r="G9183">
        <f t="shared" si="1003"/>
        <v>0.62844036697247707</v>
      </c>
      <c r="H9183">
        <f t="shared" si="1004"/>
        <v>61.167090000000002</v>
      </c>
      <c r="I9183">
        <f t="shared" si="1004"/>
        <v>64.06644747706423</v>
      </c>
      <c r="J9183" s="3">
        <f t="shared" si="1005"/>
        <v>64.099032513999475</v>
      </c>
      <c r="K9183" s="3">
        <f t="shared" si="1006"/>
        <v>-2.9319425139994735</v>
      </c>
      <c r="L9183" s="3">
        <f t="shared" si="1007"/>
        <v>-3.2585036935245171E-2</v>
      </c>
      <c r="M9183" s="1"/>
      <c r="N9183" s="2"/>
    </row>
    <row r="9184" spans="1:14" x14ac:dyDescent="0.25">
      <c r="A9184">
        <v>3.5207250000000001</v>
      </c>
      <c r="B9184">
        <v>2.3183099999999999</v>
      </c>
      <c r="C9184">
        <v>2.3432189999999999</v>
      </c>
      <c r="D9184">
        <v>2.1174080000000002</v>
      </c>
      <c r="E9184">
        <f t="shared" si="1001"/>
        <v>2.490900000000007E-2</v>
      </c>
      <c r="F9184">
        <f t="shared" si="1002"/>
        <v>0.6</v>
      </c>
      <c r="G9184">
        <f t="shared" si="1003"/>
        <v>0.62844036697247707</v>
      </c>
      <c r="H9184">
        <f t="shared" si="1004"/>
        <v>61.167090000000002</v>
      </c>
      <c r="I9184">
        <f t="shared" si="1004"/>
        <v>64.06644747706423</v>
      </c>
      <c r="J9184" s="3">
        <f t="shared" si="1005"/>
        <v>64.099032513999475</v>
      </c>
      <c r="K9184" s="3">
        <f t="shared" si="1006"/>
        <v>-2.9319425139994735</v>
      </c>
      <c r="L9184" s="3">
        <f t="shared" si="1007"/>
        <v>-3.2585036935245171E-2</v>
      </c>
      <c r="M9184" s="1"/>
      <c r="N9184" s="2"/>
    </row>
    <row r="9185" spans="1:14" x14ac:dyDescent="0.25">
      <c r="A9185">
        <v>3.5207259999999998</v>
      </c>
      <c r="B9185">
        <v>2.3183099999999999</v>
      </c>
      <c r="C9185">
        <v>2.3432189999999999</v>
      </c>
      <c r="D9185">
        <v>2.1174179999999998</v>
      </c>
      <c r="E9185">
        <f t="shared" si="1001"/>
        <v>2.490900000000007E-2</v>
      </c>
      <c r="F9185">
        <f t="shared" si="1002"/>
        <v>0.6</v>
      </c>
      <c r="G9185">
        <f t="shared" si="1003"/>
        <v>0.62844036697247707</v>
      </c>
      <c r="H9185">
        <f t="shared" si="1004"/>
        <v>61.167090000000002</v>
      </c>
      <c r="I9185">
        <f t="shared" si="1004"/>
        <v>64.06644747706423</v>
      </c>
      <c r="J9185" s="3">
        <f t="shared" si="1005"/>
        <v>64.099032513999475</v>
      </c>
      <c r="K9185" s="3">
        <f t="shared" si="1006"/>
        <v>-2.9319425139994735</v>
      </c>
      <c r="L9185" s="3">
        <f t="shared" si="1007"/>
        <v>-3.2585036935245171E-2</v>
      </c>
      <c r="M9185" s="1"/>
      <c r="N9185" s="2"/>
    </row>
    <row r="9186" spans="1:14" x14ac:dyDescent="0.25">
      <c r="A9186">
        <v>3.5207259999999998</v>
      </c>
      <c r="B9186">
        <v>2.3183090000000002</v>
      </c>
      <c r="C9186">
        <v>2.3432189999999999</v>
      </c>
      <c r="D9186">
        <v>2.117426</v>
      </c>
      <c r="E9186">
        <f t="shared" si="1001"/>
        <v>2.4909999999999766E-2</v>
      </c>
      <c r="F9186">
        <f t="shared" si="1002"/>
        <v>0.6</v>
      </c>
      <c r="G9186">
        <f t="shared" si="1003"/>
        <v>0.62844036697247707</v>
      </c>
      <c r="H9186">
        <f t="shared" si="1004"/>
        <v>61.167090000000002</v>
      </c>
      <c r="I9186">
        <f t="shared" si="1004"/>
        <v>64.06644747706423</v>
      </c>
      <c r="J9186" s="3">
        <f t="shared" si="1005"/>
        <v>64.099032513999475</v>
      </c>
      <c r="K9186" s="3">
        <f t="shared" si="1006"/>
        <v>-2.9319425139994735</v>
      </c>
      <c r="L9186" s="3">
        <f t="shared" si="1007"/>
        <v>-3.2585036935245171E-2</v>
      </c>
      <c r="M9186" s="1"/>
      <c r="N9186" s="2"/>
    </row>
    <row r="9187" spans="1:14" x14ac:dyDescent="0.25">
      <c r="A9187">
        <v>3.5207259999999998</v>
      </c>
      <c r="B9187">
        <v>2.3183090000000002</v>
      </c>
      <c r="C9187">
        <v>2.3432189999999999</v>
      </c>
      <c r="D9187">
        <v>2.1174279999999999</v>
      </c>
      <c r="E9187">
        <f t="shared" si="1001"/>
        <v>2.4909999999999766E-2</v>
      </c>
      <c r="F9187">
        <f t="shared" si="1002"/>
        <v>0.6</v>
      </c>
      <c r="G9187">
        <f t="shared" si="1003"/>
        <v>0.62844036697247707</v>
      </c>
      <c r="H9187">
        <f t="shared" si="1004"/>
        <v>61.167090000000002</v>
      </c>
      <c r="I9187">
        <f t="shared" si="1004"/>
        <v>64.06644747706423</v>
      </c>
      <c r="J9187" s="3">
        <f t="shared" si="1005"/>
        <v>64.099032513999475</v>
      </c>
      <c r="K9187" s="3">
        <f t="shared" si="1006"/>
        <v>-2.9319425139994735</v>
      </c>
      <c r="L9187" s="3">
        <f t="shared" si="1007"/>
        <v>-3.2585036935245171E-2</v>
      </c>
      <c r="M9187" s="1"/>
      <c r="N9187" s="2"/>
    </row>
    <row r="9188" spans="1:14" x14ac:dyDescent="0.25">
      <c r="A9188">
        <v>3.5207259999999998</v>
      </c>
      <c r="B9188">
        <v>2.3183090000000002</v>
      </c>
      <c r="C9188">
        <v>2.3432189999999999</v>
      </c>
      <c r="D9188">
        <v>2.117432</v>
      </c>
      <c r="E9188">
        <f t="shared" si="1001"/>
        <v>2.4909999999999766E-2</v>
      </c>
      <c r="F9188">
        <f t="shared" si="1002"/>
        <v>0.6</v>
      </c>
      <c r="G9188">
        <f t="shared" si="1003"/>
        <v>0.62844036697247707</v>
      </c>
      <c r="H9188">
        <f t="shared" si="1004"/>
        <v>61.167090000000002</v>
      </c>
      <c r="I9188">
        <f t="shared" si="1004"/>
        <v>64.06644747706423</v>
      </c>
      <c r="J9188" s="3">
        <f t="shared" si="1005"/>
        <v>64.099032513999475</v>
      </c>
      <c r="K9188" s="3">
        <f t="shared" si="1006"/>
        <v>-2.9319425139994735</v>
      </c>
      <c r="L9188" s="3">
        <f t="shared" si="1007"/>
        <v>-3.2585036935245171E-2</v>
      </c>
      <c r="M9188" s="1"/>
      <c r="N9188" s="2"/>
    </row>
    <row r="9189" spans="1:14" x14ac:dyDescent="0.25">
      <c r="A9189">
        <v>3.5207269999999999</v>
      </c>
      <c r="B9189">
        <v>2.3183090000000002</v>
      </c>
      <c r="C9189">
        <v>2.3432189999999999</v>
      </c>
      <c r="D9189">
        <v>2.1174400000000002</v>
      </c>
      <c r="E9189">
        <f t="shared" si="1001"/>
        <v>2.4909999999999766E-2</v>
      </c>
      <c r="F9189">
        <f t="shared" si="1002"/>
        <v>0.6</v>
      </c>
      <c r="G9189">
        <f t="shared" si="1003"/>
        <v>0.62844036697247707</v>
      </c>
      <c r="H9189">
        <f t="shared" si="1004"/>
        <v>61.167090000000002</v>
      </c>
      <c r="I9189">
        <f t="shared" si="1004"/>
        <v>64.06644747706423</v>
      </c>
      <c r="J9189" s="3">
        <f t="shared" si="1005"/>
        <v>64.099032513999475</v>
      </c>
      <c r="K9189" s="3">
        <f t="shared" si="1006"/>
        <v>-2.9319425139994735</v>
      </c>
      <c r="L9189" s="3">
        <f t="shared" si="1007"/>
        <v>-3.2585036935245171E-2</v>
      </c>
      <c r="M9189" s="1"/>
      <c r="N9189" s="2"/>
    </row>
    <row r="9190" spans="1:14" x14ac:dyDescent="0.25">
      <c r="A9190">
        <v>3.5207269999999999</v>
      </c>
      <c r="B9190">
        <v>2.3183090000000002</v>
      </c>
      <c r="C9190">
        <v>2.3432189999999999</v>
      </c>
      <c r="D9190">
        <v>2.1174569999999999</v>
      </c>
      <c r="E9190">
        <f t="shared" si="1001"/>
        <v>2.4909999999999766E-2</v>
      </c>
      <c r="F9190">
        <f t="shared" si="1002"/>
        <v>0.6</v>
      </c>
      <c r="G9190">
        <f t="shared" si="1003"/>
        <v>0.62844036697247707</v>
      </c>
      <c r="H9190">
        <f t="shared" si="1004"/>
        <v>61.167090000000002</v>
      </c>
      <c r="I9190">
        <f t="shared" si="1004"/>
        <v>64.06644747706423</v>
      </c>
      <c r="J9190" s="3">
        <f t="shared" si="1005"/>
        <v>64.099032513999475</v>
      </c>
      <c r="K9190" s="3">
        <f t="shared" si="1006"/>
        <v>-2.9319425139994735</v>
      </c>
      <c r="L9190" s="3">
        <f t="shared" si="1007"/>
        <v>-3.2585036935245171E-2</v>
      </c>
      <c r="M9190" s="1"/>
      <c r="N9190" s="2"/>
    </row>
    <row r="9191" spans="1:14" x14ac:dyDescent="0.25">
      <c r="A9191">
        <v>3.5207280000000001</v>
      </c>
      <c r="B9191">
        <v>2.3183090000000002</v>
      </c>
      <c r="C9191">
        <v>2.3432189999999999</v>
      </c>
      <c r="D9191">
        <v>2.1174900000000001</v>
      </c>
      <c r="E9191">
        <f t="shared" si="1001"/>
        <v>2.4909999999999766E-2</v>
      </c>
      <c r="F9191">
        <f t="shared" si="1002"/>
        <v>0.6</v>
      </c>
      <c r="G9191">
        <f t="shared" si="1003"/>
        <v>0.62844036697247707</v>
      </c>
      <c r="H9191">
        <f t="shared" si="1004"/>
        <v>61.167090000000002</v>
      </c>
      <c r="I9191">
        <f t="shared" si="1004"/>
        <v>64.06644747706423</v>
      </c>
      <c r="J9191" s="3">
        <f t="shared" si="1005"/>
        <v>64.099032513999475</v>
      </c>
      <c r="K9191" s="3">
        <f t="shared" si="1006"/>
        <v>-2.9319425139994735</v>
      </c>
      <c r="L9191" s="3">
        <f t="shared" si="1007"/>
        <v>-3.2585036935245171E-2</v>
      </c>
      <c r="M9191" s="1"/>
      <c r="N9191" s="2"/>
    </row>
    <row r="9192" spans="1:14" x14ac:dyDescent="0.25">
      <c r="A9192">
        <v>3.5207310000000001</v>
      </c>
      <c r="B9192">
        <v>2.3183090000000002</v>
      </c>
      <c r="C9192">
        <v>2.3432200000000001</v>
      </c>
      <c r="D9192">
        <v>2.117556</v>
      </c>
      <c r="E9192">
        <f t="shared" si="1001"/>
        <v>2.4910999999999905E-2</v>
      </c>
      <c r="F9192">
        <f t="shared" si="1002"/>
        <v>0.6</v>
      </c>
      <c r="G9192">
        <f t="shared" si="1003"/>
        <v>0.62844036697247707</v>
      </c>
      <c r="H9192">
        <f t="shared" si="1004"/>
        <v>61.167090000000002</v>
      </c>
      <c r="I9192">
        <f t="shared" si="1004"/>
        <v>64.06644747706423</v>
      </c>
      <c r="J9192" s="3">
        <f t="shared" si="1005"/>
        <v>64.103110320000056</v>
      </c>
      <c r="K9192" s="3">
        <f t="shared" si="1006"/>
        <v>-2.9360203200000541</v>
      </c>
      <c r="L9192" s="3">
        <f t="shared" si="1007"/>
        <v>-3.6662842935825779E-2</v>
      </c>
      <c r="M9192" s="1"/>
      <c r="N9192" s="2"/>
    </row>
    <row r="9193" spans="1:14" x14ac:dyDescent="0.25">
      <c r="A9193">
        <v>3.5207359999999999</v>
      </c>
      <c r="B9193">
        <v>2.318308</v>
      </c>
      <c r="C9193">
        <v>2.3432200000000001</v>
      </c>
      <c r="D9193">
        <v>2.1176889999999999</v>
      </c>
      <c r="E9193">
        <f t="shared" si="1001"/>
        <v>2.4912000000000045E-2</v>
      </c>
      <c r="F9193">
        <f t="shared" si="1002"/>
        <v>0.6</v>
      </c>
      <c r="G9193">
        <f t="shared" si="1003"/>
        <v>0.62844036697247707</v>
      </c>
      <c r="H9193">
        <f t="shared" si="1004"/>
        <v>61.167090000000002</v>
      </c>
      <c r="I9193">
        <f t="shared" si="1004"/>
        <v>64.06644747706423</v>
      </c>
      <c r="J9193" s="3">
        <f t="shared" si="1005"/>
        <v>64.103110320000056</v>
      </c>
      <c r="K9193" s="3">
        <f t="shared" si="1006"/>
        <v>-2.9360203200000541</v>
      </c>
      <c r="L9193" s="3">
        <f t="shared" si="1007"/>
        <v>-3.6662842935825779E-2</v>
      </c>
      <c r="M9193" s="1"/>
      <c r="N9193" s="2"/>
    </row>
    <row r="9194" spans="1:14" x14ac:dyDescent="0.25">
      <c r="A9194">
        <v>3.5207459999999999</v>
      </c>
      <c r="B9194">
        <v>2.3183060000000002</v>
      </c>
      <c r="C9194">
        <v>2.3432219999999999</v>
      </c>
      <c r="D9194">
        <v>2.1179540000000001</v>
      </c>
      <c r="E9194">
        <f t="shared" si="1001"/>
        <v>2.4915999999999716E-2</v>
      </c>
      <c r="F9194">
        <f t="shared" si="1002"/>
        <v>0.6</v>
      </c>
      <c r="G9194">
        <f t="shared" si="1003"/>
        <v>0.62844036697247707</v>
      </c>
      <c r="H9194">
        <f t="shared" si="1004"/>
        <v>61.167090000000002</v>
      </c>
      <c r="I9194">
        <f t="shared" si="1004"/>
        <v>64.06644747706423</v>
      </c>
      <c r="J9194" s="3">
        <f t="shared" si="1005"/>
        <v>64.111265931999384</v>
      </c>
      <c r="K9194" s="3">
        <f t="shared" si="1006"/>
        <v>-2.9441759319993821</v>
      </c>
      <c r="L9194" s="3">
        <f t="shared" si="1007"/>
        <v>-4.4818454935153795E-2</v>
      </c>
      <c r="M9194" s="1"/>
      <c r="N9194" s="2"/>
    </row>
    <row r="9195" spans="1:14" x14ac:dyDescent="0.25">
      <c r="A9195">
        <v>3.5207670000000002</v>
      </c>
      <c r="B9195">
        <v>2.3183029999999998</v>
      </c>
      <c r="C9195">
        <v>2.3432249999999999</v>
      </c>
      <c r="D9195">
        <v>2.1184759999999998</v>
      </c>
      <c r="E9195">
        <f t="shared" si="1001"/>
        <v>2.4922000000000111E-2</v>
      </c>
      <c r="F9195">
        <f t="shared" si="1002"/>
        <v>0.6</v>
      </c>
      <c r="G9195">
        <f t="shared" si="1003"/>
        <v>0.62844036697247707</v>
      </c>
      <c r="H9195">
        <f t="shared" si="1004"/>
        <v>61.167090000000002</v>
      </c>
      <c r="I9195">
        <f t="shared" si="1004"/>
        <v>64.06644747706423</v>
      </c>
      <c r="J9195" s="3">
        <f t="shared" si="1005"/>
        <v>64.123499349999278</v>
      </c>
      <c r="K9195" s="3">
        <f t="shared" si="1006"/>
        <v>-2.9564093499992765</v>
      </c>
      <c r="L9195" s="3">
        <f t="shared" si="1007"/>
        <v>-5.7051872935048209E-2</v>
      </c>
      <c r="M9195" s="1"/>
      <c r="N9195" s="2"/>
    </row>
    <row r="9196" spans="1:14" x14ac:dyDescent="0.25">
      <c r="A9196">
        <v>3.5208080000000002</v>
      </c>
      <c r="B9196">
        <v>2.318298</v>
      </c>
      <c r="C9196">
        <v>2.3432309999999998</v>
      </c>
      <c r="D9196">
        <v>2.119488</v>
      </c>
      <c r="E9196">
        <f t="shared" si="1001"/>
        <v>2.4932999999999872E-2</v>
      </c>
      <c r="F9196">
        <f t="shared" si="1002"/>
        <v>0.6</v>
      </c>
      <c r="G9196">
        <f t="shared" si="1003"/>
        <v>0.62844036697247707</v>
      </c>
      <c r="H9196">
        <f t="shared" si="1004"/>
        <v>61.167090000000002</v>
      </c>
      <c r="I9196">
        <f t="shared" si="1004"/>
        <v>64.06644747706423</v>
      </c>
      <c r="J9196" s="3">
        <f t="shared" si="1005"/>
        <v>64.147966185999081</v>
      </c>
      <c r="K9196" s="3">
        <f t="shared" si="1006"/>
        <v>-2.9808761859990796</v>
      </c>
      <c r="L9196" s="3">
        <f t="shared" si="1007"/>
        <v>-8.1518708934851247E-2</v>
      </c>
      <c r="M9196" s="1"/>
      <c r="N9196" s="2"/>
    </row>
    <row r="9197" spans="1:14" x14ac:dyDescent="0.25">
      <c r="A9197">
        <v>3.5208900000000001</v>
      </c>
      <c r="B9197">
        <v>2.3182879999999999</v>
      </c>
      <c r="C9197">
        <v>2.3432439999999999</v>
      </c>
      <c r="D9197">
        <v>2.1213690000000001</v>
      </c>
      <c r="E9197">
        <f t="shared" si="1001"/>
        <v>2.4955999999999978E-2</v>
      </c>
      <c r="F9197">
        <f t="shared" si="1002"/>
        <v>0.6</v>
      </c>
      <c r="G9197">
        <f t="shared" si="1003"/>
        <v>0.62844036697247707</v>
      </c>
      <c r="H9197">
        <f t="shared" si="1004"/>
        <v>61.167090000000002</v>
      </c>
      <c r="I9197">
        <f t="shared" si="1004"/>
        <v>64.06644747706423</v>
      </c>
      <c r="J9197" s="3">
        <f t="shared" si="1005"/>
        <v>64.20097766399924</v>
      </c>
      <c r="K9197" s="3">
        <f t="shared" si="1006"/>
        <v>-3.0338876639992378</v>
      </c>
      <c r="L9197" s="3">
        <f t="shared" si="1007"/>
        <v>-0.13453018693500951</v>
      </c>
      <c r="M9197" s="1"/>
      <c r="N9197" s="2"/>
    </row>
    <row r="9198" spans="1:14" x14ac:dyDescent="0.25">
      <c r="A9198">
        <v>3.5210539999999999</v>
      </c>
      <c r="B9198">
        <v>2.318276</v>
      </c>
      <c r="C9198">
        <v>2.3432689999999998</v>
      </c>
      <c r="D9198">
        <v>2.1245609999999999</v>
      </c>
      <c r="E9198">
        <f t="shared" si="1001"/>
        <v>2.4992999999999821E-2</v>
      </c>
      <c r="F9198">
        <f t="shared" si="1002"/>
        <v>0.6</v>
      </c>
      <c r="G9198">
        <f t="shared" si="1003"/>
        <v>0.63073394495412849</v>
      </c>
      <c r="H9198">
        <f t="shared" si="1004"/>
        <v>61.167090000000002</v>
      </c>
      <c r="I9198">
        <f t="shared" si="1004"/>
        <v>64.300266628440369</v>
      </c>
      <c r="J9198" s="3">
        <f t="shared" si="1005"/>
        <v>64.302922813999004</v>
      </c>
      <c r="K9198" s="3">
        <f t="shared" si="1006"/>
        <v>-3.1358328139990022</v>
      </c>
      <c r="L9198" s="3">
        <f t="shared" si="1007"/>
        <v>-2.6561855586351157E-3</v>
      </c>
      <c r="M9198" s="1"/>
      <c r="N9198" s="2"/>
    </row>
    <row r="9199" spans="1:14" x14ac:dyDescent="0.25">
      <c r="A9199">
        <v>3.5213809999999999</v>
      </c>
      <c r="B9199">
        <v>2.318279</v>
      </c>
      <c r="C9199">
        <v>2.343318</v>
      </c>
      <c r="D9199">
        <v>2.128679</v>
      </c>
      <c r="E9199">
        <f t="shared" si="1001"/>
        <v>2.5039000000000033E-2</v>
      </c>
      <c r="F9199">
        <f t="shared" si="1002"/>
        <v>0.6</v>
      </c>
      <c r="G9199">
        <f t="shared" si="1003"/>
        <v>0.6330275229357798</v>
      </c>
      <c r="H9199">
        <f t="shared" si="1004"/>
        <v>61.167090000000002</v>
      </c>
      <c r="I9199">
        <f t="shared" si="1004"/>
        <v>64.534085779816508</v>
      </c>
      <c r="J9199" s="3">
        <f t="shared" si="1005"/>
        <v>64.502735307999771</v>
      </c>
      <c r="K9199" s="3">
        <f t="shared" si="1006"/>
        <v>-3.3356453079997692</v>
      </c>
      <c r="L9199" s="3">
        <f t="shared" si="1007"/>
        <v>3.1350471816736558E-2</v>
      </c>
      <c r="M9199" s="1"/>
      <c r="N9199" s="2"/>
    </row>
    <row r="9200" spans="1:14" x14ac:dyDescent="0.25">
      <c r="A9200">
        <v>3.5216699999999999</v>
      </c>
      <c r="B9200">
        <v>2.3183099999999999</v>
      </c>
      <c r="C9200">
        <v>2.3433619999999999</v>
      </c>
      <c r="D9200">
        <v>2.1298219999999999</v>
      </c>
      <c r="E9200">
        <f t="shared" si="1001"/>
        <v>2.5052000000000074E-2</v>
      </c>
      <c r="F9200">
        <f t="shared" si="1002"/>
        <v>0.6</v>
      </c>
      <c r="G9200">
        <f t="shared" si="1003"/>
        <v>0.6330275229357798</v>
      </c>
      <c r="H9200">
        <f t="shared" si="1004"/>
        <v>61.167090000000002</v>
      </c>
      <c r="I9200">
        <f t="shared" si="1004"/>
        <v>64.534085779816508</v>
      </c>
      <c r="J9200" s="3">
        <f t="shared" si="1005"/>
        <v>64.682158771999497</v>
      </c>
      <c r="K9200" s="3">
        <f t="shared" si="1006"/>
        <v>-3.5150687719994949</v>
      </c>
      <c r="L9200" s="3">
        <f t="shared" si="1007"/>
        <v>-0.14807299218298908</v>
      </c>
      <c r="M9200" s="1"/>
      <c r="N9200" s="2"/>
    </row>
    <row r="9201" spans="1:14" x14ac:dyDescent="0.25">
      <c r="A9201">
        <v>3.5216699999999999</v>
      </c>
      <c r="B9201">
        <v>2.3183099999999999</v>
      </c>
      <c r="C9201">
        <v>2.3433619999999999</v>
      </c>
      <c r="D9201">
        <v>2.1298219999999999</v>
      </c>
      <c r="E9201">
        <f t="shared" si="1001"/>
        <v>2.5052000000000074E-2</v>
      </c>
      <c r="F9201">
        <f t="shared" si="1002"/>
        <v>0.6</v>
      </c>
      <c r="G9201">
        <f t="shared" si="1003"/>
        <v>0.6330275229357798</v>
      </c>
      <c r="H9201">
        <f t="shared" si="1004"/>
        <v>61.167090000000002</v>
      </c>
      <c r="I9201">
        <f t="shared" si="1004"/>
        <v>64.534085779816508</v>
      </c>
      <c r="J9201" s="3">
        <f t="shared" si="1005"/>
        <v>64.682158771999497</v>
      </c>
      <c r="K9201" s="3">
        <f t="shared" si="1006"/>
        <v>-3.5150687719994949</v>
      </c>
      <c r="L9201" s="3">
        <f t="shared" si="1007"/>
        <v>-0.14807299218298908</v>
      </c>
      <c r="M9201" s="1"/>
      <c r="N9201" s="2"/>
    </row>
    <row r="9202" spans="1:14" x14ac:dyDescent="0.25">
      <c r="A9202">
        <v>3.5216699999999999</v>
      </c>
      <c r="B9202">
        <v>2.3183099999999999</v>
      </c>
      <c r="C9202">
        <v>2.3433619999999999</v>
      </c>
      <c r="D9202">
        <v>2.1298219999999999</v>
      </c>
      <c r="E9202">
        <f t="shared" si="1001"/>
        <v>2.5052000000000074E-2</v>
      </c>
      <c r="F9202">
        <f t="shared" si="1002"/>
        <v>0.6</v>
      </c>
      <c r="G9202">
        <f t="shared" si="1003"/>
        <v>0.6330275229357798</v>
      </c>
      <c r="H9202">
        <f t="shared" si="1004"/>
        <v>61.167090000000002</v>
      </c>
      <c r="I9202">
        <f t="shared" si="1004"/>
        <v>64.534085779816508</v>
      </c>
      <c r="J9202" s="3">
        <f t="shared" si="1005"/>
        <v>64.682158771999497</v>
      </c>
      <c r="K9202" s="3">
        <f t="shared" si="1006"/>
        <v>-3.5150687719994949</v>
      </c>
      <c r="L9202" s="3">
        <f t="shared" si="1007"/>
        <v>-0.14807299218298908</v>
      </c>
      <c r="M9202" s="1"/>
      <c r="N9202" s="2"/>
    </row>
    <row r="9203" spans="1:14" x14ac:dyDescent="0.25">
      <c r="A9203">
        <v>3.521671</v>
      </c>
      <c r="B9203">
        <v>2.3183099999999999</v>
      </c>
      <c r="C9203">
        <v>2.3433619999999999</v>
      </c>
      <c r="D9203">
        <v>2.1298219999999999</v>
      </c>
      <c r="E9203">
        <f t="shared" si="1001"/>
        <v>2.5052000000000074E-2</v>
      </c>
      <c r="F9203">
        <f t="shared" si="1002"/>
        <v>0.6</v>
      </c>
      <c r="G9203">
        <f t="shared" si="1003"/>
        <v>0.6330275229357798</v>
      </c>
      <c r="H9203">
        <f t="shared" si="1004"/>
        <v>61.167090000000002</v>
      </c>
      <c r="I9203">
        <f t="shared" si="1004"/>
        <v>64.534085779816508</v>
      </c>
      <c r="J9203" s="3">
        <f t="shared" si="1005"/>
        <v>64.682158771999497</v>
      </c>
      <c r="K9203" s="3">
        <f t="shared" si="1006"/>
        <v>-3.5150687719994949</v>
      </c>
      <c r="L9203" s="3">
        <f t="shared" si="1007"/>
        <v>-0.14807299218298908</v>
      </c>
      <c r="M9203" s="1"/>
      <c r="N9203" s="2"/>
    </row>
    <row r="9204" spans="1:14" x14ac:dyDescent="0.25">
      <c r="A9204">
        <v>3.521671</v>
      </c>
      <c r="B9204">
        <v>2.3183099999999999</v>
      </c>
      <c r="C9204">
        <v>2.3433619999999999</v>
      </c>
      <c r="D9204">
        <v>2.1298219999999999</v>
      </c>
      <c r="E9204">
        <f t="shared" si="1001"/>
        <v>2.5052000000000074E-2</v>
      </c>
      <c r="F9204">
        <f t="shared" si="1002"/>
        <v>0.6</v>
      </c>
      <c r="G9204">
        <f t="shared" si="1003"/>
        <v>0.6330275229357798</v>
      </c>
      <c r="H9204">
        <f t="shared" si="1004"/>
        <v>61.167090000000002</v>
      </c>
      <c r="I9204">
        <f t="shared" si="1004"/>
        <v>64.534085779816508</v>
      </c>
      <c r="J9204" s="3">
        <f t="shared" si="1005"/>
        <v>64.682158771999497</v>
      </c>
      <c r="K9204" s="3">
        <f t="shared" si="1006"/>
        <v>-3.5150687719994949</v>
      </c>
      <c r="L9204" s="3">
        <f t="shared" si="1007"/>
        <v>-0.14807299218298908</v>
      </c>
      <c r="M9204" s="1"/>
      <c r="N9204" s="2"/>
    </row>
    <row r="9205" spans="1:14" x14ac:dyDescent="0.25">
      <c r="A9205">
        <v>3.521671</v>
      </c>
      <c r="B9205">
        <v>2.3183099999999999</v>
      </c>
      <c r="C9205">
        <v>2.3433619999999999</v>
      </c>
      <c r="D9205">
        <v>2.1298219999999999</v>
      </c>
      <c r="E9205">
        <f t="shared" si="1001"/>
        <v>2.5052000000000074E-2</v>
      </c>
      <c r="F9205">
        <f t="shared" si="1002"/>
        <v>0.6</v>
      </c>
      <c r="G9205">
        <f t="shared" si="1003"/>
        <v>0.6330275229357798</v>
      </c>
      <c r="H9205">
        <f t="shared" si="1004"/>
        <v>61.167090000000002</v>
      </c>
      <c r="I9205">
        <f t="shared" si="1004"/>
        <v>64.534085779816508</v>
      </c>
      <c r="J9205" s="3">
        <f t="shared" si="1005"/>
        <v>64.682158771999497</v>
      </c>
      <c r="K9205" s="3">
        <f t="shared" si="1006"/>
        <v>-3.5150687719994949</v>
      </c>
      <c r="L9205" s="3">
        <f t="shared" si="1007"/>
        <v>-0.14807299218298908</v>
      </c>
      <c r="M9205" s="1"/>
      <c r="N9205" s="2"/>
    </row>
    <row r="9206" spans="1:14" x14ac:dyDescent="0.25">
      <c r="A9206">
        <v>3.521671</v>
      </c>
      <c r="B9206">
        <v>2.3183099999999999</v>
      </c>
      <c r="C9206">
        <v>2.3433619999999999</v>
      </c>
      <c r="D9206">
        <v>2.1298219999999999</v>
      </c>
      <c r="E9206">
        <f t="shared" si="1001"/>
        <v>2.5052000000000074E-2</v>
      </c>
      <c r="F9206">
        <f t="shared" si="1002"/>
        <v>0.6</v>
      </c>
      <c r="G9206">
        <f t="shared" si="1003"/>
        <v>0.6330275229357798</v>
      </c>
      <c r="H9206">
        <f t="shared" si="1004"/>
        <v>61.167090000000002</v>
      </c>
      <c r="I9206">
        <f t="shared" si="1004"/>
        <v>64.534085779816508</v>
      </c>
      <c r="J9206" s="3">
        <f t="shared" si="1005"/>
        <v>64.682158771999497</v>
      </c>
      <c r="K9206" s="3">
        <f t="shared" si="1006"/>
        <v>-3.5150687719994949</v>
      </c>
      <c r="L9206" s="3">
        <f t="shared" si="1007"/>
        <v>-0.14807299218298908</v>
      </c>
      <c r="M9206" s="1"/>
      <c r="N9206" s="2"/>
    </row>
    <row r="9207" spans="1:14" x14ac:dyDescent="0.25">
      <c r="A9207">
        <v>3.5216720000000001</v>
      </c>
      <c r="B9207">
        <v>2.318311</v>
      </c>
      <c r="C9207">
        <v>2.3433619999999999</v>
      </c>
      <c r="D9207">
        <v>2.1298219999999999</v>
      </c>
      <c r="E9207">
        <f t="shared" si="1001"/>
        <v>2.5050999999999934E-2</v>
      </c>
      <c r="F9207">
        <f t="shared" si="1002"/>
        <v>0.6</v>
      </c>
      <c r="G9207">
        <f t="shared" si="1003"/>
        <v>0.6330275229357798</v>
      </c>
      <c r="H9207">
        <f t="shared" si="1004"/>
        <v>61.167090000000002</v>
      </c>
      <c r="I9207">
        <f t="shared" si="1004"/>
        <v>64.534085779816508</v>
      </c>
      <c r="J9207" s="3">
        <f t="shared" si="1005"/>
        <v>64.682158771999497</v>
      </c>
      <c r="K9207" s="3">
        <f t="shared" si="1006"/>
        <v>-3.5150687719994949</v>
      </c>
      <c r="L9207" s="3">
        <f t="shared" si="1007"/>
        <v>-0.14807299218298908</v>
      </c>
      <c r="M9207" s="1"/>
      <c r="N9207" s="2"/>
    </row>
    <row r="9208" spans="1:14" x14ac:dyDescent="0.25">
      <c r="A9208">
        <v>3.5216720000000001</v>
      </c>
      <c r="B9208">
        <v>2.318311</v>
      </c>
      <c r="C9208">
        <v>2.3433619999999999</v>
      </c>
      <c r="D9208">
        <v>2.1298219999999999</v>
      </c>
      <c r="E9208">
        <f t="shared" si="1001"/>
        <v>2.5050999999999934E-2</v>
      </c>
      <c r="F9208">
        <f t="shared" si="1002"/>
        <v>0.6</v>
      </c>
      <c r="G9208">
        <f t="shared" si="1003"/>
        <v>0.6330275229357798</v>
      </c>
      <c r="H9208">
        <f t="shared" si="1004"/>
        <v>61.167090000000002</v>
      </c>
      <c r="I9208">
        <f t="shared" si="1004"/>
        <v>64.534085779816508</v>
      </c>
      <c r="J9208" s="3">
        <f t="shared" si="1005"/>
        <v>64.682158771999497</v>
      </c>
      <c r="K9208" s="3">
        <f t="shared" si="1006"/>
        <v>-3.5150687719994949</v>
      </c>
      <c r="L9208" s="3">
        <f t="shared" si="1007"/>
        <v>-0.14807299218298908</v>
      </c>
      <c r="M9208" s="1"/>
      <c r="N9208" s="2"/>
    </row>
    <row r="9209" spans="1:14" x14ac:dyDescent="0.25">
      <c r="A9209">
        <v>3.5216729999999998</v>
      </c>
      <c r="B9209">
        <v>2.318311</v>
      </c>
      <c r="C9209">
        <v>2.3433630000000001</v>
      </c>
      <c r="D9209">
        <v>2.1298219999999999</v>
      </c>
      <c r="E9209">
        <f t="shared" si="1001"/>
        <v>2.5052000000000074E-2</v>
      </c>
      <c r="F9209">
        <f t="shared" si="1002"/>
        <v>0.6</v>
      </c>
      <c r="G9209">
        <f t="shared" si="1003"/>
        <v>0.6330275229357798</v>
      </c>
      <c r="H9209">
        <f t="shared" si="1004"/>
        <v>61.167090000000002</v>
      </c>
      <c r="I9209">
        <f t="shared" si="1004"/>
        <v>64.534085779816508</v>
      </c>
      <c r="J9209" s="3">
        <f t="shared" si="1005"/>
        <v>64.686236578000063</v>
      </c>
      <c r="K9209" s="3">
        <f t="shared" si="1006"/>
        <v>-3.5191465780000613</v>
      </c>
      <c r="L9209" s="3">
        <f t="shared" si="1007"/>
        <v>-0.15215079818355548</v>
      </c>
      <c r="M9209" s="1"/>
      <c r="N9209" s="2"/>
    </row>
    <row r="9210" spans="1:14" x14ac:dyDescent="0.25">
      <c r="A9210">
        <v>3.5216759999999998</v>
      </c>
      <c r="B9210">
        <v>2.318311</v>
      </c>
      <c r="C9210">
        <v>2.3433630000000001</v>
      </c>
      <c r="D9210">
        <v>2.1298210000000002</v>
      </c>
      <c r="E9210">
        <f t="shared" si="1001"/>
        <v>2.5052000000000074E-2</v>
      </c>
      <c r="F9210">
        <f t="shared" si="1002"/>
        <v>0.6</v>
      </c>
      <c r="G9210">
        <f t="shared" si="1003"/>
        <v>0.6330275229357798</v>
      </c>
      <c r="H9210">
        <f t="shared" si="1004"/>
        <v>61.167090000000002</v>
      </c>
      <c r="I9210">
        <f t="shared" si="1004"/>
        <v>64.534085779816508</v>
      </c>
      <c r="J9210" s="3">
        <f t="shared" si="1005"/>
        <v>64.686236578000063</v>
      </c>
      <c r="K9210" s="3">
        <f t="shared" si="1006"/>
        <v>-3.5191465780000613</v>
      </c>
      <c r="L9210" s="3">
        <f t="shared" si="1007"/>
        <v>-0.15215079818355548</v>
      </c>
      <c r="M9210" s="1"/>
      <c r="N9210" s="2"/>
    </row>
    <row r="9211" spans="1:14" x14ac:dyDescent="0.25">
      <c r="A9211">
        <v>3.5216810000000001</v>
      </c>
      <c r="B9211">
        <v>2.3183120000000002</v>
      </c>
      <c r="C9211">
        <v>2.3433639999999998</v>
      </c>
      <c r="D9211">
        <v>2.1298210000000002</v>
      </c>
      <c r="E9211">
        <f t="shared" si="1001"/>
        <v>2.505199999999963E-2</v>
      </c>
      <c r="F9211">
        <f t="shared" si="1002"/>
        <v>0.6</v>
      </c>
      <c r="G9211">
        <f t="shared" si="1003"/>
        <v>0.6330275229357798</v>
      </c>
      <c r="H9211">
        <f t="shared" si="1004"/>
        <v>61.167090000000002</v>
      </c>
      <c r="I9211">
        <f t="shared" si="1004"/>
        <v>64.534085779816508</v>
      </c>
      <c r="J9211" s="3">
        <f t="shared" si="1005"/>
        <v>64.690314383998825</v>
      </c>
      <c r="K9211" s="3">
        <f t="shared" si="1006"/>
        <v>-3.5232243839988229</v>
      </c>
      <c r="L9211" s="3">
        <f t="shared" si="1007"/>
        <v>-0.1562286041823171</v>
      </c>
      <c r="M9211" s="1"/>
      <c r="N9211" s="2"/>
    </row>
    <row r="9212" spans="1:14" x14ac:dyDescent="0.25">
      <c r="A9212">
        <v>3.5216910000000001</v>
      </c>
      <c r="B9212">
        <v>2.318314</v>
      </c>
      <c r="C9212">
        <v>2.3433649999999999</v>
      </c>
      <c r="D9212">
        <v>2.1298189999999999</v>
      </c>
      <c r="E9212">
        <f t="shared" si="1001"/>
        <v>2.5050999999999934E-2</v>
      </c>
      <c r="F9212">
        <f t="shared" si="1002"/>
        <v>0.6</v>
      </c>
      <c r="G9212">
        <f t="shared" si="1003"/>
        <v>0.6330275229357798</v>
      </c>
      <c r="H9212">
        <f t="shared" si="1004"/>
        <v>61.167090000000002</v>
      </c>
      <c r="I9212">
        <f t="shared" si="1004"/>
        <v>64.534085779816508</v>
      </c>
      <c r="J9212" s="3">
        <f t="shared" si="1005"/>
        <v>64.694392189999391</v>
      </c>
      <c r="K9212" s="3">
        <f t="shared" si="1006"/>
        <v>-3.5273021899993893</v>
      </c>
      <c r="L9212" s="3">
        <f t="shared" si="1007"/>
        <v>-0.1603064101828835</v>
      </c>
      <c r="M9212" s="1"/>
      <c r="N9212" s="2"/>
    </row>
    <row r="9213" spans="1:14" x14ac:dyDescent="0.25">
      <c r="A9213">
        <v>3.521712</v>
      </c>
      <c r="B9213">
        <v>2.318317</v>
      </c>
      <c r="C9213">
        <v>2.3433679999999999</v>
      </c>
      <c r="D9213">
        <v>2.1298219999999999</v>
      </c>
      <c r="E9213">
        <f t="shared" si="1001"/>
        <v>2.5050999999999934E-2</v>
      </c>
      <c r="F9213">
        <f t="shared" si="1002"/>
        <v>0.6</v>
      </c>
      <c r="G9213">
        <f t="shared" si="1003"/>
        <v>0.6330275229357798</v>
      </c>
      <c r="H9213">
        <f t="shared" si="1004"/>
        <v>61.167090000000002</v>
      </c>
      <c r="I9213">
        <f t="shared" si="1004"/>
        <v>64.534085779816508</v>
      </c>
      <c r="J9213" s="3">
        <f t="shared" si="1005"/>
        <v>64.7066256079993</v>
      </c>
      <c r="K9213" s="3">
        <f t="shared" si="1006"/>
        <v>-3.5395356079992979</v>
      </c>
      <c r="L9213" s="3">
        <f t="shared" si="1007"/>
        <v>-0.17253982818279212</v>
      </c>
      <c r="M9213" s="1"/>
      <c r="N9213" s="2"/>
    </row>
    <row r="9214" spans="1:14" x14ac:dyDescent="0.25">
      <c r="A9214">
        <v>3.5217529999999999</v>
      </c>
      <c r="B9214">
        <v>2.3183220000000002</v>
      </c>
      <c r="C9214">
        <v>2.343375</v>
      </c>
      <c r="D9214">
        <v>2.1298550000000001</v>
      </c>
      <c r="E9214">
        <f t="shared" si="1001"/>
        <v>2.505299999999977E-2</v>
      </c>
      <c r="F9214">
        <f t="shared" si="1002"/>
        <v>0.6</v>
      </c>
      <c r="G9214">
        <f t="shared" si="1003"/>
        <v>0.6330275229357798</v>
      </c>
      <c r="H9214">
        <f t="shared" si="1004"/>
        <v>61.167090000000002</v>
      </c>
      <c r="I9214">
        <f t="shared" si="1004"/>
        <v>64.534085779816508</v>
      </c>
      <c r="J9214" s="3">
        <f t="shared" si="1005"/>
        <v>64.735170249999669</v>
      </c>
      <c r="K9214" s="3">
        <f t="shared" si="1006"/>
        <v>-3.5680802499996673</v>
      </c>
      <c r="L9214" s="3">
        <f t="shared" si="1007"/>
        <v>-0.20108447018316156</v>
      </c>
      <c r="M9214" s="1"/>
      <c r="N9214" s="2"/>
    </row>
    <row r="9215" spans="1:14" x14ac:dyDescent="0.25">
      <c r="A9215">
        <v>3.5218349999999998</v>
      </c>
      <c r="B9215">
        <v>2.3183319999999998</v>
      </c>
      <c r="C9215">
        <v>2.3433869999999999</v>
      </c>
      <c r="D9215">
        <v>2.130045</v>
      </c>
      <c r="E9215">
        <f t="shared" si="1001"/>
        <v>2.5055000000000049E-2</v>
      </c>
      <c r="F9215">
        <f t="shared" si="1002"/>
        <v>0.6</v>
      </c>
      <c r="G9215">
        <f t="shared" si="1003"/>
        <v>0.6330275229357798</v>
      </c>
      <c r="H9215">
        <f t="shared" si="1004"/>
        <v>61.167090000000002</v>
      </c>
      <c r="I9215">
        <f t="shared" si="1004"/>
        <v>64.534085779816508</v>
      </c>
      <c r="J9215" s="3">
        <f t="shared" si="1005"/>
        <v>64.784103921999261</v>
      </c>
      <c r="K9215" s="3">
        <f t="shared" si="1006"/>
        <v>-3.6170139219992592</v>
      </c>
      <c r="L9215" s="3">
        <f t="shared" si="1007"/>
        <v>-0.25001814218275342</v>
      </c>
      <c r="M9215" s="1"/>
      <c r="N9215" s="2"/>
    </row>
    <row r="9216" spans="1:14" x14ac:dyDescent="0.25">
      <c r="A9216">
        <v>3.5219990000000001</v>
      </c>
      <c r="B9216">
        <v>2.318346</v>
      </c>
      <c r="C9216">
        <v>2.3434119999999998</v>
      </c>
      <c r="D9216">
        <v>2.130916</v>
      </c>
      <c r="E9216">
        <f t="shared" si="1001"/>
        <v>2.5065999999999811E-2</v>
      </c>
      <c r="F9216">
        <f t="shared" si="1002"/>
        <v>0.6</v>
      </c>
      <c r="G9216">
        <f t="shared" si="1003"/>
        <v>0.6330275229357798</v>
      </c>
      <c r="H9216">
        <f t="shared" si="1004"/>
        <v>61.167090000000002</v>
      </c>
      <c r="I9216">
        <f t="shared" si="1004"/>
        <v>64.534085779816508</v>
      </c>
      <c r="J9216" s="3">
        <f t="shared" si="1005"/>
        <v>64.886049071999025</v>
      </c>
      <c r="K9216" s="3">
        <f t="shared" si="1006"/>
        <v>-3.7189590719990235</v>
      </c>
      <c r="L9216" s="3">
        <f t="shared" si="1007"/>
        <v>-0.35196329218251776</v>
      </c>
      <c r="M9216" s="1"/>
      <c r="N9216" s="2"/>
    </row>
    <row r="9217" spans="1:14" x14ac:dyDescent="0.25">
      <c r="A9217">
        <v>3.5223260000000001</v>
      </c>
      <c r="B9217">
        <v>2.3183509999999998</v>
      </c>
      <c r="C9217">
        <v>2.343461</v>
      </c>
      <c r="D9217">
        <v>2.1346099999999999</v>
      </c>
      <c r="E9217">
        <f t="shared" si="1001"/>
        <v>2.5110000000000188E-2</v>
      </c>
      <c r="F9217">
        <f t="shared" si="1002"/>
        <v>0.6</v>
      </c>
      <c r="G9217">
        <f t="shared" si="1003"/>
        <v>0.63532110091743121</v>
      </c>
      <c r="H9217">
        <f t="shared" si="1004"/>
        <v>61.167090000000002</v>
      </c>
      <c r="I9217">
        <f t="shared" si="1004"/>
        <v>64.76790493119266</v>
      </c>
      <c r="J9217" s="3">
        <f t="shared" si="1005"/>
        <v>65.085861565999792</v>
      </c>
      <c r="K9217" s="3">
        <f t="shared" si="1006"/>
        <v>-3.9187715659997906</v>
      </c>
      <c r="L9217" s="3">
        <f t="shared" si="1007"/>
        <v>-0.31795663480713188</v>
      </c>
      <c r="M9217" s="1"/>
      <c r="N9217" s="2"/>
    </row>
    <row r="9218" spans="1:14" x14ac:dyDescent="0.25">
      <c r="A9218">
        <v>3.5227659999999998</v>
      </c>
      <c r="B9218">
        <v>2.3183099999999999</v>
      </c>
      <c r="C9218">
        <v>2.3435269999999999</v>
      </c>
      <c r="D9218">
        <v>2.1436139999999999</v>
      </c>
      <c r="E9218">
        <f t="shared" si="1001"/>
        <v>2.5217000000000045E-2</v>
      </c>
      <c r="F9218">
        <f t="shared" si="1002"/>
        <v>0.6</v>
      </c>
      <c r="G9218">
        <f t="shared" si="1003"/>
        <v>0.63990825688073394</v>
      </c>
      <c r="H9218">
        <f t="shared" si="1004"/>
        <v>61.167090000000002</v>
      </c>
      <c r="I9218">
        <f t="shared" si="1004"/>
        <v>65.235543233944952</v>
      </c>
      <c r="J9218" s="3">
        <f t="shared" si="1005"/>
        <v>65.354996761999388</v>
      </c>
      <c r="K9218" s="3">
        <f t="shared" si="1006"/>
        <v>-4.1879067619993862</v>
      </c>
      <c r="L9218" s="3">
        <f t="shared" si="1007"/>
        <v>-0.11945352805443576</v>
      </c>
      <c r="M9218" s="1"/>
      <c r="N9218" s="2"/>
    </row>
    <row r="9219" spans="1:14" x14ac:dyDescent="0.25">
      <c r="A9219">
        <v>3.5227659999999998</v>
      </c>
      <c r="B9219">
        <v>2.3183099999999999</v>
      </c>
      <c r="C9219">
        <v>2.3435280000000001</v>
      </c>
      <c r="D9219">
        <v>2.1436169999999999</v>
      </c>
      <c r="E9219">
        <f t="shared" ref="E9219:E9282" si="1008">C9219-B9219</f>
        <v>2.5218000000000185E-2</v>
      </c>
      <c r="F9219">
        <f t="shared" ref="F9219:F9282" si="1009">INT((E9219-$S$6)/5*1024)/INT($V$2/5*1024)</f>
        <v>0.6</v>
      </c>
      <c r="G9219">
        <f t="shared" ref="G9219:G9282" si="1010">(INT((D9219-$T$6)/5*1024))/INT($W$2/5*1024)</f>
        <v>0.63990825688073394</v>
      </c>
      <c r="H9219">
        <f t="shared" ref="H9219:I9282" si="1011">F9219*1.45*$O$3</f>
        <v>61.167090000000002</v>
      </c>
      <c r="I9219">
        <f t="shared" si="1011"/>
        <v>65.235543233944952</v>
      </c>
      <c r="J9219" s="3">
        <f t="shared" ref="J9219:J9282" si="1012">(C9219-$T$9)/$X$2*1.45*$O$3</f>
        <v>65.359074567999954</v>
      </c>
      <c r="K9219" s="3">
        <f t="shared" ref="K9219:K9282" si="1013">H9219-J9219</f>
        <v>-4.1919845679999526</v>
      </c>
      <c r="L9219" s="3">
        <f t="shared" ref="L9219:L9282" si="1014">I9219-J9219</f>
        <v>-0.12353133405500216</v>
      </c>
      <c r="M9219" s="1"/>
      <c r="N9219" s="2"/>
    </row>
    <row r="9220" spans="1:14" x14ac:dyDescent="0.25">
      <c r="A9220">
        <v>3.5227659999999998</v>
      </c>
      <c r="B9220">
        <v>2.3183099999999999</v>
      </c>
      <c r="C9220">
        <v>2.3435280000000001</v>
      </c>
      <c r="D9220">
        <v>2.1436220000000001</v>
      </c>
      <c r="E9220">
        <f t="shared" si="1008"/>
        <v>2.5218000000000185E-2</v>
      </c>
      <c r="F9220">
        <f t="shared" si="1009"/>
        <v>0.6</v>
      </c>
      <c r="G9220">
        <f t="shared" si="1010"/>
        <v>0.63990825688073394</v>
      </c>
      <c r="H9220">
        <f t="shared" si="1011"/>
        <v>61.167090000000002</v>
      </c>
      <c r="I9220">
        <f t="shared" si="1011"/>
        <v>65.235543233944952</v>
      </c>
      <c r="J9220" s="3">
        <f t="shared" si="1012"/>
        <v>65.359074567999954</v>
      </c>
      <c r="K9220" s="3">
        <f t="shared" si="1013"/>
        <v>-4.1919845679999526</v>
      </c>
      <c r="L9220" s="3">
        <f t="shared" si="1014"/>
        <v>-0.12353133405500216</v>
      </c>
      <c r="M9220" s="1"/>
      <c r="N9220" s="2"/>
    </row>
    <row r="9221" spans="1:14" x14ac:dyDescent="0.25">
      <c r="A9221">
        <v>3.522767</v>
      </c>
      <c r="B9221">
        <v>2.3183099999999999</v>
      </c>
      <c r="C9221">
        <v>2.3435280000000001</v>
      </c>
      <c r="D9221">
        <v>2.1436320000000002</v>
      </c>
      <c r="E9221">
        <f t="shared" si="1008"/>
        <v>2.5218000000000185E-2</v>
      </c>
      <c r="F9221">
        <f t="shared" si="1009"/>
        <v>0.6</v>
      </c>
      <c r="G9221">
        <f t="shared" si="1010"/>
        <v>0.63990825688073394</v>
      </c>
      <c r="H9221">
        <f t="shared" si="1011"/>
        <v>61.167090000000002</v>
      </c>
      <c r="I9221">
        <f t="shared" si="1011"/>
        <v>65.235543233944952</v>
      </c>
      <c r="J9221" s="3">
        <f t="shared" si="1012"/>
        <v>65.359074567999954</v>
      </c>
      <c r="K9221" s="3">
        <f t="shared" si="1013"/>
        <v>-4.1919845679999526</v>
      </c>
      <c r="L9221" s="3">
        <f t="shared" si="1014"/>
        <v>-0.12353133405500216</v>
      </c>
      <c r="M9221" s="1"/>
      <c r="N9221" s="2"/>
    </row>
    <row r="9222" spans="1:14" x14ac:dyDescent="0.25">
      <c r="A9222">
        <v>3.522767</v>
      </c>
      <c r="B9222">
        <v>2.3183090000000002</v>
      </c>
      <c r="C9222">
        <v>2.3435280000000001</v>
      </c>
      <c r="D9222">
        <v>2.14364</v>
      </c>
      <c r="E9222">
        <f t="shared" si="1008"/>
        <v>2.521899999999988E-2</v>
      </c>
      <c r="F9222">
        <f t="shared" si="1009"/>
        <v>0.6</v>
      </c>
      <c r="G9222">
        <f t="shared" si="1010"/>
        <v>0.63990825688073394</v>
      </c>
      <c r="H9222">
        <f t="shared" si="1011"/>
        <v>61.167090000000002</v>
      </c>
      <c r="I9222">
        <f t="shared" si="1011"/>
        <v>65.235543233944952</v>
      </c>
      <c r="J9222" s="3">
        <f t="shared" si="1012"/>
        <v>65.359074567999954</v>
      </c>
      <c r="K9222" s="3">
        <f t="shared" si="1013"/>
        <v>-4.1919845679999526</v>
      </c>
      <c r="L9222" s="3">
        <f t="shared" si="1014"/>
        <v>-0.12353133405500216</v>
      </c>
      <c r="M9222" s="1"/>
      <c r="N9222" s="2"/>
    </row>
    <row r="9223" spans="1:14" x14ac:dyDescent="0.25">
      <c r="A9223">
        <v>3.522767</v>
      </c>
      <c r="B9223">
        <v>2.3183090000000002</v>
      </c>
      <c r="C9223">
        <v>2.3435280000000001</v>
      </c>
      <c r="D9223">
        <v>2.1436419999999998</v>
      </c>
      <c r="E9223">
        <f t="shared" si="1008"/>
        <v>2.521899999999988E-2</v>
      </c>
      <c r="F9223">
        <f t="shared" si="1009"/>
        <v>0.6</v>
      </c>
      <c r="G9223">
        <f t="shared" si="1010"/>
        <v>0.63990825688073394</v>
      </c>
      <c r="H9223">
        <f t="shared" si="1011"/>
        <v>61.167090000000002</v>
      </c>
      <c r="I9223">
        <f t="shared" si="1011"/>
        <v>65.235543233944952</v>
      </c>
      <c r="J9223" s="3">
        <f t="shared" si="1012"/>
        <v>65.359074567999954</v>
      </c>
      <c r="K9223" s="3">
        <f t="shared" si="1013"/>
        <v>-4.1919845679999526</v>
      </c>
      <c r="L9223" s="3">
        <f t="shared" si="1014"/>
        <v>-0.12353133405500216</v>
      </c>
      <c r="M9223" s="1"/>
      <c r="N9223" s="2"/>
    </row>
    <row r="9224" spans="1:14" x14ac:dyDescent="0.25">
      <c r="A9224">
        <v>3.522767</v>
      </c>
      <c r="B9224">
        <v>2.3183090000000002</v>
      </c>
      <c r="C9224">
        <v>2.3435280000000001</v>
      </c>
      <c r="D9224">
        <v>2.1436459999999999</v>
      </c>
      <c r="E9224">
        <f t="shared" si="1008"/>
        <v>2.521899999999988E-2</v>
      </c>
      <c r="F9224">
        <f t="shared" si="1009"/>
        <v>0.6</v>
      </c>
      <c r="G9224">
        <f t="shared" si="1010"/>
        <v>0.63990825688073394</v>
      </c>
      <c r="H9224">
        <f t="shared" si="1011"/>
        <v>61.167090000000002</v>
      </c>
      <c r="I9224">
        <f t="shared" si="1011"/>
        <v>65.235543233944952</v>
      </c>
      <c r="J9224" s="3">
        <f t="shared" si="1012"/>
        <v>65.359074567999954</v>
      </c>
      <c r="K9224" s="3">
        <f t="shared" si="1013"/>
        <v>-4.1919845679999526</v>
      </c>
      <c r="L9224" s="3">
        <f t="shared" si="1014"/>
        <v>-0.12353133405500216</v>
      </c>
      <c r="M9224" s="1"/>
      <c r="N9224" s="2"/>
    </row>
    <row r="9225" spans="1:14" x14ac:dyDescent="0.25">
      <c r="A9225">
        <v>3.5227680000000001</v>
      </c>
      <c r="B9225">
        <v>2.3183090000000002</v>
      </c>
      <c r="C9225">
        <v>2.3435280000000001</v>
      </c>
      <c r="D9225">
        <v>2.1436540000000002</v>
      </c>
      <c r="E9225">
        <f t="shared" si="1008"/>
        <v>2.521899999999988E-2</v>
      </c>
      <c r="F9225">
        <f t="shared" si="1009"/>
        <v>0.6</v>
      </c>
      <c r="G9225">
        <f t="shared" si="1010"/>
        <v>0.63990825688073394</v>
      </c>
      <c r="H9225">
        <f t="shared" si="1011"/>
        <v>61.167090000000002</v>
      </c>
      <c r="I9225">
        <f t="shared" si="1011"/>
        <v>65.235543233944952</v>
      </c>
      <c r="J9225" s="3">
        <f t="shared" si="1012"/>
        <v>65.359074567999954</v>
      </c>
      <c r="K9225" s="3">
        <f t="shared" si="1013"/>
        <v>-4.1919845679999526</v>
      </c>
      <c r="L9225" s="3">
        <f t="shared" si="1014"/>
        <v>-0.12353133405500216</v>
      </c>
      <c r="M9225" s="1"/>
      <c r="N9225" s="2"/>
    </row>
    <row r="9226" spans="1:14" x14ac:dyDescent="0.25">
      <c r="A9226">
        <v>3.5227680000000001</v>
      </c>
      <c r="B9226">
        <v>2.3183090000000002</v>
      </c>
      <c r="C9226">
        <v>2.3435280000000001</v>
      </c>
      <c r="D9226">
        <v>2.1436709999999999</v>
      </c>
      <c r="E9226">
        <f t="shared" si="1008"/>
        <v>2.521899999999988E-2</v>
      </c>
      <c r="F9226">
        <f t="shared" si="1009"/>
        <v>0.6</v>
      </c>
      <c r="G9226">
        <f t="shared" si="1010"/>
        <v>0.63990825688073394</v>
      </c>
      <c r="H9226">
        <f t="shared" si="1011"/>
        <v>61.167090000000002</v>
      </c>
      <c r="I9226">
        <f t="shared" si="1011"/>
        <v>65.235543233944952</v>
      </c>
      <c r="J9226" s="3">
        <f t="shared" si="1012"/>
        <v>65.359074567999954</v>
      </c>
      <c r="K9226" s="3">
        <f t="shared" si="1013"/>
        <v>-4.1919845679999526</v>
      </c>
      <c r="L9226" s="3">
        <f t="shared" si="1014"/>
        <v>-0.12353133405500216</v>
      </c>
      <c r="M9226" s="1"/>
      <c r="N9226" s="2"/>
    </row>
    <row r="9227" spans="1:14" x14ac:dyDescent="0.25">
      <c r="A9227">
        <v>3.5227689999999998</v>
      </c>
      <c r="B9227">
        <v>2.3183090000000002</v>
      </c>
      <c r="C9227">
        <v>2.3435280000000001</v>
      </c>
      <c r="D9227">
        <v>2.1437040000000001</v>
      </c>
      <c r="E9227">
        <f t="shared" si="1008"/>
        <v>2.521899999999988E-2</v>
      </c>
      <c r="F9227">
        <f t="shared" si="1009"/>
        <v>0.6</v>
      </c>
      <c r="G9227">
        <f t="shared" si="1010"/>
        <v>0.63990825688073394</v>
      </c>
      <c r="H9227">
        <f t="shared" si="1011"/>
        <v>61.167090000000002</v>
      </c>
      <c r="I9227">
        <f t="shared" si="1011"/>
        <v>65.235543233944952</v>
      </c>
      <c r="J9227" s="3">
        <f t="shared" si="1012"/>
        <v>65.359074567999954</v>
      </c>
      <c r="K9227" s="3">
        <f t="shared" si="1013"/>
        <v>-4.1919845679999526</v>
      </c>
      <c r="L9227" s="3">
        <f t="shared" si="1014"/>
        <v>-0.12353133405500216</v>
      </c>
      <c r="M9227" s="1"/>
      <c r="N9227" s="2"/>
    </row>
    <row r="9228" spans="1:14" x14ac:dyDescent="0.25">
      <c r="A9228">
        <v>3.5227719999999998</v>
      </c>
      <c r="B9228">
        <v>2.3183090000000002</v>
      </c>
      <c r="C9228">
        <v>2.3435280000000001</v>
      </c>
      <c r="D9228">
        <v>2.14377</v>
      </c>
      <c r="E9228">
        <f t="shared" si="1008"/>
        <v>2.521899999999988E-2</v>
      </c>
      <c r="F9228">
        <f t="shared" si="1009"/>
        <v>0.6</v>
      </c>
      <c r="G9228">
        <f t="shared" si="1010"/>
        <v>0.63990825688073394</v>
      </c>
      <c r="H9228">
        <f t="shared" si="1011"/>
        <v>61.167090000000002</v>
      </c>
      <c r="I9228">
        <f t="shared" si="1011"/>
        <v>65.235543233944952</v>
      </c>
      <c r="J9228" s="3">
        <f t="shared" si="1012"/>
        <v>65.359074567999954</v>
      </c>
      <c r="K9228" s="3">
        <f t="shared" si="1013"/>
        <v>-4.1919845679999526</v>
      </c>
      <c r="L9228" s="3">
        <f t="shared" si="1014"/>
        <v>-0.12353133405500216</v>
      </c>
      <c r="M9228" s="1"/>
      <c r="N9228" s="2"/>
    </row>
    <row r="9229" spans="1:14" x14ac:dyDescent="0.25">
      <c r="A9229">
        <v>3.522777</v>
      </c>
      <c r="B9229">
        <v>2.318308</v>
      </c>
      <c r="C9229">
        <v>2.3435290000000002</v>
      </c>
      <c r="D9229">
        <v>2.1439020000000002</v>
      </c>
      <c r="E9229">
        <f t="shared" si="1008"/>
        <v>2.522100000000016E-2</v>
      </c>
      <c r="F9229">
        <f t="shared" si="1009"/>
        <v>0.6</v>
      </c>
      <c r="G9229">
        <f t="shared" si="1010"/>
        <v>0.63990825688073394</v>
      </c>
      <c r="H9229">
        <f t="shared" si="1011"/>
        <v>61.167090000000002</v>
      </c>
      <c r="I9229">
        <f t="shared" si="1011"/>
        <v>65.235543233944952</v>
      </c>
      <c r="J9229" s="3">
        <f t="shared" si="1012"/>
        <v>65.363152374000521</v>
      </c>
      <c r="K9229" s="3">
        <f t="shared" si="1013"/>
        <v>-4.196062374000519</v>
      </c>
      <c r="L9229" s="3">
        <f t="shared" si="1014"/>
        <v>-0.12760914005556856</v>
      </c>
      <c r="M9229" s="1"/>
      <c r="N9229" s="2"/>
    </row>
    <row r="9230" spans="1:14" x14ac:dyDescent="0.25">
      <c r="A9230">
        <v>3.5227870000000001</v>
      </c>
      <c r="B9230">
        <v>2.3183060000000002</v>
      </c>
      <c r="C9230">
        <v>2.343531</v>
      </c>
      <c r="D9230">
        <v>2.1441659999999998</v>
      </c>
      <c r="E9230">
        <f t="shared" si="1008"/>
        <v>2.5224999999999831E-2</v>
      </c>
      <c r="F9230">
        <f t="shared" si="1009"/>
        <v>0.6</v>
      </c>
      <c r="G9230">
        <f t="shared" si="1010"/>
        <v>0.63990825688073394</v>
      </c>
      <c r="H9230">
        <f t="shared" si="1011"/>
        <v>61.167090000000002</v>
      </c>
      <c r="I9230">
        <f t="shared" si="1011"/>
        <v>65.235543233944952</v>
      </c>
      <c r="J9230" s="3">
        <f t="shared" si="1012"/>
        <v>65.371307985999849</v>
      </c>
      <c r="K9230" s="3">
        <f t="shared" si="1013"/>
        <v>-4.204217985999847</v>
      </c>
      <c r="L9230" s="3">
        <f t="shared" si="1014"/>
        <v>-0.13576475205489658</v>
      </c>
      <c r="M9230" s="1"/>
      <c r="N9230" s="2"/>
    </row>
    <row r="9231" spans="1:14" x14ac:dyDescent="0.25">
      <c r="A9231">
        <v>3.5228079999999999</v>
      </c>
      <c r="B9231">
        <v>2.3183029999999998</v>
      </c>
      <c r="C9231">
        <v>2.343534</v>
      </c>
      <c r="D9231">
        <v>2.1446869999999998</v>
      </c>
      <c r="E9231">
        <f t="shared" si="1008"/>
        <v>2.5231000000000225E-2</v>
      </c>
      <c r="F9231">
        <f t="shared" si="1009"/>
        <v>0.6</v>
      </c>
      <c r="G9231">
        <f t="shared" si="1010"/>
        <v>0.63990825688073394</v>
      </c>
      <c r="H9231">
        <f t="shared" si="1011"/>
        <v>61.167090000000002</v>
      </c>
      <c r="I9231">
        <f t="shared" si="1011"/>
        <v>65.235543233944952</v>
      </c>
      <c r="J9231" s="3">
        <f t="shared" si="1012"/>
        <v>65.383541403999757</v>
      </c>
      <c r="K9231" s="3">
        <f t="shared" si="1013"/>
        <v>-4.2164514039997556</v>
      </c>
      <c r="L9231" s="3">
        <f t="shared" si="1014"/>
        <v>-0.1479981700548052</v>
      </c>
      <c r="M9231" s="1"/>
      <c r="N9231" s="2"/>
    </row>
    <row r="9232" spans="1:14" x14ac:dyDescent="0.25">
      <c r="A9232">
        <v>3.5228489999999999</v>
      </c>
      <c r="B9232">
        <v>2.318298</v>
      </c>
      <c r="C9232">
        <v>2.34354</v>
      </c>
      <c r="D9232">
        <v>2.1456949999999999</v>
      </c>
      <c r="E9232">
        <f t="shared" si="1008"/>
        <v>2.5241999999999987E-2</v>
      </c>
      <c r="F9232">
        <f t="shared" si="1009"/>
        <v>0.6</v>
      </c>
      <c r="G9232">
        <f t="shared" si="1010"/>
        <v>0.63990825688073394</v>
      </c>
      <c r="H9232">
        <f t="shared" si="1011"/>
        <v>61.167090000000002</v>
      </c>
      <c r="I9232">
        <f t="shared" si="1011"/>
        <v>65.235543233944952</v>
      </c>
      <c r="J9232" s="3">
        <f t="shared" si="1012"/>
        <v>65.408008239999546</v>
      </c>
      <c r="K9232" s="3">
        <f t="shared" si="1013"/>
        <v>-4.2409182399995444</v>
      </c>
      <c r="L9232" s="3">
        <f t="shared" si="1014"/>
        <v>-0.17246500605459403</v>
      </c>
      <c r="M9232" s="1"/>
      <c r="N9232" s="2"/>
    </row>
    <row r="9233" spans="1:14" x14ac:dyDescent="0.25">
      <c r="A9233">
        <v>3.5229309999999998</v>
      </c>
      <c r="B9233">
        <v>2.3182879999999999</v>
      </c>
      <c r="C9233">
        <v>2.3435519999999999</v>
      </c>
      <c r="D9233">
        <v>2.1475680000000001</v>
      </c>
      <c r="E9233">
        <f t="shared" si="1008"/>
        <v>2.5263999999999953E-2</v>
      </c>
      <c r="F9233">
        <f t="shared" si="1009"/>
        <v>0.6</v>
      </c>
      <c r="G9233">
        <f t="shared" si="1010"/>
        <v>0.64220183486238536</v>
      </c>
      <c r="H9233">
        <f t="shared" si="1011"/>
        <v>61.167090000000002</v>
      </c>
      <c r="I9233">
        <f t="shared" si="1011"/>
        <v>65.469362385321105</v>
      </c>
      <c r="J9233" s="3">
        <f t="shared" si="1012"/>
        <v>65.456941911999152</v>
      </c>
      <c r="K9233" s="3">
        <f t="shared" si="1013"/>
        <v>-4.2898519119991505</v>
      </c>
      <c r="L9233" s="3">
        <f t="shared" si="1014"/>
        <v>1.2420473321952841E-2</v>
      </c>
      <c r="M9233" s="1"/>
      <c r="N9233" s="2"/>
    </row>
    <row r="9234" spans="1:14" x14ac:dyDescent="0.25">
      <c r="A9234">
        <v>3.5230950000000001</v>
      </c>
      <c r="B9234">
        <v>2.318276</v>
      </c>
      <c r="C9234">
        <v>2.3435769999999998</v>
      </c>
      <c r="D9234">
        <v>2.1507450000000001</v>
      </c>
      <c r="E9234">
        <f t="shared" si="1008"/>
        <v>2.5300999999999796E-2</v>
      </c>
      <c r="F9234">
        <f t="shared" si="1009"/>
        <v>0.6</v>
      </c>
      <c r="G9234">
        <f t="shared" si="1010"/>
        <v>0.64220183486238536</v>
      </c>
      <c r="H9234">
        <f t="shared" si="1011"/>
        <v>61.167090000000002</v>
      </c>
      <c r="I9234">
        <f t="shared" si="1011"/>
        <v>65.469362385321105</v>
      </c>
      <c r="J9234" s="3">
        <f t="shared" si="1012"/>
        <v>65.558887061998917</v>
      </c>
      <c r="K9234" s="3">
        <f t="shared" si="1013"/>
        <v>-4.3917970619989148</v>
      </c>
      <c r="L9234" s="3">
        <f t="shared" si="1014"/>
        <v>-8.9524676677811499E-2</v>
      </c>
      <c r="M9234" s="1"/>
      <c r="N9234" s="2"/>
    </row>
    <row r="9235" spans="1:14" x14ac:dyDescent="0.25">
      <c r="A9235">
        <v>3.5234220000000001</v>
      </c>
      <c r="B9235">
        <v>2.318279</v>
      </c>
      <c r="C9235">
        <v>2.343626</v>
      </c>
      <c r="D9235">
        <v>2.1548310000000002</v>
      </c>
      <c r="E9235">
        <f t="shared" si="1008"/>
        <v>2.5347000000000008E-2</v>
      </c>
      <c r="F9235">
        <f t="shared" si="1009"/>
        <v>0.6</v>
      </c>
      <c r="G9235">
        <f t="shared" si="1010"/>
        <v>0.64449541284403666</v>
      </c>
      <c r="H9235">
        <f t="shared" si="1011"/>
        <v>61.167090000000002</v>
      </c>
      <c r="I9235">
        <f t="shared" si="1011"/>
        <v>65.703181536697244</v>
      </c>
      <c r="J9235" s="3">
        <f t="shared" si="1012"/>
        <v>65.758699555999669</v>
      </c>
      <c r="K9235" s="3">
        <f t="shared" si="1013"/>
        <v>-4.5916095559996677</v>
      </c>
      <c r="L9235" s="3">
        <f t="shared" si="1014"/>
        <v>-5.5518019302425614E-2</v>
      </c>
      <c r="M9235" s="1"/>
      <c r="N9235" s="2"/>
    </row>
    <row r="9236" spans="1:14" x14ac:dyDescent="0.25">
      <c r="A9236">
        <v>3.523711</v>
      </c>
      <c r="B9236">
        <v>2.3183099999999999</v>
      </c>
      <c r="C9236">
        <v>2.3436699999999999</v>
      </c>
      <c r="D9236">
        <v>2.1559469999999998</v>
      </c>
      <c r="E9236">
        <f t="shared" si="1008"/>
        <v>2.5360000000000049E-2</v>
      </c>
      <c r="F9236">
        <f t="shared" si="1009"/>
        <v>0.6</v>
      </c>
      <c r="G9236">
        <f t="shared" si="1010"/>
        <v>0.64449541284403666</v>
      </c>
      <c r="H9236">
        <f t="shared" si="1011"/>
        <v>61.167090000000002</v>
      </c>
      <c r="I9236">
        <f t="shared" si="1011"/>
        <v>65.703181536697244</v>
      </c>
      <c r="J9236" s="3">
        <f t="shared" si="1012"/>
        <v>65.938123019999409</v>
      </c>
      <c r="K9236" s="3">
        <f t="shared" si="1013"/>
        <v>-4.7710330199994075</v>
      </c>
      <c r="L9236" s="3">
        <f t="shared" si="1014"/>
        <v>-0.23494148330216547</v>
      </c>
      <c r="M9236" s="1"/>
      <c r="N9236" s="2"/>
    </row>
    <row r="9237" spans="1:14" x14ac:dyDescent="0.25">
      <c r="A9237">
        <v>3.523711</v>
      </c>
      <c r="B9237">
        <v>2.3183099999999999</v>
      </c>
      <c r="C9237">
        <v>2.3436699999999999</v>
      </c>
      <c r="D9237">
        <v>2.1559469999999998</v>
      </c>
      <c r="E9237">
        <f t="shared" si="1008"/>
        <v>2.5360000000000049E-2</v>
      </c>
      <c r="F9237">
        <f t="shared" si="1009"/>
        <v>0.6</v>
      </c>
      <c r="G9237">
        <f t="shared" si="1010"/>
        <v>0.64449541284403666</v>
      </c>
      <c r="H9237">
        <f t="shared" si="1011"/>
        <v>61.167090000000002</v>
      </c>
      <c r="I9237">
        <f t="shared" si="1011"/>
        <v>65.703181536697244</v>
      </c>
      <c r="J9237" s="3">
        <f t="shared" si="1012"/>
        <v>65.938123019999409</v>
      </c>
      <c r="K9237" s="3">
        <f t="shared" si="1013"/>
        <v>-4.7710330199994075</v>
      </c>
      <c r="L9237" s="3">
        <f t="shared" si="1014"/>
        <v>-0.23494148330216547</v>
      </c>
      <c r="M9237" s="1"/>
      <c r="N9237" s="2"/>
    </row>
    <row r="9238" spans="1:14" x14ac:dyDescent="0.25">
      <c r="A9238">
        <v>3.523711</v>
      </c>
      <c r="B9238">
        <v>2.3183099999999999</v>
      </c>
      <c r="C9238">
        <v>2.3436699999999999</v>
      </c>
      <c r="D9238">
        <v>2.1559469999999998</v>
      </c>
      <c r="E9238">
        <f t="shared" si="1008"/>
        <v>2.5360000000000049E-2</v>
      </c>
      <c r="F9238">
        <f t="shared" si="1009"/>
        <v>0.6</v>
      </c>
      <c r="G9238">
        <f t="shared" si="1010"/>
        <v>0.64449541284403666</v>
      </c>
      <c r="H9238">
        <f t="shared" si="1011"/>
        <v>61.167090000000002</v>
      </c>
      <c r="I9238">
        <f t="shared" si="1011"/>
        <v>65.703181536697244</v>
      </c>
      <c r="J9238" s="3">
        <f t="shared" si="1012"/>
        <v>65.938123019999409</v>
      </c>
      <c r="K9238" s="3">
        <f t="shared" si="1013"/>
        <v>-4.7710330199994075</v>
      </c>
      <c r="L9238" s="3">
        <f t="shared" si="1014"/>
        <v>-0.23494148330216547</v>
      </c>
      <c r="M9238" s="1"/>
      <c r="N9238" s="2"/>
    </row>
    <row r="9239" spans="1:14" x14ac:dyDescent="0.25">
      <c r="A9239">
        <v>3.5237120000000002</v>
      </c>
      <c r="B9239">
        <v>2.3183099999999999</v>
      </c>
      <c r="C9239">
        <v>2.3436699999999999</v>
      </c>
      <c r="D9239">
        <v>2.1559469999999998</v>
      </c>
      <c r="E9239">
        <f t="shared" si="1008"/>
        <v>2.5360000000000049E-2</v>
      </c>
      <c r="F9239">
        <f t="shared" si="1009"/>
        <v>0.6</v>
      </c>
      <c r="G9239">
        <f t="shared" si="1010"/>
        <v>0.64449541284403666</v>
      </c>
      <c r="H9239">
        <f t="shared" si="1011"/>
        <v>61.167090000000002</v>
      </c>
      <c r="I9239">
        <f t="shared" si="1011"/>
        <v>65.703181536697244</v>
      </c>
      <c r="J9239" s="3">
        <f t="shared" si="1012"/>
        <v>65.938123019999409</v>
      </c>
      <c r="K9239" s="3">
        <f t="shared" si="1013"/>
        <v>-4.7710330199994075</v>
      </c>
      <c r="L9239" s="3">
        <f t="shared" si="1014"/>
        <v>-0.23494148330216547</v>
      </c>
      <c r="M9239" s="1"/>
      <c r="N9239" s="2"/>
    </row>
    <row r="9240" spans="1:14" x14ac:dyDescent="0.25">
      <c r="A9240">
        <v>3.5237120000000002</v>
      </c>
      <c r="B9240">
        <v>2.3183099999999999</v>
      </c>
      <c r="C9240">
        <v>2.3436699999999999</v>
      </c>
      <c r="D9240">
        <v>2.1559469999999998</v>
      </c>
      <c r="E9240">
        <f t="shared" si="1008"/>
        <v>2.5360000000000049E-2</v>
      </c>
      <c r="F9240">
        <f t="shared" si="1009"/>
        <v>0.6</v>
      </c>
      <c r="G9240">
        <f t="shared" si="1010"/>
        <v>0.64449541284403666</v>
      </c>
      <c r="H9240">
        <f t="shared" si="1011"/>
        <v>61.167090000000002</v>
      </c>
      <c r="I9240">
        <f t="shared" si="1011"/>
        <v>65.703181536697244</v>
      </c>
      <c r="J9240" s="3">
        <f t="shared" si="1012"/>
        <v>65.938123019999409</v>
      </c>
      <c r="K9240" s="3">
        <f t="shared" si="1013"/>
        <v>-4.7710330199994075</v>
      </c>
      <c r="L9240" s="3">
        <f t="shared" si="1014"/>
        <v>-0.23494148330216547</v>
      </c>
      <c r="M9240" s="1"/>
      <c r="N9240" s="2"/>
    </row>
    <row r="9241" spans="1:14" x14ac:dyDescent="0.25">
      <c r="A9241">
        <v>3.5237120000000002</v>
      </c>
      <c r="B9241">
        <v>2.3183099999999999</v>
      </c>
      <c r="C9241">
        <v>2.3436699999999999</v>
      </c>
      <c r="D9241">
        <v>2.1559469999999998</v>
      </c>
      <c r="E9241">
        <f t="shared" si="1008"/>
        <v>2.5360000000000049E-2</v>
      </c>
      <c r="F9241">
        <f t="shared" si="1009"/>
        <v>0.6</v>
      </c>
      <c r="G9241">
        <f t="shared" si="1010"/>
        <v>0.64449541284403666</v>
      </c>
      <c r="H9241">
        <f t="shared" si="1011"/>
        <v>61.167090000000002</v>
      </c>
      <c r="I9241">
        <f t="shared" si="1011"/>
        <v>65.703181536697244</v>
      </c>
      <c r="J9241" s="3">
        <f t="shared" si="1012"/>
        <v>65.938123019999409</v>
      </c>
      <c r="K9241" s="3">
        <f t="shared" si="1013"/>
        <v>-4.7710330199994075</v>
      </c>
      <c r="L9241" s="3">
        <f t="shared" si="1014"/>
        <v>-0.23494148330216547</v>
      </c>
      <c r="M9241" s="1"/>
      <c r="N9241" s="2"/>
    </row>
    <row r="9242" spans="1:14" x14ac:dyDescent="0.25">
      <c r="A9242">
        <v>3.5237120000000002</v>
      </c>
      <c r="B9242">
        <v>2.3183099999999999</v>
      </c>
      <c r="C9242">
        <v>2.3436699999999999</v>
      </c>
      <c r="D9242">
        <v>2.1559469999999998</v>
      </c>
      <c r="E9242">
        <f t="shared" si="1008"/>
        <v>2.5360000000000049E-2</v>
      </c>
      <c r="F9242">
        <f t="shared" si="1009"/>
        <v>0.6</v>
      </c>
      <c r="G9242">
        <f t="shared" si="1010"/>
        <v>0.64449541284403666</v>
      </c>
      <c r="H9242">
        <f t="shared" si="1011"/>
        <v>61.167090000000002</v>
      </c>
      <c r="I9242">
        <f t="shared" si="1011"/>
        <v>65.703181536697244</v>
      </c>
      <c r="J9242" s="3">
        <f t="shared" si="1012"/>
        <v>65.938123019999409</v>
      </c>
      <c r="K9242" s="3">
        <f t="shared" si="1013"/>
        <v>-4.7710330199994075</v>
      </c>
      <c r="L9242" s="3">
        <f t="shared" si="1014"/>
        <v>-0.23494148330216547</v>
      </c>
      <c r="M9242" s="1"/>
      <c r="N9242" s="2"/>
    </row>
    <row r="9243" spans="1:14" x14ac:dyDescent="0.25">
      <c r="A9243">
        <v>3.5237129999999999</v>
      </c>
      <c r="B9243">
        <v>2.318311</v>
      </c>
      <c r="C9243">
        <v>2.3436699999999999</v>
      </c>
      <c r="D9243">
        <v>2.1559469999999998</v>
      </c>
      <c r="E9243">
        <f t="shared" si="1008"/>
        <v>2.5358999999999909E-2</v>
      </c>
      <c r="F9243">
        <f t="shared" si="1009"/>
        <v>0.6</v>
      </c>
      <c r="G9243">
        <f t="shared" si="1010"/>
        <v>0.64449541284403666</v>
      </c>
      <c r="H9243">
        <f t="shared" si="1011"/>
        <v>61.167090000000002</v>
      </c>
      <c r="I9243">
        <f t="shared" si="1011"/>
        <v>65.703181536697244</v>
      </c>
      <c r="J9243" s="3">
        <f t="shared" si="1012"/>
        <v>65.938123019999409</v>
      </c>
      <c r="K9243" s="3">
        <f t="shared" si="1013"/>
        <v>-4.7710330199994075</v>
      </c>
      <c r="L9243" s="3">
        <f t="shared" si="1014"/>
        <v>-0.23494148330216547</v>
      </c>
      <c r="M9243" s="1"/>
      <c r="N9243" s="2"/>
    </row>
    <row r="9244" spans="1:14" x14ac:dyDescent="0.25">
      <c r="A9244">
        <v>3.5237129999999999</v>
      </c>
      <c r="B9244">
        <v>2.318311</v>
      </c>
      <c r="C9244">
        <v>2.3436699999999999</v>
      </c>
      <c r="D9244">
        <v>2.1559469999999998</v>
      </c>
      <c r="E9244">
        <f t="shared" si="1008"/>
        <v>2.5358999999999909E-2</v>
      </c>
      <c r="F9244">
        <f t="shared" si="1009"/>
        <v>0.6</v>
      </c>
      <c r="G9244">
        <f t="shared" si="1010"/>
        <v>0.64449541284403666</v>
      </c>
      <c r="H9244">
        <f t="shared" si="1011"/>
        <v>61.167090000000002</v>
      </c>
      <c r="I9244">
        <f t="shared" si="1011"/>
        <v>65.703181536697244</v>
      </c>
      <c r="J9244" s="3">
        <f t="shared" si="1012"/>
        <v>65.938123019999409</v>
      </c>
      <c r="K9244" s="3">
        <f t="shared" si="1013"/>
        <v>-4.7710330199994075</v>
      </c>
      <c r="L9244" s="3">
        <f t="shared" si="1014"/>
        <v>-0.23494148330216547</v>
      </c>
      <c r="M9244" s="1"/>
      <c r="N9244" s="2"/>
    </row>
    <row r="9245" spans="1:14" x14ac:dyDescent="0.25">
      <c r="A9245">
        <v>3.523714</v>
      </c>
      <c r="B9245">
        <v>2.318311</v>
      </c>
      <c r="C9245">
        <v>2.3436699999999999</v>
      </c>
      <c r="D9245">
        <v>2.1559469999999998</v>
      </c>
      <c r="E9245">
        <f t="shared" si="1008"/>
        <v>2.5358999999999909E-2</v>
      </c>
      <c r="F9245">
        <f t="shared" si="1009"/>
        <v>0.6</v>
      </c>
      <c r="G9245">
        <f t="shared" si="1010"/>
        <v>0.64449541284403666</v>
      </c>
      <c r="H9245">
        <f t="shared" si="1011"/>
        <v>61.167090000000002</v>
      </c>
      <c r="I9245">
        <f t="shared" si="1011"/>
        <v>65.703181536697244</v>
      </c>
      <c r="J9245" s="3">
        <f t="shared" si="1012"/>
        <v>65.938123019999409</v>
      </c>
      <c r="K9245" s="3">
        <f t="shared" si="1013"/>
        <v>-4.7710330199994075</v>
      </c>
      <c r="L9245" s="3">
        <f t="shared" si="1014"/>
        <v>-0.23494148330216547</v>
      </c>
      <c r="M9245" s="1"/>
      <c r="N9245" s="2"/>
    </row>
    <row r="9246" spans="1:14" x14ac:dyDescent="0.25">
      <c r="A9246">
        <v>3.523717</v>
      </c>
      <c r="B9246">
        <v>2.318311</v>
      </c>
      <c r="C9246">
        <v>2.3436710000000001</v>
      </c>
      <c r="D9246">
        <v>2.1559460000000001</v>
      </c>
      <c r="E9246">
        <f t="shared" si="1008"/>
        <v>2.5360000000000049E-2</v>
      </c>
      <c r="F9246">
        <f t="shared" si="1009"/>
        <v>0.6</v>
      </c>
      <c r="G9246">
        <f t="shared" si="1010"/>
        <v>0.64449541284403666</v>
      </c>
      <c r="H9246">
        <f t="shared" si="1011"/>
        <v>61.167090000000002</v>
      </c>
      <c r="I9246">
        <f t="shared" si="1011"/>
        <v>65.703181536697244</v>
      </c>
      <c r="J9246" s="3">
        <f t="shared" si="1012"/>
        <v>65.942200825999976</v>
      </c>
      <c r="K9246" s="3">
        <f t="shared" si="1013"/>
        <v>-4.7751108259999739</v>
      </c>
      <c r="L9246" s="3">
        <f t="shared" si="1014"/>
        <v>-0.23901928930273186</v>
      </c>
      <c r="M9246" s="1"/>
      <c r="N9246" s="2"/>
    </row>
    <row r="9247" spans="1:14" x14ac:dyDescent="0.25">
      <c r="A9247">
        <v>3.5237219999999998</v>
      </c>
      <c r="B9247">
        <v>2.3183120000000002</v>
      </c>
      <c r="C9247">
        <v>2.3436710000000001</v>
      </c>
      <c r="D9247">
        <v>2.155945</v>
      </c>
      <c r="E9247">
        <f t="shared" si="1008"/>
        <v>2.5358999999999909E-2</v>
      </c>
      <c r="F9247">
        <f t="shared" si="1009"/>
        <v>0.6</v>
      </c>
      <c r="G9247">
        <f t="shared" si="1010"/>
        <v>0.64449541284403666</v>
      </c>
      <c r="H9247">
        <f t="shared" si="1011"/>
        <v>61.167090000000002</v>
      </c>
      <c r="I9247">
        <f t="shared" si="1011"/>
        <v>65.703181536697244</v>
      </c>
      <c r="J9247" s="3">
        <f t="shared" si="1012"/>
        <v>65.942200825999976</v>
      </c>
      <c r="K9247" s="3">
        <f t="shared" si="1013"/>
        <v>-4.7751108259999739</v>
      </c>
      <c r="L9247" s="3">
        <f t="shared" si="1014"/>
        <v>-0.23901928930273186</v>
      </c>
      <c r="M9247" s="1"/>
      <c r="N9247" s="2"/>
    </row>
    <row r="9248" spans="1:14" x14ac:dyDescent="0.25">
      <c r="A9248">
        <v>3.5237319999999999</v>
      </c>
      <c r="B9248">
        <v>2.318314</v>
      </c>
      <c r="C9248">
        <v>2.3436729999999999</v>
      </c>
      <c r="D9248">
        <v>2.155942</v>
      </c>
      <c r="E9248">
        <f t="shared" si="1008"/>
        <v>2.5358999999999909E-2</v>
      </c>
      <c r="F9248">
        <f t="shared" si="1009"/>
        <v>0.6</v>
      </c>
      <c r="G9248">
        <f t="shared" si="1010"/>
        <v>0.64449541284403666</v>
      </c>
      <c r="H9248">
        <f t="shared" si="1011"/>
        <v>61.167090000000002</v>
      </c>
      <c r="I9248">
        <f t="shared" si="1011"/>
        <v>65.703181536697244</v>
      </c>
      <c r="J9248" s="3">
        <f t="shared" si="1012"/>
        <v>65.950356437999304</v>
      </c>
      <c r="K9248" s="3">
        <f t="shared" si="1013"/>
        <v>-4.783266437999302</v>
      </c>
      <c r="L9248" s="3">
        <f t="shared" si="1014"/>
        <v>-0.24717490130205988</v>
      </c>
      <c r="M9248" s="1"/>
      <c r="N9248" s="2"/>
    </row>
    <row r="9249" spans="1:14" x14ac:dyDescent="0.25">
      <c r="A9249">
        <v>3.5237530000000001</v>
      </c>
      <c r="B9249">
        <v>2.318317</v>
      </c>
      <c r="C9249">
        <v>2.3436759999999999</v>
      </c>
      <c r="D9249">
        <v>2.1559430000000002</v>
      </c>
      <c r="E9249">
        <f t="shared" si="1008"/>
        <v>2.5358999999999909E-2</v>
      </c>
      <c r="F9249">
        <f t="shared" si="1009"/>
        <v>0.6</v>
      </c>
      <c r="G9249">
        <f t="shared" si="1010"/>
        <v>0.64449541284403666</v>
      </c>
      <c r="H9249">
        <f t="shared" si="1011"/>
        <v>61.167090000000002</v>
      </c>
      <c r="I9249">
        <f t="shared" si="1011"/>
        <v>65.703181536697244</v>
      </c>
      <c r="J9249" s="3">
        <f t="shared" si="1012"/>
        <v>65.962589855999198</v>
      </c>
      <c r="K9249" s="3">
        <f t="shared" si="1013"/>
        <v>-4.7954998559991964</v>
      </c>
      <c r="L9249" s="3">
        <f t="shared" si="1014"/>
        <v>-0.25940831930195429</v>
      </c>
      <c r="M9249" s="1"/>
      <c r="N9249" s="2"/>
    </row>
    <row r="9250" spans="1:14" x14ac:dyDescent="0.25">
      <c r="A9250">
        <v>3.5237940000000001</v>
      </c>
      <c r="B9250">
        <v>2.3183220000000002</v>
      </c>
      <c r="C9250">
        <v>2.3436819999999998</v>
      </c>
      <c r="D9250">
        <v>2.1559720000000002</v>
      </c>
      <c r="E9250">
        <f t="shared" si="1008"/>
        <v>2.5359999999999605E-2</v>
      </c>
      <c r="F9250">
        <f t="shared" si="1009"/>
        <v>0.6</v>
      </c>
      <c r="G9250">
        <f t="shared" si="1010"/>
        <v>0.64449541284403666</v>
      </c>
      <c r="H9250">
        <f t="shared" si="1011"/>
        <v>61.167090000000002</v>
      </c>
      <c r="I9250">
        <f t="shared" si="1011"/>
        <v>65.703181536697244</v>
      </c>
      <c r="J9250" s="3">
        <f t="shared" si="1012"/>
        <v>65.987056691999001</v>
      </c>
      <c r="K9250" s="3">
        <f t="shared" si="1013"/>
        <v>-4.8199666919989994</v>
      </c>
      <c r="L9250" s="3">
        <f t="shared" si="1014"/>
        <v>-0.28387515530175733</v>
      </c>
      <c r="M9250" s="1"/>
      <c r="N9250" s="2"/>
    </row>
    <row r="9251" spans="1:14" x14ac:dyDescent="0.25">
      <c r="A9251">
        <v>3.523876</v>
      </c>
      <c r="B9251">
        <v>2.3183319999999998</v>
      </c>
      <c r="C9251">
        <v>2.3436940000000002</v>
      </c>
      <c r="D9251">
        <v>2.1561539999999999</v>
      </c>
      <c r="E9251">
        <f t="shared" si="1008"/>
        <v>2.5362000000000329E-2</v>
      </c>
      <c r="F9251">
        <f t="shared" si="1009"/>
        <v>0.6</v>
      </c>
      <c r="G9251">
        <f t="shared" si="1010"/>
        <v>0.64449541284403666</v>
      </c>
      <c r="H9251">
        <f t="shared" si="1011"/>
        <v>61.167090000000002</v>
      </c>
      <c r="I9251">
        <f t="shared" si="1011"/>
        <v>65.703181536697244</v>
      </c>
      <c r="J9251" s="3">
        <f t="shared" si="1012"/>
        <v>66.035990364000412</v>
      </c>
      <c r="K9251" s="3">
        <f t="shared" si="1013"/>
        <v>-4.8689003640004103</v>
      </c>
      <c r="L9251" s="3">
        <f t="shared" si="1014"/>
        <v>-0.33280882730316819</v>
      </c>
      <c r="M9251" s="1"/>
      <c r="N9251" s="2"/>
    </row>
    <row r="9252" spans="1:14" x14ac:dyDescent="0.25">
      <c r="A9252">
        <v>3.5240399999999998</v>
      </c>
      <c r="B9252">
        <v>2.318346</v>
      </c>
      <c r="C9252">
        <v>2.3437190000000001</v>
      </c>
      <c r="D9252">
        <v>2.157009</v>
      </c>
      <c r="E9252">
        <f t="shared" si="1008"/>
        <v>2.537300000000009E-2</v>
      </c>
      <c r="F9252">
        <f t="shared" si="1009"/>
        <v>0.6</v>
      </c>
      <c r="G9252">
        <f t="shared" si="1010"/>
        <v>0.64678899082568808</v>
      </c>
      <c r="H9252">
        <f t="shared" si="1011"/>
        <v>61.167090000000002</v>
      </c>
      <c r="I9252">
        <f t="shared" si="1011"/>
        <v>65.937000688073397</v>
      </c>
      <c r="J9252" s="3">
        <f t="shared" si="1012"/>
        <v>66.137935514000162</v>
      </c>
      <c r="K9252" s="3">
        <f t="shared" si="1013"/>
        <v>-4.9708455140001604</v>
      </c>
      <c r="L9252" s="3">
        <f t="shared" si="1014"/>
        <v>-0.20093482592676537</v>
      </c>
      <c r="M9252" s="1"/>
      <c r="N9252" s="2"/>
    </row>
    <row r="9253" spans="1:14" x14ac:dyDescent="0.25">
      <c r="A9253">
        <v>3.5243669999999998</v>
      </c>
      <c r="B9253">
        <v>2.3183509999999998</v>
      </c>
      <c r="C9253">
        <v>2.3437679999999999</v>
      </c>
      <c r="D9253">
        <v>2.1606709999999998</v>
      </c>
      <c r="E9253">
        <f t="shared" si="1008"/>
        <v>2.5417000000000023E-2</v>
      </c>
      <c r="F9253">
        <f t="shared" si="1009"/>
        <v>0.6</v>
      </c>
      <c r="G9253">
        <f t="shared" si="1010"/>
        <v>0.64678899082568808</v>
      </c>
      <c r="H9253">
        <f t="shared" si="1011"/>
        <v>61.167090000000002</v>
      </c>
      <c r="I9253">
        <f t="shared" si="1011"/>
        <v>65.937000688073397</v>
      </c>
      <c r="J9253" s="3">
        <f t="shared" si="1012"/>
        <v>66.337748007999124</v>
      </c>
      <c r="K9253" s="3">
        <f t="shared" si="1013"/>
        <v>-5.1706580079991227</v>
      </c>
      <c r="L9253" s="3">
        <f t="shared" si="1014"/>
        <v>-0.40074731992572765</v>
      </c>
      <c r="M9253" s="1"/>
      <c r="N9253" s="2"/>
    </row>
    <row r="9254" spans="1:14" x14ac:dyDescent="0.25">
      <c r="A9254">
        <v>3.524807</v>
      </c>
      <c r="B9254">
        <v>2.3183099999999999</v>
      </c>
      <c r="C9254">
        <v>2.3438340000000002</v>
      </c>
      <c r="D9254">
        <v>2.169632</v>
      </c>
      <c r="E9254">
        <f t="shared" si="1008"/>
        <v>2.5524000000000324E-2</v>
      </c>
      <c r="F9254">
        <f t="shared" si="1009"/>
        <v>0.6</v>
      </c>
      <c r="G9254">
        <f t="shared" si="1010"/>
        <v>0.65137614678899081</v>
      </c>
      <c r="H9254">
        <f t="shared" si="1011"/>
        <v>61.167090000000002</v>
      </c>
      <c r="I9254">
        <f t="shared" si="1011"/>
        <v>66.404638990825688</v>
      </c>
      <c r="J9254" s="3">
        <f t="shared" si="1012"/>
        <v>66.606883204000525</v>
      </c>
      <c r="K9254" s="3">
        <f t="shared" si="1013"/>
        <v>-5.439793204000523</v>
      </c>
      <c r="L9254" s="3">
        <f t="shared" si="1014"/>
        <v>-0.20224421317483632</v>
      </c>
      <c r="M9254" s="1"/>
      <c r="N9254" s="2"/>
    </row>
    <row r="9255" spans="1:14" x14ac:dyDescent="0.25">
      <c r="A9255">
        <v>3.524807</v>
      </c>
      <c r="B9255">
        <v>2.3183099999999999</v>
      </c>
      <c r="C9255">
        <v>2.3438340000000002</v>
      </c>
      <c r="D9255">
        <v>2.1696339999999998</v>
      </c>
      <c r="E9255">
        <f t="shared" si="1008"/>
        <v>2.5524000000000324E-2</v>
      </c>
      <c r="F9255">
        <f t="shared" si="1009"/>
        <v>0.6</v>
      </c>
      <c r="G9255">
        <f t="shared" si="1010"/>
        <v>0.65137614678899081</v>
      </c>
      <c r="H9255">
        <f t="shared" si="1011"/>
        <v>61.167090000000002</v>
      </c>
      <c r="I9255">
        <f t="shared" si="1011"/>
        <v>66.404638990825688</v>
      </c>
      <c r="J9255" s="3">
        <f t="shared" si="1012"/>
        <v>66.606883204000525</v>
      </c>
      <c r="K9255" s="3">
        <f t="shared" si="1013"/>
        <v>-5.439793204000523</v>
      </c>
      <c r="L9255" s="3">
        <f t="shared" si="1014"/>
        <v>-0.20224421317483632</v>
      </c>
      <c r="M9255" s="1"/>
      <c r="N9255" s="2"/>
    </row>
    <row r="9256" spans="1:14" x14ac:dyDescent="0.25">
      <c r="A9256">
        <v>3.524807</v>
      </c>
      <c r="B9256">
        <v>2.3183099999999999</v>
      </c>
      <c r="C9256">
        <v>2.3438340000000002</v>
      </c>
      <c r="D9256">
        <v>2.1696390000000001</v>
      </c>
      <c r="E9256">
        <f t="shared" si="1008"/>
        <v>2.5524000000000324E-2</v>
      </c>
      <c r="F9256">
        <f t="shared" si="1009"/>
        <v>0.6</v>
      </c>
      <c r="G9256">
        <f t="shared" si="1010"/>
        <v>0.65137614678899081</v>
      </c>
      <c r="H9256">
        <f t="shared" si="1011"/>
        <v>61.167090000000002</v>
      </c>
      <c r="I9256">
        <f t="shared" si="1011"/>
        <v>66.404638990825688</v>
      </c>
      <c r="J9256" s="3">
        <f t="shared" si="1012"/>
        <v>66.606883204000525</v>
      </c>
      <c r="K9256" s="3">
        <f t="shared" si="1013"/>
        <v>-5.439793204000523</v>
      </c>
      <c r="L9256" s="3">
        <f t="shared" si="1014"/>
        <v>-0.20224421317483632</v>
      </c>
      <c r="M9256" s="1"/>
      <c r="N9256" s="2"/>
    </row>
    <row r="9257" spans="1:14" x14ac:dyDescent="0.25">
      <c r="A9257">
        <v>3.5248080000000002</v>
      </c>
      <c r="B9257">
        <v>2.3183099999999999</v>
      </c>
      <c r="C9257">
        <v>2.3438340000000002</v>
      </c>
      <c r="D9257">
        <v>2.1696490000000002</v>
      </c>
      <c r="E9257">
        <f t="shared" si="1008"/>
        <v>2.5524000000000324E-2</v>
      </c>
      <c r="F9257">
        <f t="shared" si="1009"/>
        <v>0.6</v>
      </c>
      <c r="G9257">
        <f t="shared" si="1010"/>
        <v>0.65137614678899081</v>
      </c>
      <c r="H9257">
        <f t="shared" si="1011"/>
        <v>61.167090000000002</v>
      </c>
      <c r="I9257">
        <f t="shared" si="1011"/>
        <v>66.404638990825688</v>
      </c>
      <c r="J9257" s="3">
        <f t="shared" si="1012"/>
        <v>66.606883204000525</v>
      </c>
      <c r="K9257" s="3">
        <f t="shared" si="1013"/>
        <v>-5.439793204000523</v>
      </c>
      <c r="L9257" s="3">
        <f t="shared" si="1014"/>
        <v>-0.20224421317483632</v>
      </c>
      <c r="M9257" s="1"/>
      <c r="N9257" s="2"/>
    </row>
    <row r="9258" spans="1:14" x14ac:dyDescent="0.25">
      <c r="A9258">
        <v>3.5248080000000002</v>
      </c>
      <c r="B9258">
        <v>2.3183090000000002</v>
      </c>
      <c r="C9258">
        <v>2.3438340000000002</v>
      </c>
      <c r="D9258">
        <v>2.1696569999999999</v>
      </c>
      <c r="E9258">
        <f t="shared" si="1008"/>
        <v>2.552500000000002E-2</v>
      </c>
      <c r="F9258">
        <f t="shared" si="1009"/>
        <v>0.6</v>
      </c>
      <c r="G9258">
        <f t="shared" si="1010"/>
        <v>0.65137614678899081</v>
      </c>
      <c r="H9258">
        <f t="shared" si="1011"/>
        <v>61.167090000000002</v>
      </c>
      <c r="I9258">
        <f t="shared" si="1011"/>
        <v>66.404638990825688</v>
      </c>
      <c r="J9258" s="3">
        <f t="shared" si="1012"/>
        <v>66.606883204000525</v>
      </c>
      <c r="K9258" s="3">
        <f t="shared" si="1013"/>
        <v>-5.439793204000523</v>
      </c>
      <c r="L9258" s="3">
        <f t="shared" si="1014"/>
        <v>-0.20224421317483632</v>
      </c>
      <c r="M9258" s="1"/>
      <c r="N9258" s="2"/>
    </row>
    <row r="9259" spans="1:14" x14ac:dyDescent="0.25">
      <c r="A9259">
        <v>3.5248080000000002</v>
      </c>
      <c r="B9259">
        <v>2.3183090000000002</v>
      </c>
      <c r="C9259">
        <v>2.3438340000000002</v>
      </c>
      <c r="D9259">
        <v>2.1696589999999998</v>
      </c>
      <c r="E9259">
        <f t="shared" si="1008"/>
        <v>2.552500000000002E-2</v>
      </c>
      <c r="F9259">
        <f t="shared" si="1009"/>
        <v>0.6</v>
      </c>
      <c r="G9259">
        <f t="shared" si="1010"/>
        <v>0.65137614678899081</v>
      </c>
      <c r="H9259">
        <f t="shared" si="1011"/>
        <v>61.167090000000002</v>
      </c>
      <c r="I9259">
        <f t="shared" si="1011"/>
        <v>66.404638990825688</v>
      </c>
      <c r="J9259" s="3">
        <f t="shared" si="1012"/>
        <v>66.606883204000525</v>
      </c>
      <c r="K9259" s="3">
        <f t="shared" si="1013"/>
        <v>-5.439793204000523</v>
      </c>
      <c r="L9259" s="3">
        <f t="shared" si="1014"/>
        <v>-0.20224421317483632</v>
      </c>
      <c r="M9259" s="1"/>
      <c r="N9259" s="2"/>
    </row>
    <row r="9260" spans="1:14" x14ac:dyDescent="0.25">
      <c r="A9260">
        <v>3.5248080000000002</v>
      </c>
      <c r="B9260">
        <v>2.3183090000000002</v>
      </c>
      <c r="C9260">
        <v>2.3438340000000002</v>
      </c>
      <c r="D9260">
        <v>2.1696629999999999</v>
      </c>
      <c r="E9260">
        <f t="shared" si="1008"/>
        <v>2.552500000000002E-2</v>
      </c>
      <c r="F9260">
        <f t="shared" si="1009"/>
        <v>0.6</v>
      </c>
      <c r="G9260">
        <f t="shared" si="1010"/>
        <v>0.65137614678899081</v>
      </c>
      <c r="H9260">
        <f t="shared" si="1011"/>
        <v>61.167090000000002</v>
      </c>
      <c r="I9260">
        <f t="shared" si="1011"/>
        <v>66.404638990825688</v>
      </c>
      <c r="J9260" s="3">
        <f t="shared" si="1012"/>
        <v>66.606883204000525</v>
      </c>
      <c r="K9260" s="3">
        <f t="shared" si="1013"/>
        <v>-5.439793204000523</v>
      </c>
      <c r="L9260" s="3">
        <f t="shared" si="1014"/>
        <v>-0.20224421317483632</v>
      </c>
      <c r="M9260" s="1"/>
      <c r="N9260" s="2"/>
    </row>
    <row r="9261" spans="1:14" x14ac:dyDescent="0.25">
      <c r="A9261">
        <v>3.5248089999999999</v>
      </c>
      <c r="B9261">
        <v>2.3183090000000002</v>
      </c>
      <c r="C9261">
        <v>2.3438340000000002</v>
      </c>
      <c r="D9261">
        <v>2.1696719999999998</v>
      </c>
      <c r="E9261">
        <f t="shared" si="1008"/>
        <v>2.552500000000002E-2</v>
      </c>
      <c r="F9261">
        <f t="shared" si="1009"/>
        <v>0.6</v>
      </c>
      <c r="G9261">
        <f t="shared" si="1010"/>
        <v>0.65137614678899081</v>
      </c>
      <c r="H9261">
        <f t="shared" si="1011"/>
        <v>61.167090000000002</v>
      </c>
      <c r="I9261">
        <f t="shared" si="1011"/>
        <v>66.404638990825688</v>
      </c>
      <c r="J9261" s="3">
        <f t="shared" si="1012"/>
        <v>66.606883204000525</v>
      </c>
      <c r="K9261" s="3">
        <f t="shared" si="1013"/>
        <v>-5.439793204000523</v>
      </c>
      <c r="L9261" s="3">
        <f t="shared" si="1014"/>
        <v>-0.20224421317483632</v>
      </c>
      <c r="M9261" s="1"/>
      <c r="N9261" s="2"/>
    </row>
    <row r="9262" spans="1:14" x14ac:dyDescent="0.25">
      <c r="A9262">
        <v>3.5248089999999999</v>
      </c>
      <c r="B9262">
        <v>2.3183090000000002</v>
      </c>
      <c r="C9262">
        <v>2.3438340000000002</v>
      </c>
      <c r="D9262">
        <v>2.1696879999999998</v>
      </c>
      <c r="E9262">
        <f t="shared" si="1008"/>
        <v>2.552500000000002E-2</v>
      </c>
      <c r="F9262">
        <f t="shared" si="1009"/>
        <v>0.6</v>
      </c>
      <c r="G9262">
        <f t="shared" si="1010"/>
        <v>0.65137614678899081</v>
      </c>
      <c r="H9262">
        <f t="shared" si="1011"/>
        <v>61.167090000000002</v>
      </c>
      <c r="I9262">
        <f t="shared" si="1011"/>
        <v>66.404638990825688</v>
      </c>
      <c r="J9262" s="3">
        <f t="shared" si="1012"/>
        <v>66.606883204000525</v>
      </c>
      <c r="K9262" s="3">
        <f t="shared" si="1013"/>
        <v>-5.439793204000523</v>
      </c>
      <c r="L9262" s="3">
        <f t="shared" si="1014"/>
        <v>-0.20224421317483632</v>
      </c>
      <c r="M9262" s="1"/>
      <c r="N9262" s="2"/>
    </row>
    <row r="9263" spans="1:14" x14ac:dyDescent="0.25">
      <c r="A9263">
        <v>3.52481</v>
      </c>
      <c r="B9263">
        <v>2.3183090000000002</v>
      </c>
      <c r="C9263">
        <v>2.3438340000000002</v>
      </c>
      <c r="D9263">
        <v>2.169721</v>
      </c>
      <c r="E9263">
        <f t="shared" si="1008"/>
        <v>2.552500000000002E-2</v>
      </c>
      <c r="F9263">
        <f t="shared" si="1009"/>
        <v>0.6</v>
      </c>
      <c r="G9263">
        <f t="shared" si="1010"/>
        <v>0.65137614678899081</v>
      </c>
      <c r="H9263">
        <f t="shared" si="1011"/>
        <v>61.167090000000002</v>
      </c>
      <c r="I9263">
        <f t="shared" si="1011"/>
        <v>66.404638990825688</v>
      </c>
      <c r="J9263" s="3">
        <f t="shared" si="1012"/>
        <v>66.606883204000525</v>
      </c>
      <c r="K9263" s="3">
        <f t="shared" si="1013"/>
        <v>-5.439793204000523</v>
      </c>
      <c r="L9263" s="3">
        <f t="shared" si="1014"/>
        <v>-0.20224421317483632</v>
      </c>
      <c r="M9263" s="1"/>
      <c r="N9263" s="2"/>
    </row>
    <row r="9264" spans="1:14" x14ac:dyDescent="0.25">
      <c r="A9264">
        <v>3.524813</v>
      </c>
      <c r="B9264">
        <v>2.3183090000000002</v>
      </c>
      <c r="C9264">
        <v>2.3438349999999999</v>
      </c>
      <c r="D9264">
        <v>2.1697869999999999</v>
      </c>
      <c r="E9264">
        <f t="shared" si="1008"/>
        <v>2.5525999999999716E-2</v>
      </c>
      <c r="F9264">
        <f t="shared" si="1009"/>
        <v>0.6</v>
      </c>
      <c r="G9264">
        <f t="shared" si="1010"/>
        <v>0.65137614678899081</v>
      </c>
      <c r="H9264">
        <f t="shared" si="1011"/>
        <v>61.167090000000002</v>
      </c>
      <c r="I9264">
        <f t="shared" si="1011"/>
        <v>66.404638990825688</v>
      </c>
      <c r="J9264" s="3">
        <f t="shared" si="1012"/>
        <v>66.610961009999286</v>
      </c>
      <c r="K9264" s="3">
        <f t="shared" si="1013"/>
        <v>-5.4438710099992846</v>
      </c>
      <c r="L9264" s="3">
        <f t="shared" si="1014"/>
        <v>-0.20632201917359794</v>
      </c>
      <c r="M9264" s="1"/>
      <c r="N9264" s="2"/>
    </row>
    <row r="9265" spans="1:14" x14ac:dyDescent="0.25">
      <c r="A9265">
        <v>3.5248179999999998</v>
      </c>
      <c r="B9265">
        <v>2.318308</v>
      </c>
      <c r="C9265">
        <v>2.343836</v>
      </c>
      <c r="D9265">
        <v>2.169918</v>
      </c>
      <c r="E9265">
        <f t="shared" si="1008"/>
        <v>2.5527999999999995E-2</v>
      </c>
      <c r="F9265">
        <f t="shared" si="1009"/>
        <v>0.6</v>
      </c>
      <c r="G9265">
        <f t="shared" si="1010"/>
        <v>0.65137614678899081</v>
      </c>
      <c r="H9265">
        <f t="shared" si="1011"/>
        <v>61.167090000000002</v>
      </c>
      <c r="I9265">
        <f t="shared" si="1011"/>
        <v>66.404638990825688</v>
      </c>
      <c r="J9265" s="3">
        <f t="shared" si="1012"/>
        <v>66.615038815999853</v>
      </c>
      <c r="K9265" s="3">
        <f t="shared" si="1013"/>
        <v>-5.447948815999851</v>
      </c>
      <c r="L9265" s="3">
        <f t="shared" si="1014"/>
        <v>-0.21039982517416433</v>
      </c>
      <c r="M9265" s="1"/>
      <c r="N9265" s="2"/>
    </row>
    <row r="9266" spans="1:14" x14ac:dyDescent="0.25">
      <c r="A9266">
        <v>3.5248279999999999</v>
      </c>
      <c r="B9266">
        <v>2.3183060000000002</v>
      </c>
      <c r="C9266">
        <v>2.3438370000000002</v>
      </c>
      <c r="D9266">
        <v>2.1701809999999999</v>
      </c>
      <c r="E9266">
        <f t="shared" si="1008"/>
        <v>2.553099999999997E-2</v>
      </c>
      <c r="F9266">
        <f t="shared" si="1009"/>
        <v>0.6</v>
      </c>
      <c r="G9266">
        <f t="shared" si="1010"/>
        <v>0.65137614678899081</v>
      </c>
      <c r="H9266">
        <f t="shared" si="1011"/>
        <v>61.167090000000002</v>
      </c>
      <c r="I9266">
        <f t="shared" si="1011"/>
        <v>66.404638990825688</v>
      </c>
      <c r="J9266" s="3">
        <f t="shared" si="1012"/>
        <v>66.619116622000419</v>
      </c>
      <c r="K9266" s="3">
        <f t="shared" si="1013"/>
        <v>-5.4520266220004174</v>
      </c>
      <c r="L9266" s="3">
        <f t="shared" si="1014"/>
        <v>-0.21447763117473073</v>
      </c>
      <c r="M9266" s="1"/>
      <c r="N9266" s="2"/>
    </row>
    <row r="9267" spans="1:14" x14ac:dyDescent="0.25">
      <c r="A9267">
        <v>3.5248490000000001</v>
      </c>
      <c r="B9267">
        <v>2.3183029999999998</v>
      </c>
      <c r="C9267">
        <v>2.3438400000000001</v>
      </c>
      <c r="D9267">
        <v>2.1707000000000001</v>
      </c>
      <c r="E9267">
        <f t="shared" si="1008"/>
        <v>2.5537000000000365E-2</v>
      </c>
      <c r="F9267">
        <f t="shared" si="1009"/>
        <v>0.6</v>
      </c>
      <c r="G9267">
        <f t="shared" si="1010"/>
        <v>0.65137614678899081</v>
      </c>
      <c r="H9267">
        <f t="shared" si="1011"/>
        <v>61.167090000000002</v>
      </c>
      <c r="I9267">
        <f t="shared" si="1011"/>
        <v>66.404638990825688</v>
      </c>
      <c r="J9267" s="3">
        <f t="shared" si="1012"/>
        <v>66.631350040000328</v>
      </c>
      <c r="K9267" s="3">
        <f t="shared" si="1013"/>
        <v>-5.4642600400003261</v>
      </c>
      <c r="L9267" s="3">
        <f t="shared" si="1014"/>
        <v>-0.22671104917463936</v>
      </c>
      <c r="M9267" s="1"/>
      <c r="N9267" s="2"/>
    </row>
    <row r="9268" spans="1:14" x14ac:dyDescent="0.25">
      <c r="A9268">
        <v>3.5248900000000001</v>
      </c>
      <c r="B9268">
        <v>2.318298</v>
      </c>
      <c r="C9268">
        <v>2.3438460000000001</v>
      </c>
      <c r="D9268">
        <v>2.1717040000000001</v>
      </c>
      <c r="E9268">
        <f t="shared" si="1008"/>
        <v>2.5548000000000126E-2</v>
      </c>
      <c r="F9268">
        <f t="shared" si="1009"/>
        <v>0.6</v>
      </c>
      <c r="G9268">
        <f t="shared" si="1010"/>
        <v>0.65366972477064222</v>
      </c>
      <c r="H9268">
        <f t="shared" si="1011"/>
        <v>61.167090000000002</v>
      </c>
      <c r="I9268">
        <f t="shared" si="1011"/>
        <v>66.638458142201841</v>
      </c>
      <c r="J9268" s="3">
        <f t="shared" si="1012"/>
        <v>66.655816876000117</v>
      </c>
      <c r="K9268" s="3">
        <f t="shared" si="1013"/>
        <v>-5.4887268760001149</v>
      </c>
      <c r="L9268" s="3">
        <f t="shared" si="1014"/>
        <v>-1.7358733798275239E-2</v>
      </c>
      <c r="M9268" s="1"/>
      <c r="N9268" s="2"/>
    </row>
    <row r="9269" spans="1:14" x14ac:dyDescent="0.25">
      <c r="A9269">
        <v>3.524972</v>
      </c>
      <c r="B9269">
        <v>2.3182879999999999</v>
      </c>
      <c r="C9269">
        <v>2.343858</v>
      </c>
      <c r="D9269">
        <v>2.1735690000000001</v>
      </c>
      <c r="E9269">
        <f t="shared" si="1008"/>
        <v>2.5570000000000093E-2</v>
      </c>
      <c r="F9269">
        <f t="shared" si="1009"/>
        <v>0.6</v>
      </c>
      <c r="G9269">
        <f t="shared" si="1010"/>
        <v>0.65366972477064222</v>
      </c>
      <c r="H9269">
        <f t="shared" si="1011"/>
        <v>61.167090000000002</v>
      </c>
      <c r="I9269">
        <f t="shared" si="1011"/>
        <v>66.638458142201841</v>
      </c>
      <c r="J9269" s="3">
        <f t="shared" si="1012"/>
        <v>66.704750547999723</v>
      </c>
      <c r="K9269" s="3">
        <f t="shared" si="1013"/>
        <v>-5.537660547999721</v>
      </c>
      <c r="L9269" s="3">
        <f t="shared" si="1014"/>
        <v>-6.6292405797881315E-2</v>
      </c>
      <c r="M9269" s="1"/>
      <c r="N9269" s="2"/>
    </row>
    <row r="9270" spans="1:14" x14ac:dyDescent="0.25">
      <c r="A9270">
        <v>3.5251359999999998</v>
      </c>
      <c r="B9270">
        <v>2.318276</v>
      </c>
      <c r="C9270">
        <v>2.3438829999999999</v>
      </c>
      <c r="D9270">
        <v>2.1767280000000002</v>
      </c>
      <c r="E9270">
        <f t="shared" si="1008"/>
        <v>2.5606999999999935E-2</v>
      </c>
      <c r="F9270">
        <f t="shared" si="1009"/>
        <v>0.6</v>
      </c>
      <c r="G9270">
        <f t="shared" si="1010"/>
        <v>0.65596330275229353</v>
      </c>
      <c r="H9270">
        <f t="shared" si="1011"/>
        <v>61.167090000000002</v>
      </c>
      <c r="I9270">
        <f t="shared" si="1011"/>
        <v>66.87227729357798</v>
      </c>
      <c r="J9270" s="3">
        <f t="shared" si="1012"/>
        <v>66.806695697999473</v>
      </c>
      <c r="K9270" s="3">
        <f t="shared" si="1013"/>
        <v>-5.6396056979994711</v>
      </c>
      <c r="L9270" s="3">
        <f t="shared" si="1014"/>
        <v>6.558159557850729E-2</v>
      </c>
      <c r="M9270" s="1"/>
      <c r="N9270" s="2"/>
    </row>
    <row r="9271" spans="1:14" x14ac:dyDescent="0.25">
      <c r="A9271">
        <v>3.5254629999999998</v>
      </c>
      <c r="B9271">
        <v>2.318279</v>
      </c>
      <c r="C9271">
        <v>2.3439320000000001</v>
      </c>
      <c r="D9271">
        <v>2.1807820000000002</v>
      </c>
      <c r="E9271">
        <f t="shared" si="1008"/>
        <v>2.5653000000000148E-2</v>
      </c>
      <c r="F9271">
        <f t="shared" si="1009"/>
        <v>0.6</v>
      </c>
      <c r="G9271">
        <f t="shared" si="1010"/>
        <v>0.65825688073394495</v>
      </c>
      <c r="H9271">
        <f t="shared" si="1011"/>
        <v>61.167090000000002</v>
      </c>
      <c r="I9271">
        <f t="shared" si="1011"/>
        <v>67.106096444954119</v>
      </c>
      <c r="J9271" s="3">
        <f t="shared" si="1012"/>
        <v>67.00650819200024</v>
      </c>
      <c r="K9271" s="3">
        <f t="shared" si="1013"/>
        <v>-5.8394181920002382</v>
      </c>
      <c r="L9271" s="3">
        <f t="shared" si="1014"/>
        <v>9.9588252953878964E-2</v>
      </c>
      <c r="M9271" s="1"/>
      <c r="N9271" s="2"/>
    </row>
    <row r="9272" spans="1:14" x14ac:dyDescent="0.25">
      <c r="A9272">
        <v>3.5257520000000002</v>
      </c>
      <c r="B9272">
        <v>2.3183099999999999</v>
      </c>
      <c r="C9272">
        <v>2.3439749999999999</v>
      </c>
      <c r="D9272">
        <v>2.1818680000000001</v>
      </c>
      <c r="E9272">
        <f t="shared" si="1008"/>
        <v>2.5665000000000049E-2</v>
      </c>
      <c r="F9272">
        <f t="shared" si="1009"/>
        <v>0.6</v>
      </c>
      <c r="G9272">
        <f t="shared" si="1010"/>
        <v>0.65825688073394495</v>
      </c>
      <c r="H9272">
        <f t="shared" si="1011"/>
        <v>61.167090000000002</v>
      </c>
      <c r="I9272">
        <f t="shared" si="1011"/>
        <v>67.106096444954119</v>
      </c>
      <c r="J9272" s="3">
        <f t="shared" si="1012"/>
        <v>67.181853849999399</v>
      </c>
      <c r="K9272" s="3">
        <f t="shared" si="1013"/>
        <v>-6.0147638499993974</v>
      </c>
      <c r="L9272" s="3">
        <f t="shared" si="1014"/>
        <v>-7.5757405045280279E-2</v>
      </c>
      <c r="M9272" s="1"/>
      <c r="N9272" s="2"/>
    </row>
    <row r="9273" spans="1:14" x14ac:dyDescent="0.25">
      <c r="A9273">
        <v>3.5257520000000002</v>
      </c>
      <c r="B9273">
        <v>2.3183099999999999</v>
      </c>
      <c r="C9273">
        <v>2.3439749999999999</v>
      </c>
      <c r="D9273">
        <v>2.1818680000000001</v>
      </c>
      <c r="E9273">
        <f t="shared" si="1008"/>
        <v>2.5665000000000049E-2</v>
      </c>
      <c r="F9273">
        <f t="shared" si="1009"/>
        <v>0.6</v>
      </c>
      <c r="G9273">
        <f t="shared" si="1010"/>
        <v>0.65825688073394495</v>
      </c>
      <c r="H9273">
        <f t="shared" si="1011"/>
        <v>61.167090000000002</v>
      </c>
      <c r="I9273">
        <f t="shared" si="1011"/>
        <v>67.106096444954119</v>
      </c>
      <c r="J9273" s="3">
        <f t="shared" si="1012"/>
        <v>67.181853849999399</v>
      </c>
      <c r="K9273" s="3">
        <f t="shared" si="1013"/>
        <v>-6.0147638499993974</v>
      </c>
      <c r="L9273" s="3">
        <f t="shared" si="1014"/>
        <v>-7.5757405045280279E-2</v>
      </c>
      <c r="M9273" s="1"/>
      <c r="N9273" s="2"/>
    </row>
    <row r="9274" spans="1:14" x14ac:dyDescent="0.25">
      <c r="A9274">
        <v>3.5257520000000002</v>
      </c>
      <c r="B9274">
        <v>2.3183099999999999</v>
      </c>
      <c r="C9274">
        <v>2.3439749999999999</v>
      </c>
      <c r="D9274">
        <v>2.181867</v>
      </c>
      <c r="E9274">
        <f t="shared" si="1008"/>
        <v>2.5665000000000049E-2</v>
      </c>
      <c r="F9274">
        <f t="shared" si="1009"/>
        <v>0.6</v>
      </c>
      <c r="G9274">
        <f t="shared" si="1010"/>
        <v>0.65825688073394495</v>
      </c>
      <c r="H9274">
        <f t="shared" si="1011"/>
        <v>61.167090000000002</v>
      </c>
      <c r="I9274">
        <f t="shared" si="1011"/>
        <v>67.106096444954119</v>
      </c>
      <c r="J9274" s="3">
        <f t="shared" si="1012"/>
        <v>67.181853849999399</v>
      </c>
      <c r="K9274" s="3">
        <f t="shared" si="1013"/>
        <v>-6.0147638499993974</v>
      </c>
      <c r="L9274" s="3">
        <f t="shared" si="1014"/>
        <v>-7.5757405045280279E-2</v>
      </c>
      <c r="M9274" s="1"/>
      <c r="N9274" s="2"/>
    </row>
    <row r="9275" spans="1:14" x14ac:dyDescent="0.25">
      <c r="A9275">
        <v>3.5257529999999999</v>
      </c>
      <c r="B9275">
        <v>2.3183099999999999</v>
      </c>
      <c r="C9275">
        <v>2.3439749999999999</v>
      </c>
      <c r="D9275">
        <v>2.181867</v>
      </c>
      <c r="E9275">
        <f t="shared" si="1008"/>
        <v>2.5665000000000049E-2</v>
      </c>
      <c r="F9275">
        <f t="shared" si="1009"/>
        <v>0.6</v>
      </c>
      <c r="G9275">
        <f t="shared" si="1010"/>
        <v>0.65825688073394495</v>
      </c>
      <c r="H9275">
        <f t="shared" si="1011"/>
        <v>61.167090000000002</v>
      </c>
      <c r="I9275">
        <f t="shared" si="1011"/>
        <v>67.106096444954119</v>
      </c>
      <c r="J9275" s="3">
        <f t="shared" si="1012"/>
        <v>67.181853849999399</v>
      </c>
      <c r="K9275" s="3">
        <f t="shared" si="1013"/>
        <v>-6.0147638499993974</v>
      </c>
      <c r="L9275" s="3">
        <f t="shared" si="1014"/>
        <v>-7.5757405045280279E-2</v>
      </c>
      <c r="M9275" s="1"/>
      <c r="N9275" s="2"/>
    </row>
    <row r="9276" spans="1:14" x14ac:dyDescent="0.25">
      <c r="A9276">
        <v>3.5257529999999999</v>
      </c>
      <c r="B9276">
        <v>2.3183099999999999</v>
      </c>
      <c r="C9276">
        <v>2.3439749999999999</v>
      </c>
      <c r="D9276">
        <v>2.181867</v>
      </c>
      <c r="E9276">
        <f t="shared" si="1008"/>
        <v>2.5665000000000049E-2</v>
      </c>
      <c r="F9276">
        <f t="shared" si="1009"/>
        <v>0.6</v>
      </c>
      <c r="G9276">
        <f t="shared" si="1010"/>
        <v>0.65825688073394495</v>
      </c>
      <c r="H9276">
        <f t="shared" si="1011"/>
        <v>61.167090000000002</v>
      </c>
      <c r="I9276">
        <f t="shared" si="1011"/>
        <v>67.106096444954119</v>
      </c>
      <c r="J9276" s="3">
        <f t="shared" si="1012"/>
        <v>67.181853849999399</v>
      </c>
      <c r="K9276" s="3">
        <f t="shared" si="1013"/>
        <v>-6.0147638499993974</v>
      </c>
      <c r="L9276" s="3">
        <f t="shared" si="1014"/>
        <v>-7.5757405045280279E-2</v>
      </c>
      <c r="M9276" s="1"/>
      <c r="N9276" s="2"/>
    </row>
    <row r="9277" spans="1:14" x14ac:dyDescent="0.25">
      <c r="A9277">
        <v>3.5257529999999999</v>
      </c>
      <c r="B9277">
        <v>2.3183099999999999</v>
      </c>
      <c r="C9277">
        <v>2.3439749999999999</v>
      </c>
      <c r="D9277">
        <v>2.181867</v>
      </c>
      <c r="E9277">
        <f t="shared" si="1008"/>
        <v>2.5665000000000049E-2</v>
      </c>
      <c r="F9277">
        <f t="shared" si="1009"/>
        <v>0.6</v>
      </c>
      <c r="G9277">
        <f t="shared" si="1010"/>
        <v>0.65825688073394495</v>
      </c>
      <c r="H9277">
        <f t="shared" si="1011"/>
        <v>61.167090000000002</v>
      </c>
      <c r="I9277">
        <f t="shared" si="1011"/>
        <v>67.106096444954119</v>
      </c>
      <c r="J9277" s="3">
        <f t="shared" si="1012"/>
        <v>67.181853849999399</v>
      </c>
      <c r="K9277" s="3">
        <f t="shared" si="1013"/>
        <v>-6.0147638499993974</v>
      </c>
      <c r="L9277" s="3">
        <f t="shared" si="1014"/>
        <v>-7.5757405045280279E-2</v>
      </c>
      <c r="M9277" s="1"/>
      <c r="N9277" s="2"/>
    </row>
    <row r="9278" spans="1:14" x14ac:dyDescent="0.25">
      <c r="A9278">
        <v>3.5257529999999999</v>
      </c>
      <c r="B9278">
        <v>2.318311</v>
      </c>
      <c r="C9278">
        <v>2.3439749999999999</v>
      </c>
      <c r="D9278">
        <v>2.181867</v>
      </c>
      <c r="E9278">
        <f t="shared" si="1008"/>
        <v>2.5663999999999909E-2</v>
      </c>
      <c r="F9278">
        <f t="shared" si="1009"/>
        <v>0.6</v>
      </c>
      <c r="G9278">
        <f t="shared" si="1010"/>
        <v>0.65825688073394495</v>
      </c>
      <c r="H9278">
        <f t="shared" si="1011"/>
        <v>61.167090000000002</v>
      </c>
      <c r="I9278">
        <f t="shared" si="1011"/>
        <v>67.106096444954119</v>
      </c>
      <c r="J9278" s="3">
        <f t="shared" si="1012"/>
        <v>67.181853849999399</v>
      </c>
      <c r="K9278" s="3">
        <f t="shared" si="1013"/>
        <v>-6.0147638499993974</v>
      </c>
      <c r="L9278" s="3">
        <f t="shared" si="1014"/>
        <v>-7.5757405045280279E-2</v>
      </c>
      <c r="M9278" s="1"/>
      <c r="N9278" s="2"/>
    </row>
    <row r="9279" spans="1:14" x14ac:dyDescent="0.25">
      <c r="A9279">
        <v>3.5257540000000001</v>
      </c>
      <c r="B9279">
        <v>2.318311</v>
      </c>
      <c r="C9279">
        <v>2.3439749999999999</v>
      </c>
      <c r="D9279">
        <v>2.181867</v>
      </c>
      <c r="E9279">
        <f t="shared" si="1008"/>
        <v>2.5663999999999909E-2</v>
      </c>
      <c r="F9279">
        <f t="shared" si="1009"/>
        <v>0.6</v>
      </c>
      <c r="G9279">
        <f t="shared" si="1010"/>
        <v>0.65825688073394495</v>
      </c>
      <c r="H9279">
        <f t="shared" si="1011"/>
        <v>61.167090000000002</v>
      </c>
      <c r="I9279">
        <f t="shared" si="1011"/>
        <v>67.106096444954119</v>
      </c>
      <c r="J9279" s="3">
        <f t="shared" si="1012"/>
        <v>67.181853849999399</v>
      </c>
      <c r="K9279" s="3">
        <f t="shared" si="1013"/>
        <v>-6.0147638499993974</v>
      </c>
      <c r="L9279" s="3">
        <f t="shared" si="1014"/>
        <v>-7.5757405045280279E-2</v>
      </c>
      <c r="M9279" s="1"/>
      <c r="N9279" s="2"/>
    </row>
    <row r="9280" spans="1:14" x14ac:dyDescent="0.25">
      <c r="A9280">
        <v>3.5257540000000001</v>
      </c>
      <c r="B9280">
        <v>2.318311</v>
      </c>
      <c r="C9280">
        <v>2.3439749999999999</v>
      </c>
      <c r="D9280">
        <v>2.181867</v>
      </c>
      <c r="E9280">
        <f t="shared" si="1008"/>
        <v>2.5663999999999909E-2</v>
      </c>
      <c r="F9280">
        <f t="shared" si="1009"/>
        <v>0.6</v>
      </c>
      <c r="G9280">
        <f t="shared" si="1010"/>
        <v>0.65825688073394495</v>
      </c>
      <c r="H9280">
        <f t="shared" si="1011"/>
        <v>61.167090000000002</v>
      </c>
      <c r="I9280">
        <f t="shared" si="1011"/>
        <v>67.106096444954119</v>
      </c>
      <c r="J9280" s="3">
        <f t="shared" si="1012"/>
        <v>67.181853849999399</v>
      </c>
      <c r="K9280" s="3">
        <f t="shared" si="1013"/>
        <v>-6.0147638499993974</v>
      </c>
      <c r="L9280" s="3">
        <f t="shared" si="1014"/>
        <v>-7.5757405045280279E-2</v>
      </c>
      <c r="M9280" s="1"/>
      <c r="N9280" s="2"/>
    </row>
    <row r="9281" spans="1:14" x14ac:dyDescent="0.25">
      <c r="A9281">
        <v>3.5257550000000002</v>
      </c>
      <c r="B9281">
        <v>2.318311</v>
      </c>
      <c r="C9281">
        <v>2.3439749999999999</v>
      </c>
      <c r="D9281">
        <v>2.181867</v>
      </c>
      <c r="E9281">
        <f t="shared" si="1008"/>
        <v>2.5663999999999909E-2</v>
      </c>
      <c r="F9281">
        <f t="shared" si="1009"/>
        <v>0.6</v>
      </c>
      <c r="G9281">
        <f t="shared" si="1010"/>
        <v>0.65825688073394495</v>
      </c>
      <c r="H9281">
        <f t="shared" si="1011"/>
        <v>61.167090000000002</v>
      </c>
      <c r="I9281">
        <f t="shared" si="1011"/>
        <v>67.106096444954119</v>
      </c>
      <c r="J9281" s="3">
        <f t="shared" si="1012"/>
        <v>67.181853849999399</v>
      </c>
      <c r="K9281" s="3">
        <f t="shared" si="1013"/>
        <v>-6.0147638499993974</v>
      </c>
      <c r="L9281" s="3">
        <f t="shared" si="1014"/>
        <v>-7.5757405045280279E-2</v>
      </c>
      <c r="M9281" s="1"/>
      <c r="N9281" s="2"/>
    </row>
    <row r="9282" spans="1:14" x14ac:dyDescent="0.25">
      <c r="A9282">
        <v>3.5257580000000002</v>
      </c>
      <c r="B9282">
        <v>2.318311</v>
      </c>
      <c r="C9282">
        <v>2.3439760000000001</v>
      </c>
      <c r="D9282">
        <v>2.1818659999999999</v>
      </c>
      <c r="E9282">
        <f t="shared" si="1008"/>
        <v>2.5665000000000049E-2</v>
      </c>
      <c r="F9282">
        <f t="shared" si="1009"/>
        <v>0.6</v>
      </c>
      <c r="G9282">
        <f t="shared" si="1010"/>
        <v>0.65825688073394495</v>
      </c>
      <c r="H9282">
        <f t="shared" si="1011"/>
        <v>61.167090000000002</v>
      </c>
      <c r="I9282">
        <f t="shared" si="1011"/>
        <v>67.106096444954119</v>
      </c>
      <c r="J9282" s="3">
        <f t="shared" si="1012"/>
        <v>67.185931655999966</v>
      </c>
      <c r="K9282" s="3">
        <f t="shared" si="1013"/>
        <v>-6.0188416559999638</v>
      </c>
      <c r="L9282" s="3">
        <f t="shared" si="1014"/>
        <v>-7.9835211045846677E-2</v>
      </c>
      <c r="M9282" s="1"/>
      <c r="N9282" s="2"/>
    </row>
    <row r="9283" spans="1:14" x14ac:dyDescent="0.25">
      <c r="A9283">
        <v>3.525763</v>
      </c>
      <c r="B9283">
        <v>2.3183120000000002</v>
      </c>
      <c r="C9283">
        <v>2.3439770000000002</v>
      </c>
      <c r="D9283">
        <v>2.181864</v>
      </c>
      <c r="E9283">
        <f t="shared" ref="E9283:E9346" si="1015">C9283-B9283</f>
        <v>2.5665000000000049E-2</v>
      </c>
      <c r="F9283">
        <f t="shared" ref="F9283:F9346" si="1016">INT((E9283-$S$6)/5*1024)/INT($V$2/5*1024)</f>
        <v>0.6</v>
      </c>
      <c r="G9283">
        <f t="shared" ref="G9283:G9346" si="1017">(INT((D9283-$T$6)/5*1024))/INT($W$2/5*1024)</f>
        <v>0.65825688073394495</v>
      </c>
      <c r="H9283">
        <f t="shared" ref="H9283:I9346" si="1018">F9283*1.45*$O$3</f>
        <v>61.167090000000002</v>
      </c>
      <c r="I9283">
        <f t="shared" si="1018"/>
        <v>67.106096444954119</v>
      </c>
      <c r="J9283" s="3">
        <f t="shared" ref="J9283:J9346" si="1019">(C9283-$T$9)/$X$2*1.45*$O$3</f>
        <v>67.190009462000546</v>
      </c>
      <c r="K9283" s="3">
        <f t="shared" ref="K9283:K9346" si="1020">H9283-J9283</f>
        <v>-6.0229194620005444</v>
      </c>
      <c r="L9283" s="3">
        <f t="shared" ref="L9283:L9346" si="1021">I9283-J9283</f>
        <v>-8.3913017046427285E-2</v>
      </c>
      <c r="M9283" s="1"/>
      <c r="N9283" s="2"/>
    </row>
    <row r="9284" spans="1:14" x14ac:dyDescent="0.25">
      <c r="A9284">
        <v>3.525773</v>
      </c>
      <c r="B9284">
        <v>2.318314</v>
      </c>
      <c r="C9284">
        <v>2.3439779999999999</v>
      </c>
      <c r="D9284">
        <v>2.1818599999999999</v>
      </c>
      <c r="E9284">
        <f t="shared" si="1015"/>
        <v>2.5663999999999909E-2</v>
      </c>
      <c r="F9284">
        <f t="shared" si="1016"/>
        <v>0.6</v>
      </c>
      <c r="G9284">
        <f t="shared" si="1017"/>
        <v>0.65825688073394495</v>
      </c>
      <c r="H9284">
        <f t="shared" si="1018"/>
        <v>61.167090000000002</v>
      </c>
      <c r="I9284">
        <f t="shared" si="1018"/>
        <v>67.106096444954119</v>
      </c>
      <c r="J9284" s="3">
        <f t="shared" si="1019"/>
        <v>67.194087267999308</v>
      </c>
      <c r="K9284" s="3">
        <f t="shared" si="1020"/>
        <v>-6.026997267999306</v>
      </c>
      <c r="L9284" s="3">
        <f t="shared" si="1021"/>
        <v>-8.7990823045188904E-2</v>
      </c>
      <c r="M9284" s="1"/>
      <c r="N9284" s="2"/>
    </row>
    <row r="9285" spans="1:14" x14ac:dyDescent="0.25">
      <c r="A9285">
        <v>3.5257939999999999</v>
      </c>
      <c r="B9285">
        <v>2.318317</v>
      </c>
      <c r="C9285">
        <v>2.3439809999999999</v>
      </c>
      <c r="D9285">
        <v>2.1818590000000002</v>
      </c>
      <c r="E9285">
        <f t="shared" si="1015"/>
        <v>2.5663999999999909E-2</v>
      </c>
      <c r="F9285">
        <f t="shared" si="1016"/>
        <v>0.6</v>
      </c>
      <c r="G9285">
        <f t="shared" si="1017"/>
        <v>0.65825688073394495</v>
      </c>
      <c r="H9285">
        <f t="shared" si="1018"/>
        <v>61.167090000000002</v>
      </c>
      <c r="I9285">
        <f t="shared" si="1018"/>
        <v>67.106096444954119</v>
      </c>
      <c r="J9285" s="3">
        <f t="shared" si="1019"/>
        <v>67.206320685999202</v>
      </c>
      <c r="K9285" s="3">
        <f t="shared" si="1020"/>
        <v>-6.0392306859992004</v>
      </c>
      <c r="L9285" s="3">
        <f t="shared" si="1021"/>
        <v>-0.10022424104508332</v>
      </c>
      <c r="M9285" s="1"/>
      <c r="N9285" s="2"/>
    </row>
    <row r="9286" spans="1:14" x14ac:dyDescent="0.25">
      <c r="A9286">
        <v>3.5258349999999998</v>
      </c>
      <c r="B9286">
        <v>2.3183220000000002</v>
      </c>
      <c r="C9286">
        <v>2.3439869999999998</v>
      </c>
      <c r="D9286">
        <v>2.1818840000000002</v>
      </c>
      <c r="E9286">
        <f t="shared" si="1015"/>
        <v>2.5664999999999605E-2</v>
      </c>
      <c r="F9286">
        <f t="shared" si="1016"/>
        <v>0.6</v>
      </c>
      <c r="G9286">
        <f t="shared" si="1017"/>
        <v>0.65825688073394495</v>
      </c>
      <c r="H9286">
        <f t="shared" si="1018"/>
        <v>61.167090000000002</v>
      </c>
      <c r="I9286">
        <f t="shared" si="1018"/>
        <v>67.106096444954119</v>
      </c>
      <c r="J9286" s="3">
        <f t="shared" si="1019"/>
        <v>67.230787521998991</v>
      </c>
      <c r="K9286" s="3">
        <f t="shared" si="1020"/>
        <v>-6.0636975219989893</v>
      </c>
      <c r="L9286" s="3">
        <f t="shared" si="1021"/>
        <v>-0.12469107704487215</v>
      </c>
      <c r="M9286" s="1"/>
      <c r="N9286" s="2"/>
    </row>
    <row r="9287" spans="1:14" x14ac:dyDescent="0.25">
      <c r="A9287">
        <v>3.5259170000000002</v>
      </c>
      <c r="B9287">
        <v>2.3183319999999998</v>
      </c>
      <c r="C9287">
        <v>2.3439990000000002</v>
      </c>
      <c r="D9287">
        <v>2.1820569999999999</v>
      </c>
      <c r="E9287">
        <f t="shared" si="1015"/>
        <v>2.5667000000000328E-2</v>
      </c>
      <c r="F9287">
        <f t="shared" si="1016"/>
        <v>0.6</v>
      </c>
      <c r="G9287">
        <f t="shared" si="1017"/>
        <v>0.65825688073394495</v>
      </c>
      <c r="H9287">
        <f t="shared" si="1018"/>
        <v>61.167090000000002</v>
      </c>
      <c r="I9287">
        <f t="shared" si="1018"/>
        <v>67.106096444954119</v>
      </c>
      <c r="J9287" s="3">
        <f t="shared" si="1019"/>
        <v>67.279721194000402</v>
      </c>
      <c r="K9287" s="3">
        <f t="shared" si="1020"/>
        <v>-6.1126311940004001</v>
      </c>
      <c r="L9287" s="3">
        <f t="shared" si="1021"/>
        <v>-0.173624749046283</v>
      </c>
      <c r="M9287" s="1"/>
      <c r="N9287" s="2"/>
    </row>
    <row r="9288" spans="1:14" x14ac:dyDescent="0.25">
      <c r="A9288">
        <v>3.526081</v>
      </c>
      <c r="B9288">
        <v>2.318346</v>
      </c>
      <c r="C9288">
        <v>2.3440240000000001</v>
      </c>
      <c r="D9288">
        <v>2.1828949999999998</v>
      </c>
      <c r="E9288">
        <f t="shared" si="1015"/>
        <v>2.567800000000009E-2</v>
      </c>
      <c r="F9288">
        <f t="shared" si="1016"/>
        <v>0.6</v>
      </c>
      <c r="G9288">
        <f t="shared" si="1017"/>
        <v>0.65825688073394495</v>
      </c>
      <c r="H9288">
        <f t="shared" si="1018"/>
        <v>61.167090000000002</v>
      </c>
      <c r="I9288">
        <f t="shared" si="1018"/>
        <v>67.106096444954119</v>
      </c>
      <c r="J9288" s="3">
        <f t="shared" si="1019"/>
        <v>67.381666344000166</v>
      </c>
      <c r="K9288" s="3">
        <f t="shared" si="1020"/>
        <v>-6.2145763440001645</v>
      </c>
      <c r="L9288" s="3">
        <f t="shared" si="1021"/>
        <v>-0.27556989904604734</v>
      </c>
      <c r="M9288" s="1"/>
      <c r="N9288" s="2"/>
    </row>
    <row r="9289" spans="1:14" x14ac:dyDescent="0.25">
      <c r="A9289">
        <v>3.526408</v>
      </c>
      <c r="B9289">
        <v>2.3183509999999998</v>
      </c>
      <c r="C9289">
        <v>2.3440720000000002</v>
      </c>
      <c r="D9289">
        <v>2.1865220000000001</v>
      </c>
      <c r="E9289">
        <f t="shared" si="1015"/>
        <v>2.5721000000000327E-2</v>
      </c>
      <c r="F9289">
        <f t="shared" si="1016"/>
        <v>0.6</v>
      </c>
      <c r="G9289">
        <f t="shared" si="1017"/>
        <v>0.66055045871559637</v>
      </c>
      <c r="H9289">
        <f t="shared" si="1018"/>
        <v>61.167090000000002</v>
      </c>
      <c r="I9289">
        <f t="shared" si="1018"/>
        <v>67.339915596330286</v>
      </c>
      <c r="J9289" s="3">
        <f t="shared" si="1019"/>
        <v>67.577401032000367</v>
      </c>
      <c r="K9289" s="3">
        <f t="shared" si="1020"/>
        <v>-6.4103110320003651</v>
      </c>
      <c r="L9289" s="3">
        <f t="shared" si="1021"/>
        <v>-0.23748543567008085</v>
      </c>
      <c r="M9289" s="1"/>
      <c r="N9289" s="2"/>
    </row>
    <row r="9290" spans="1:14" x14ac:dyDescent="0.25">
      <c r="A9290">
        <v>3.5268480000000002</v>
      </c>
      <c r="B9290">
        <v>2.3183099999999999</v>
      </c>
      <c r="C9290">
        <v>2.3441380000000001</v>
      </c>
      <c r="D9290">
        <v>2.1954349999999998</v>
      </c>
      <c r="E9290">
        <f t="shared" si="1015"/>
        <v>2.5828000000000184E-2</v>
      </c>
      <c r="F9290">
        <f t="shared" si="1016"/>
        <v>0.6</v>
      </c>
      <c r="G9290">
        <f t="shared" si="1017"/>
        <v>0.66513761467889909</v>
      </c>
      <c r="H9290">
        <f t="shared" si="1018"/>
        <v>61.167090000000002</v>
      </c>
      <c r="I9290">
        <f t="shared" si="1018"/>
        <v>67.807553899082563</v>
      </c>
      <c r="J9290" s="3">
        <f t="shared" si="1019"/>
        <v>67.846536227999948</v>
      </c>
      <c r="K9290" s="3">
        <f t="shared" si="1020"/>
        <v>-6.6794462279999465</v>
      </c>
      <c r="L9290" s="3">
        <f t="shared" si="1021"/>
        <v>-3.8982328917384734E-2</v>
      </c>
      <c r="M9290" s="1"/>
      <c r="N9290" s="2"/>
    </row>
    <row r="9291" spans="1:14" x14ac:dyDescent="0.25">
      <c r="A9291">
        <v>3.5268480000000002</v>
      </c>
      <c r="B9291">
        <v>2.3183099999999999</v>
      </c>
      <c r="C9291">
        <v>2.3441380000000001</v>
      </c>
      <c r="D9291">
        <v>2.1954370000000001</v>
      </c>
      <c r="E9291">
        <f t="shared" si="1015"/>
        <v>2.5828000000000184E-2</v>
      </c>
      <c r="F9291">
        <f t="shared" si="1016"/>
        <v>0.6</v>
      </c>
      <c r="G9291">
        <f t="shared" si="1017"/>
        <v>0.66513761467889909</v>
      </c>
      <c r="H9291">
        <f t="shared" si="1018"/>
        <v>61.167090000000002</v>
      </c>
      <c r="I9291">
        <f t="shared" si="1018"/>
        <v>67.807553899082563</v>
      </c>
      <c r="J9291" s="3">
        <f t="shared" si="1019"/>
        <v>67.846536227999948</v>
      </c>
      <c r="K9291" s="3">
        <f t="shared" si="1020"/>
        <v>-6.6794462279999465</v>
      </c>
      <c r="L9291" s="3">
        <f t="shared" si="1021"/>
        <v>-3.8982328917384734E-2</v>
      </c>
      <c r="M9291" s="1"/>
      <c r="N9291" s="2"/>
    </row>
    <row r="9292" spans="1:14" x14ac:dyDescent="0.25">
      <c r="A9292">
        <v>3.5268480000000002</v>
      </c>
      <c r="B9292">
        <v>2.3183099999999999</v>
      </c>
      <c r="C9292">
        <v>2.3441380000000001</v>
      </c>
      <c r="D9292">
        <v>2.1954419999999999</v>
      </c>
      <c r="E9292">
        <f t="shared" si="1015"/>
        <v>2.5828000000000184E-2</v>
      </c>
      <c r="F9292">
        <f t="shared" si="1016"/>
        <v>0.6</v>
      </c>
      <c r="G9292">
        <f t="shared" si="1017"/>
        <v>0.66513761467889909</v>
      </c>
      <c r="H9292">
        <f t="shared" si="1018"/>
        <v>61.167090000000002</v>
      </c>
      <c r="I9292">
        <f t="shared" si="1018"/>
        <v>67.807553899082563</v>
      </c>
      <c r="J9292" s="3">
        <f t="shared" si="1019"/>
        <v>67.846536227999948</v>
      </c>
      <c r="K9292" s="3">
        <f t="shared" si="1020"/>
        <v>-6.6794462279999465</v>
      </c>
      <c r="L9292" s="3">
        <f t="shared" si="1021"/>
        <v>-3.8982328917384734E-2</v>
      </c>
      <c r="M9292" s="1"/>
      <c r="N9292" s="2"/>
    </row>
    <row r="9293" spans="1:14" x14ac:dyDescent="0.25">
      <c r="A9293">
        <v>3.5268489999999999</v>
      </c>
      <c r="B9293">
        <v>2.3183099999999999</v>
      </c>
      <c r="C9293">
        <v>2.3441380000000001</v>
      </c>
      <c r="D9293">
        <v>2.1954530000000001</v>
      </c>
      <c r="E9293">
        <f t="shared" si="1015"/>
        <v>2.5828000000000184E-2</v>
      </c>
      <c r="F9293">
        <f t="shared" si="1016"/>
        <v>0.6</v>
      </c>
      <c r="G9293">
        <f t="shared" si="1017"/>
        <v>0.66513761467889909</v>
      </c>
      <c r="H9293">
        <f t="shared" si="1018"/>
        <v>61.167090000000002</v>
      </c>
      <c r="I9293">
        <f t="shared" si="1018"/>
        <v>67.807553899082563</v>
      </c>
      <c r="J9293" s="3">
        <f t="shared" si="1019"/>
        <v>67.846536227999948</v>
      </c>
      <c r="K9293" s="3">
        <f t="shared" si="1020"/>
        <v>-6.6794462279999465</v>
      </c>
      <c r="L9293" s="3">
        <f t="shared" si="1021"/>
        <v>-3.8982328917384734E-2</v>
      </c>
      <c r="M9293" s="1"/>
      <c r="N9293" s="2"/>
    </row>
    <row r="9294" spans="1:14" x14ac:dyDescent="0.25">
      <c r="A9294">
        <v>3.5268489999999999</v>
      </c>
      <c r="B9294">
        <v>2.3183090000000002</v>
      </c>
      <c r="C9294">
        <v>2.3441380000000001</v>
      </c>
      <c r="D9294">
        <v>2.1954600000000002</v>
      </c>
      <c r="E9294">
        <f t="shared" si="1015"/>
        <v>2.582899999999988E-2</v>
      </c>
      <c r="F9294">
        <f t="shared" si="1016"/>
        <v>0.6</v>
      </c>
      <c r="G9294">
        <f t="shared" si="1017"/>
        <v>0.66513761467889909</v>
      </c>
      <c r="H9294">
        <f t="shared" si="1018"/>
        <v>61.167090000000002</v>
      </c>
      <c r="I9294">
        <f t="shared" si="1018"/>
        <v>67.807553899082563</v>
      </c>
      <c r="J9294" s="3">
        <f t="shared" si="1019"/>
        <v>67.846536227999948</v>
      </c>
      <c r="K9294" s="3">
        <f t="shared" si="1020"/>
        <v>-6.6794462279999465</v>
      </c>
      <c r="L9294" s="3">
        <f t="shared" si="1021"/>
        <v>-3.8982328917384734E-2</v>
      </c>
      <c r="M9294" s="1"/>
      <c r="N9294" s="2"/>
    </row>
    <row r="9295" spans="1:14" x14ac:dyDescent="0.25">
      <c r="A9295">
        <v>3.5268489999999999</v>
      </c>
      <c r="B9295">
        <v>2.3183090000000002</v>
      </c>
      <c r="C9295">
        <v>2.3441380000000001</v>
      </c>
      <c r="D9295">
        <v>2.195462</v>
      </c>
      <c r="E9295">
        <f t="shared" si="1015"/>
        <v>2.582899999999988E-2</v>
      </c>
      <c r="F9295">
        <f t="shared" si="1016"/>
        <v>0.6</v>
      </c>
      <c r="G9295">
        <f t="shared" si="1017"/>
        <v>0.66513761467889909</v>
      </c>
      <c r="H9295">
        <f t="shared" si="1018"/>
        <v>61.167090000000002</v>
      </c>
      <c r="I9295">
        <f t="shared" si="1018"/>
        <v>67.807553899082563</v>
      </c>
      <c r="J9295" s="3">
        <f t="shared" si="1019"/>
        <v>67.846536227999948</v>
      </c>
      <c r="K9295" s="3">
        <f t="shared" si="1020"/>
        <v>-6.6794462279999465</v>
      </c>
      <c r="L9295" s="3">
        <f t="shared" si="1021"/>
        <v>-3.8982328917384734E-2</v>
      </c>
      <c r="M9295" s="1"/>
      <c r="N9295" s="2"/>
    </row>
    <row r="9296" spans="1:14" x14ac:dyDescent="0.25">
      <c r="A9296">
        <v>3.5268489999999999</v>
      </c>
      <c r="B9296">
        <v>2.3183090000000002</v>
      </c>
      <c r="C9296">
        <v>2.3441380000000001</v>
      </c>
      <c r="D9296">
        <v>2.1954660000000001</v>
      </c>
      <c r="E9296">
        <f t="shared" si="1015"/>
        <v>2.582899999999988E-2</v>
      </c>
      <c r="F9296">
        <f t="shared" si="1016"/>
        <v>0.6</v>
      </c>
      <c r="G9296">
        <f t="shared" si="1017"/>
        <v>0.66513761467889909</v>
      </c>
      <c r="H9296">
        <f t="shared" si="1018"/>
        <v>61.167090000000002</v>
      </c>
      <c r="I9296">
        <f t="shared" si="1018"/>
        <v>67.807553899082563</v>
      </c>
      <c r="J9296" s="3">
        <f t="shared" si="1019"/>
        <v>67.846536227999948</v>
      </c>
      <c r="K9296" s="3">
        <f t="shared" si="1020"/>
        <v>-6.6794462279999465</v>
      </c>
      <c r="L9296" s="3">
        <f t="shared" si="1021"/>
        <v>-3.8982328917384734E-2</v>
      </c>
      <c r="M9296" s="1"/>
      <c r="N9296" s="2"/>
    </row>
    <row r="9297" spans="1:14" x14ac:dyDescent="0.25">
      <c r="A9297">
        <v>3.52685</v>
      </c>
      <c r="B9297">
        <v>2.3183090000000002</v>
      </c>
      <c r="C9297">
        <v>2.3441380000000001</v>
      </c>
      <c r="D9297">
        <v>2.1954750000000001</v>
      </c>
      <c r="E9297">
        <f t="shared" si="1015"/>
        <v>2.582899999999988E-2</v>
      </c>
      <c r="F9297">
        <f t="shared" si="1016"/>
        <v>0.6</v>
      </c>
      <c r="G9297">
        <f t="shared" si="1017"/>
        <v>0.66513761467889909</v>
      </c>
      <c r="H9297">
        <f t="shared" si="1018"/>
        <v>61.167090000000002</v>
      </c>
      <c r="I9297">
        <f t="shared" si="1018"/>
        <v>67.807553899082563</v>
      </c>
      <c r="J9297" s="3">
        <f t="shared" si="1019"/>
        <v>67.846536227999948</v>
      </c>
      <c r="K9297" s="3">
        <f t="shared" si="1020"/>
        <v>-6.6794462279999465</v>
      </c>
      <c r="L9297" s="3">
        <f t="shared" si="1021"/>
        <v>-3.8982328917384734E-2</v>
      </c>
      <c r="M9297" s="1"/>
      <c r="N9297" s="2"/>
    </row>
    <row r="9298" spans="1:14" x14ac:dyDescent="0.25">
      <c r="A9298">
        <v>3.52685</v>
      </c>
      <c r="B9298">
        <v>2.3183090000000002</v>
      </c>
      <c r="C9298">
        <v>2.3441380000000001</v>
      </c>
      <c r="D9298">
        <v>2.1954910000000001</v>
      </c>
      <c r="E9298">
        <f t="shared" si="1015"/>
        <v>2.582899999999988E-2</v>
      </c>
      <c r="F9298">
        <f t="shared" si="1016"/>
        <v>0.6</v>
      </c>
      <c r="G9298">
        <f t="shared" si="1017"/>
        <v>0.66513761467889909</v>
      </c>
      <c r="H9298">
        <f t="shared" si="1018"/>
        <v>61.167090000000002</v>
      </c>
      <c r="I9298">
        <f t="shared" si="1018"/>
        <v>67.807553899082563</v>
      </c>
      <c r="J9298" s="3">
        <f t="shared" si="1019"/>
        <v>67.846536227999948</v>
      </c>
      <c r="K9298" s="3">
        <f t="shared" si="1020"/>
        <v>-6.6794462279999465</v>
      </c>
      <c r="L9298" s="3">
        <f t="shared" si="1021"/>
        <v>-3.8982328917384734E-2</v>
      </c>
      <c r="M9298" s="1"/>
      <c r="N9298" s="2"/>
    </row>
    <row r="9299" spans="1:14" x14ac:dyDescent="0.25">
      <c r="A9299">
        <v>3.5268510000000002</v>
      </c>
      <c r="B9299">
        <v>2.3183090000000002</v>
      </c>
      <c r="C9299">
        <v>2.3441380000000001</v>
      </c>
      <c r="D9299">
        <v>2.1955239999999998</v>
      </c>
      <c r="E9299">
        <f t="shared" si="1015"/>
        <v>2.582899999999988E-2</v>
      </c>
      <c r="F9299">
        <f t="shared" si="1016"/>
        <v>0.6</v>
      </c>
      <c r="G9299">
        <f t="shared" si="1017"/>
        <v>0.66513761467889909</v>
      </c>
      <c r="H9299">
        <f t="shared" si="1018"/>
        <v>61.167090000000002</v>
      </c>
      <c r="I9299">
        <f t="shared" si="1018"/>
        <v>67.807553899082563</v>
      </c>
      <c r="J9299" s="3">
        <f t="shared" si="1019"/>
        <v>67.846536227999948</v>
      </c>
      <c r="K9299" s="3">
        <f t="shared" si="1020"/>
        <v>-6.6794462279999465</v>
      </c>
      <c r="L9299" s="3">
        <f t="shared" si="1021"/>
        <v>-3.8982328917384734E-2</v>
      </c>
      <c r="M9299" s="1"/>
      <c r="N9299" s="2"/>
    </row>
    <row r="9300" spans="1:14" x14ac:dyDescent="0.25">
      <c r="A9300">
        <v>3.5268540000000002</v>
      </c>
      <c r="B9300">
        <v>2.3183090000000002</v>
      </c>
      <c r="C9300">
        <v>2.3441390000000002</v>
      </c>
      <c r="D9300">
        <v>2.195589</v>
      </c>
      <c r="E9300">
        <f t="shared" si="1015"/>
        <v>2.583000000000002E-2</v>
      </c>
      <c r="F9300">
        <f t="shared" si="1016"/>
        <v>0.6</v>
      </c>
      <c r="G9300">
        <f t="shared" si="1017"/>
        <v>0.66513761467889909</v>
      </c>
      <c r="H9300">
        <f t="shared" si="1018"/>
        <v>61.167090000000002</v>
      </c>
      <c r="I9300">
        <f t="shared" si="1018"/>
        <v>67.807553899082563</v>
      </c>
      <c r="J9300" s="3">
        <f t="shared" si="1019"/>
        <v>67.850614034000529</v>
      </c>
      <c r="K9300" s="3">
        <f t="shared" si="1020"/>
        <v>-6.6835240340005271</v>
      </c>
      <c r="L9300" s="3">
        <f t="shared" si="1021"/>
        <v>-4.3060134917965343E-2</v>
      </c>
      <c r="M9300" s="1"/>
      <c r="N9300" s="2"/>
    </row>
    <row r="9301" spans="1:14" x14ac:dyDescent="0.25">
      <c r="A9301">
        <v>3.526859</v>
      </c>
      <c r="B9301">
        <v>2.318308</v>
      </c>
      <c r="C9301">
        <v>2.3441390000000002</v>
      </c>
      <c r="D9301">
        <v>2.1957200000000001</v>
      </c>
      <c r="E9301">
        <f t="shared" si="1015"/>
        <v>2.5831000000000159E-2</v>
      </c>
      <c r="F9301">
        <f t="shared" si="1016"/>
        <v>0.6</v>
      </c>
      <c r="G9301">
        <f t="shared" si="1017"/>
        <v>0.66513761467889909</v>
      </c>
      <c r="H9301">
        <f t="shared" si="1018"/>
        <v>61.167090000000002</v>
      </c>
      <c r="I9301">
        <f t="shared" si="1018"/>
        <v>67.807553899082563</v>
      </c>
      <c r="J9301" s="3">
        <f t="shared" si="1019"/>
        <v>67.850614034000529</v>
      </c>
      <c r="K9301" s="3">
        <f t="shared" si="1020"/>
        <v>-6.6835240340005271</v>
      </c>
      <c r="L9301" s="3">
        <f t="shared" si="1021"/>
        <v>-4.3060134917965343E-2</v>
      </c>
      <c r="M9301" s="1"/>
      <c r="N9301" s="2"/>
    </row>
    <row r="9302" spans="1:14" x14ac:dyDescent="0.25">
      <c r="A9302">
        <v>3.526869</v>
      </c>
      <c r="B9302">
        <v>2.3183060000000002</v>
      </c>
      <c r="C9302">
        <v>2.344141</v>
      </c>
      <c r="D9302">
        <v>2.1959819999999999</v>
      </c>
      <c r="E9302">
        <f t="shared" si="1015"/>
        <v>2.583499999999983E-2</v>
      </c>
      <c r="F9302">
        <f t="shared" si="1016"/>
        <v>0.6</v>
      </c>
      <c r="G9302">
        <f t="shared" si="1017"/>
        <v>0.66513761467889909</v>
      </c>
      <c r="H9302">
        <f t="shared" si="1018"/>
        <v>61.167090000000002</v>
      </c>
      <c r="I9302">
        <f t="shared" si="1018"/>
        <v>67.807553899082563</v>
      </c>
      <c r="J9302" s="3">
        <f t="shared" si="1019"/>
        <v>67.858769645999857</v>
      </c>
      <c r="K9302" s="3">
        <f t="shared" si="1020"/>
        <v>-6.6916796459998551</v>
      </c>
      <c r="L9302" s="3">
        <f t="shared" si="1021"/>
        <v>-5.1215746917293359E-2</v>
      </c>
      <c r="M9302" s="1"/>
      <c r="N9302" s="2"/>
    </row>
    <row r="9303" spans="1:14" x14ac:dyDescent="0.25">
      <c r="A9303">
        <v>3.5268899999999999</v>
      </c>
      <c r="B9303">
        <v>2.3183029999999998</v>
      </c>
      <c r="C9303">
        <v>2.344144</v>
      </c>
      <c r="D9303">
        <v>2.1964980000000001</v>
      </c>
      <c r="E9303">
        <f t="shared" si="1015"/>
        <v>2.5841000000000225E-2</v>
      </c>
      <c r="F9303">
        <f t="shared" si="1016"/>
        <v>0.6</v>
      </c>
      <c r="G9303">
        <f t="shared" si="1017"/>
        <v>0.66513761467889909</v>
      </c>
      <c r="H9303">
        <f t="shared" si="1018"/>
        <v>61.167090000000002</v>
      </c>
      <c r="I9303">
        <f t="shared" si="1018"/>
        <v>67.807553899082563</v>
      </c>
      <c r="J9303" s="3">
        <f t="shared" si="1019"/>
        <v>67.871003063999751</v>
      </c>
      <c r="K9303" s="3">
        <f t="shared" si="1020"/>
        <v>-6.7039130639997495</v>
      </c>
      <c r="L9303" s="3">
        <f t="shared" si="1021"/>
        <v>-6.3449164917187773E-2</v>
      </c>
      <c r="M9303" s="1"/>
      <c r="N9303" s="2"/>
    </row>
    <row r="9304" spans="1:14" x14ac:dyDescent="0.25">
      <c r="A9304">
        <v>3.5269309999999998</v>
      </c>
      <c r="B9304">
        <v>2.318298</v>
      </c>
      <c r="C9304">
        <v>2.34415</v>
      </c>
      <c r="D9304">
        <v>2.197498</v>
      </c>
      <c r="E9304">
        <f t="shared" si="1015"/>
        <v>2.5851999999999986E-2</v>
      </c>
      <c r="F9304">
        <f t="shared" si="1016"/>
        <v>0.6</v>
      </c>
      <c r="G9304">
        <f t="shared" si="1017"/>
        <v>0.66513761467889909</v>
      </c>
      <c r="H9304">
        <f t="shared" si="1018"/>
        <v>61.167090000000002</v>
      </c>
      <c r="I9304">
        <f t="shared" si="1018"/>
        <v>67.807553899082563</v>
      </c>
      <c r="J9304" s="3">
        <f t="shared" si="1019"/>
        <v>67.895469899999554</v>
      </c>
      <c r="K9304" s="3">
        <f t="shared" si="1020"/>
        <v>-6.7283798999995525</v>
      </c>
      <c r="L9304" s="3">
        <f t="shared" si="1021"/>
        <v>-8.7916000916990811E-2</v>
      </c>
      <c r="M9304" s="1"/>
      <c r="N9304" s="2"/>
    </row>
    <row r="9305" spans="1:14" x14ac:dyDescent="0.25">
      <c r="A9305">
        <v>3.5270130000000002</v>
      </c>
      <c r="B9305">
        <v>2.3182879999999999</v>
      </c>
      <c r="C9305">
        <v>2.3441619999999999</v>
      </c>
      <c r="D9305">
        <v>2.199354</v>
      </c>
      <c r="E9305">
        <f t="shared" si="1015"/>
        <v>2.5873999999999953E-2</v>
      </c>
      <c r="F9305">
        <f t="shared" si="1016"/>
        <v>0.6</v>
      </c>
      <c r="G9305">
        <f t="shared" si="1017"/>
        <v>0.66513761467889909</v>
      </c>
      <c r="H9305">
        <f t="shared" si="1018"/>
        <v>61.167090000000002</v>
      </c>
      <c r="I9305">
        <f t="shared" si="1018"/>
        <v>67.807553899082563</v>
      </c>
      <c r="J9305" s="3">
        <f t="shared" si="1019"/>
        <v>67.944403571999146</v>
      </c>
      <c r="K9305" s="3">
        <f t="shared" si="1020"/>
        <v>-6.7773135719991444</v>
      </c>
      <c r="L9305" s="3">
        <f t="shared" si="1021"/>
        <v>-0.13684967291658268</v>
      </c>
      <c r="M9305" s="1"/>
      <c r="N9305" s="2"/>
    </row>
    <row r="9306" spans="1:14" x14ac:dyDescent="0.25">
      <c r="A9306">
        <v>3.527177</v>
      </c>
      <c r="B9306">
        <v>2.318276</v>
      </c>
      <c r="C9306">
        <v>2.3441860000000001</v>
      </c>
      <c r="D9306">
        <v>2.202496</v>
      </c>
      <c r="E9306">
        <f t="shared" si="1015"/>
        <v>2.59100000000001E-2</v>
      </c>
      <c r="F9306">
        <f t="shared" si="1016"/>
        <v>0.6</v>
      </c>
      <c r="G9306">
        <f t="shared" si="1017"/>
        <v>0.66743119266055051</v>
      </c>
      <c r="H9306">
        <f t="shared" si="1018"/>
        <v>61.167090000000002</v>
      </c>
      <c r="I9306">
        <f t="shared" si="1018"/>
        <v>68.041373050458731</v>
      </c>
      <c r="J9306" s="3">
        <f t="shared" si="1019"/>
        <v>68.042270916000149</v>
      </c>
      <c r="K9306" s="3">
        <f t="shared" si="1020"/>
        <v>-6.8751809160001471</v>
      </c>
      <c r="L9306" s="3">
        <f t="shared" si="1021"/>
        <v>-8.9786554141824126E-4</v>
      </c>
      <c r="M9306" s="1"/>
      <c r="N9306" s="2"/>
    </row>
    <row r="9307" spans="1:14" x14ac:dyDescent="0.25">
      <c r="A9307">
        <v>3.527504</v>
      </c>
      <c r="B9307">
        <v>2.318279</v>
      </c>
      <c r="C9307">
        <v>2.3442349999999998</v>
      </c>
      <c r="D9307">
        <v>2.2065130000000002</v>
      </c>
      <c r="E9307">
        <f t="shared" si="1015"/>
        <v>2.5955999999999868E-2</v>
      </c>
      <c r="F9307">
        <f t="shared" si="1016"/>
        <v>0.6</v>
      </c>
      <c r="G9307">
        <f t="shared" si="1017"/>
        <v>0.66972477064220182</v>
      </c>
      <c r="H9307">
        <f t="shared" si="1018"/>
        <v>61.167090000000002</v>
      </c>
      <c r="I9307">
        <f t="shared" si="1018"/>
        <v>68.275192201834869</v>
      </c>
      <c r="J9307" s="3">
        <f t="shared" si="1019"/>
        <v>68.242083409999097</v>
      </c>
      <c r="K9307" s="3">
        <f t="shared" si="1020"/>
        <v>-7.0749934099990952</v>
      </c>
      <c r="L9307" s="3">
        <f t="shared" si="1021"/>
        <v>3.3108791835772422E-2</v>
      </c>
      <c r="M9307" s="1"/>
      <c r="N9307" s="2"/>
    </row>
    <row r="9308" spans="1:14" x14ac:dyDescent="0.25">
      <c r="A9308">
        <v>3.527793</v>
      </c>
      <c r="B9308">
        <v>2.3183099999999999</v>
      </c>
      <c r="C9308">
        <v>2.3442769999999999</v>
      </c>
      <c r="D9308">
        <v>2.2075659999999999</v>
      </c>
      <c r="E9308">
        <f t="shared" si="1015"/>
        <v>2.5967000000000073E-2</v>
      </c>
      <c r="F9308">
        <f t="shared" si="1016"/>
        <v>0.6</v>
      </c>
      <c r="G9308">
        <f t="shared" si="1017"/>
        <v>0.66972477064220182</v>
      </c>
      <c r="H9308">
        <f t="shared" si="1018"/>
        <v>61.167090000000002</v>
      </c>
      <c r="I9308">
        <f t="shared" si="1018"/>
        <v>68.275192201834869</v>
      </c>
      <c r="J9308" s="3">
        <f t="shared" si="1019"/>
        <v>68.413351261999495</v>
      </c>
      <c r="K9308" s="3">
        <f t="shared" si="1020"/>
        <v>-7.2462612619994928</v>
      </c>
      <c r="L9308" s="3">
        <f t="shared" si="1021"/>
        <v>-0.1381590601646252</v>
      </c>
      <c r="M9308" s="1"/>
      <c r="N9308" s="2"/>
    </row>
    <row r="9309" spans="1:14" x14ac:dyDescent="0.25">
      <c r="A9309">
        <v>3.527793</v>
      </c>
      <c r="B9309">
        <v>2.3183099999999999</v>
      </c>
      <c r="C9309">
        <v>2.3442780000000001</v>
      </c>
      <c r="D9309">
        <v>2.2075659999999999</v>
      </c>
      <c r="E9309">
        <f t="shared" si="1015"/>
        <v>2.5968000000000213E-2</v>
      </c>
      <c r="F9309">
        <f t="shared" si="1016"/>
        <v>0.6</v>
      </c>
      <c r="G9309">
        <f t="shared" si="1017"/>
        <v>0.66972477064220182</v>
      </c>
      <c r="H9309">
        <f t="shared" si="1018"/>
        <v>61.167090000000002</v>
      </c>
      <c r="I9309">
        <f t="shared" si="1018"/>
        <v>68.275192201834869</v>
      </c>
      <c r="J9309" s="3">
        <f t="shared" si="1019"/>
        <v>68.417429068000075</v>
      </c>
      <c r="K9309" s="3">
        <f t="shared" si="1020"/>
        <v>-7.2503390680000734</v>
      </c>
      <c r="L9309" s="3">
        <f t="shared" si="1021"/>
        <v>-0.14223686616520581</v>
      </c>
      <c r="M9309" s="1"/>
      <c r="N9309" s="2"/>
    </row>
    <row r="9310" spans="1:14" x14ac:dyDescent="0.25">
      <c r="A9310">
        <v>3.527793</v>
      </c>
      <c r="B9310">
        <v>2.3183099999999999</v>
      </c>
      <c r="C9310">
        <v>2.3442780000000001</v>
      </c>
      <c r="D9310">
        <v>2.2075659999999999</v>
      </c>
      <c r="E9310">
        <f t="shared" si="1015"/>
        <v>2.5968000000000213E-2</v>
      </c>
      <c r="F9310">
        <f t="shared" si="1016"/>
        <v>0.6</v>
      </c>
      <c r="G9310">
        <f t="shared" si="1017"/>
        <v>0.66972477064220182</v>
      </c>
      <c r="H9310">
        <f t="shared" si="1018"/>
        <v>61.167090000000002</v>
      </c>
      <c r="I9310">
        <f t="shared" si="1018"/>
        <v>68.275192201834869</v>
      </c>
      <c r="J9310" s="3">
        <f t="shared" si="1019"/>
        <v>68.417429068000075</v>
      </c>
      <c r="K9310" s="3">
        <f t="shared" si="1020"/>
        <v>-7.2503390680000734</v>
      </c>
      <c r="L9310" s="3">
        <f t="shared" si="1021"/>
        <v>-0.14223686616520581</v>
      </c>
      <c r="M9310" s="1"/>
      <c r="N9310" s="2"/>
    </row>
    <row r="9311" spans="1:14" x14ac:dyDescent="0.25">
      <c r="A9311">
        <v>3.5277940000000001</v>
      </c>
      <c r="B9311">
        <v>2.3183099999999999</v>
      </c>
      <c r="C9311">
        <v>2.3442780000000001</v>
      </c>
      <c r="D9311">
        <v>2.2075659999999999</v>
      </c>
      <c r="E9311">
        <f t="shared" si="1015"/>
        <v>2.5968000000000213E-2</v>
      </c>
      <c r="F9311">
        <f t="shared" si="1016"/>
        <v>0.6</v>
      </c>
      <c r="G9311">
        <f t="shared" si="1017"/>
        <v>0.66972477064220182</v>
      </c>
      <c r="H9311">
        <f t="shared" si="1018"/>
        <v>61.167090000000002</v>
      </c>
      <c r="I9311">
        <f t="shared" si="1018"/>
        <v>68.275192201834869</v>
      </c>
      <c r="J9311" s="3">
        <f t="shared" si="1019"/>
        <v>68.417429068000075</v>
      </c>
      <c r="K9311" s="3">
        <f t="shared" si="1020"/>
        <v>-7.2503390680000734</v>
      </c>
      <c r="L9311" s="3">
        <f t="shared" si="1021"/>
        <v>-0.14223686616520581</v>
      </c>
      <c r="M9311" s="1"/>
      <c r="N9311" s="2"/>
    </row>
    <row r="9312" spans="1:14" x14ac:dyDescent="0.25">
      <c r="A9312">
        <v>3.5277940000000001</v>
      </c>
      <c r="B9312">
        <v>2.3183099999999999</v>
      </c>
      <c r="C9312">
        <v>2.3442780000000001</v>
      </c>
      <c r="D9312">
        <v>2.2075659999999999</v>
      </c>
      <c r="E9312">
        <f t="shared" si="1015"/>
        <v>2.5968000000000213E-2</v>
      </c>
      <c r="F9312">
        <f t="shared" si="1016"/>
        <v>0.6</v>
      </c>
      <c r="G9312">
        <f t="shared" si="1017"/>
        <v>0.66972477064220182</v>
      </c>
      <c r="H9312">
        <f t="shared" si="1018"/>
        <v>61.167090000000002</v>
      </c>
      <c r="I9312">
        <f t="shared" si="1018"/>
        <v>68.275192201834869</v>
      </c>
      <c r="J9312" s="3">
        <f t="shared" si="1019"/>
        <v>68.417429068000075</v>
      </c>
      <c r="K9312" s="3">
        <f t="shared" si="1020"/>
        <v>-7.2503390680000734</v>
      </c>
      <c r="L9312" s="3">
        <f t="shared" si="1021"/>
        <v>-0.14223686616520581</v>
      </c>
      <c r="M9312" s="1"/>
      <c r="N9312" s="2"/>
    </row>
    <row r="9313" spans="1:14" x14ac:dyDescent="0.25">
      <c r="A9313">
        <v>3.5277940000000001</v>
      </c>
      <c r="B9313">
        <v>2.3183099999999999</v>
      </c>
      <c r="C9313">
        <v>2.3442780000000001</v>
      </c>
      <c r="D9313">
        <v>2.2075659999999999</v>
      </c>
      <c r="E9313">
        <f t="shared" si="1015"/>
        <v>2.5968000000000213E-2</v>
      </c>
      <c r="F9313">
        <f t="shared" si="1016"/>
        <v>0.6</v>
      </c>
      <c r="G9313">
        <f t="shared" si="1017"/>
        <v>0.66972477064220182</v>
      </c>
      <c r="H9313">
        <f t="shared" si="1018"/>
        <v>61.167090000000002</v>
      </c>
      <c r="I9313">
        <f t="shared" si="1018"/>
        <v>68.275192201834869</v>
      </c>
      <c r="J9313" s="3">
        <f t="shared" si="1019"/>
        <v>68.417429068000075</v>
      </c>
      <c r="K9313" s="3">
        <f t="shared" si="1020"/>
        <v>-7.2503390680000734</v>
      </c>
      <c r="L9313" s="3">
        <f t="shared" si="1021"/>
        <v>-0.14223686616520581</v>
      </c>
      <c r="M9313" s="1"/>
      <c r="N9313" s="2"/>
    </row>
    <row r="9314" spans="1:14" x14ac:dyDescent="0.25">
      <c r="A9314">
        <v>3.5277940000000001</v>
      </c>
      <c r="B9314">
        <v>2.318311</v>
      </c>
      <c r="C9314">
        <v>2.3442780000000001</v>
      </c>
      <c r="D9314">
        <v>2.2075650000000002</v>
      </c>
      <c r="E9314">
        <f t="shared" si="1015"/>
        <v>2.5967000000000073E-2</v>
      </c>
      <c r="F9314">
        <f t="shared" si="1016"/>
        <v>0.6</v>
      </c>
      <c r="G9314">
        <f t="shared" si="1017"/>
        <v>0.66972477064220182</v>
      </c>
      <c r="H9314">
        <f t="shared" si="1018"/>
        <v>61.167090000000002</v>
      </c>
      <c r="I9314">
        <f t="shared" si="1018"/>
        <v>68.275192201834869</v>
      </c>
      <c r="J9314" s="3">
        <f t="shared" si="1019"/>
        <v>68.417429068000075</v>
      </c>
      <c r="K9314" s="3">
        <f t="shared" si="1020"/>
        <v>-7.2503390680000734</v>
      </c>
      <c r="L9314" s="3">
        <f t="shared" si="1021"/>
        <v>-0.14223686616520581</v>
      </c>
      <c r="M9314" s="1"/>
      <c r="N9314" s="2"/>
    </row>
    <row r="9315" spans="1:14" x14ac:dyDescent="0.25">
      <c r="A9315">
        <v>3.5277949999999998</v>
      </c>
      <c r="B9315">
        <v>2.318311</v>
      </c>
      <c r="C9315">
        <v>2.3442780000000001</v>
      </c>
      <c r="D9315">
        <v>2.2075650000000002</v>
      </c>
      <c r="E9315">
        <f t="shared" si="1015"/>
        <v>2.5967000000000073E-2</v>
      </c>
      <c r="F9315">
        <f t="shared" si="1016"/>
        <v>0.6</v>
      </c>
      <c r="G9315">
        <f t="shared" si="1017"/>
        <v>0.66972477064220182</v>
      </c>
      <c r="H9315">
        <f t="shared" si="1018"/>
        <v>61.167090000000002</v>
      </c>
      <c r="I9315">
        <f t="shared" si="1018"/>
        <v>68.275192201834869</v>
      </c>
      <c r="J9315" s="3">
        <f t="shared" si="1019"/>
        <v>68.417429068000075</v>
      </c>
      <c r="K9315" s="3">
        <f t="shared" si="1020"/>
        <v>-7.2503390680000734</v>
      </c>
      <c r="L9315" s="3">
        <f t="shared" si="1021"/>
        <v>-0.14223686616520581</v>
      </c>
      <c r="M9315" s="1"/>
      <c r="N9315" s="2"/>
    </row>
    <row r="9316" spans="1:14" x14ac:dyDescent="0.25">
      <c r="A9316">
        <v>3.5277949999999998</v>
      </c>
      <c r="B9316">
        <v>2.318311</v>
      </c>
      <c r="C9316">
        <v>2.3442780000000001</v>
      </c>
      <c r="D9316">
        <v>2.2075650000000002</v>
      </c>
      <c r="E9316">
        <f t="shared" si="1015"/>
        <v>2.5967000000000073E-2</v>
      </c>
      <c r="F9316">
        <f t="shared" si="1016"/>
        <v>0.6</v>
      </c>
      <c r="G9316">
        <f t="shared" si="1017"/>
        <v>0.66972477064220182</v>
      </c>
      <c r="H9316">
        <f t="shared" si="1018"/>
        <v>61.167090000000002</v>
      </c>
      <c r="I9316">
        <f t="shared" si="1018"/>
        <v>68.275192201834869</v>
      </c>
      <c r="J9316" s="3">
        <f t="shared" si="1019"/>
        <v>68.417429068000075</v>
      </c>
      <c r="K9316" s="3">
        <f t="shared" si="1020"/>
        <v>-7.2503390680000734</v>
      </c>
      <c r="L9316" s="3">
        <f t="shared" si="1021"/>
        <v>-0.14223686616520581</v>
      </c>
      <c r="M9316" s="1"/>
      <c r="N9316" s="2"/>
    </row>
    <row r="9317" spans="1:14" x14ac:dyDescent="0.25">
      <c r="A9317">
        <v>3.5277959999999999</v>
      </c>
      <c r="B9317">
        <v>2.318311</v>
      </c>
      <c r="C9317">
        <v>2.3442780000000001</v>
      </c>
      <c r="D9317">
        <v>2.2075650000000002</v>
      </c>
      <c r="E9317">
        <f t="shared" si="1015"/>
        <v>2.5967000000000073E-2</v>
      </c>
      <c r="F9317">
        <f t="shared" si="1016"/>
        <v>0.6</v>
      </c>
      <c r="G9317">
        <f t="shared" si="1017"/>
        <v>0.66972477064220182</v>
      </c>
      <c r="H9317">
        <f t="shared" si="1018"/>
        <v>61.167090000000002</v>
      </c>
      <c r="I9317">
        <f t="shared" si="1018"/>
        <v>68.275192201834869</v>
      </c>
      <c r="J9317" s="3">
        <f t="shared" si="1019"/>
        <v>68.417429068000075</v>
      </c>
      <c r="K9317" s="3">
        <f t="shared" si="1020"/>
        <v>-7.2503390680000734</v>
      </c>
      <c r="L9317" s="3">
        <f t="shared" si="1021"/>
        <v>-0.14223686616520581</v>
      </c>
      <c r="M9317" s="1"/>
      <c r="N9317" s="2"/>
    </row>
    <row r="9318" spans="1:14" x14ac:dyDescent="0.25">
      <c r="A9318">
        <v>3.5277989999999999</v>
      </c>
      <c r="B9318">
        <v>2.318311</v>
      </c>
      <c r="C9318">
        <v>2.3442780000000001</v>
      </c>
      <c r="D9318">
        <v>2.2075629999999999</v>
      </c>
      <c r="E9318">
        <f t="shared" si="1015"/>
        <v>2.5967000000000073E-2</v>
      </c>
      <c r="F9318">
        <f t="shared" si="1016"/>
        <v>0.6</v>
      </c>
      <c r="G9318">
        <f t="shared" si="1017"/>
        <v>0.66972477064220182</v>
      </c>
      <c r="H9318">
        <f t="shared" si="1018"/>
        <v>61.167090000000002</v>
      </c>
      <c r="I9318">
        <f t="shared" si="1018"/>
        <v>68.275192201834869</v>
      </c>
      <c r="J9318" s="3">
        <f t="shared" si="1019"/>
        <v>68.417429068000075</v>
      </c>
      <c r="K9318" s="3">
        <f t="shared" si="1020"/>
        <v>-7.2503390680000734</v>
      </c>
      <c r="L9318" s="3">
        <f t="shared" si="1021"/>
        <v>-0.14223686616520581</v>
      </c>
      <c r="M9318" s="1"/>
      <c r="N9318" s="2"/>
    </row>
    <row r="9319" spans="1:14" x14ac:dyDescent="0.25">
      <c r="A9319">
        <v>3.5278040000000002</v>
      </c>
      <c r="B9319">
        <v>2.3183120000000002</v>
      </c>
      <c r="C9319">
        <v>2.3442789999999998</v>
      </c>
      <c r="D9319">
        <v>2.2075610000000001</v>
      </c>
      <c r="E9319">
        <f t="shared" si="1015"/>
        <v>2.5966999999999629E-2</v>
      </c>
      <c r="F9319">
        <f t="shared" si="1016"/>
        <v>0.6</v>
      </c>
      <c r="G9319">
        <f t="shared" si="1017"/>
        <v>0.66972477064220182</v>
      </c>
      <c r="H9319">
        <f t="shared" si="1018"/>
        <v>61.167090000000002</v>
      </c>
      <c r="I9319">
        <f t="shared" si="1018"/>
        <v>68.275192201834869</v>
      </c>
      <c r="J9319" s="3">
        <f t="shared" si="1019"/>
        <v>68.421506873998837</v>
      </c>
      <c r="K9319" s="3">
        <f t="shared" si="1020"/>
        <v>-7.2544168739988351</v>
      </c>
      <c r="L9319" s="3">
        <f t="shared" si="1021"/>
        <v>-0.14631467216396743</v>
      </c>
      <c r="M9319" s="1"/>
      <c r="N9319" s="2"/>
    </row>
    <row r="9320" spans="1:14" x14ac:dyDescent="0.25">
      <c r="A9320">
        <v>3.5278139999999998</v>
      </c>
      <c r="B9320">
        <v>2.318314</v>
      </c>
      <c r="C9320">
        <v>2.3442810000000001</v>
      </c>
      <c r="D9320">
        <v>2.2075559999999999</v>
      </c>
      <c r="E9320">
        <f t="shared" si="1015"/>
        <v>2.5967000000000073E-2</v>
      </c>
      <c r="F9320">
        <f t="shared" si="1016"/>
        <v>0.6</v>
      </c>
      <c r="G9320">
        <f t="shared" si="1017"/>
        <v>0.66972477064220182</v>
      </c>
      <c r="H9320">
        <f t="shared" si="1018"/>
        <v>61.167090000000002</v>
      </c>
      <c r="I9320">
        <f t="shared" si="1018"/>
        <v>68.275192201834869</v>
      </c>
      <c r="J9320" s="3">
        <f t="shared" si="1019"/>
        <v>68.42966248599997</v>
      </c>
      <c r="K9320" s="3">
        <f t="shared" si="1020"/>
        <v>-7.2625724859999679</v>
      </c>
      <c r="L9320" s="3">
        <f t="shared" si="1021"/>
        <v>-0.15447028416510022</v>
      </c>
      <c r="M9320" s="1"/>
      <c r="N9320" s="2"/>
    </row>
    <row r="9321" spans="1:14" x14ac:dyDescent="0.25">
      <c r="A9321">
        <v>3.5278350000000001</v>
      </c>
      <c r="B9321">
        <v>2.318317</v>
      </c>
      <c r="C9321">
        <v>2.344284</v>
      </c>
      <c r="D9321">
        <v>2.2075520000000002</v>
      </c>
      <c r="E9321">
        <f t="shared" si="1015"/>
        <v>2.5967000000000073E-2</v>
      </c>
      <c r="F9321">
        <f t="shared" si="1016"/>
        <v>0.6</v>
      </c>
      <c r="G9321">
        <f t="shared" si="1017"/>
        <v>0.66972477064220182</v>
      </c>
      <c r="H9321">
        <f t="shared" si="1018"/>
        <v>61.167090000000002</v>
      </c>
      <c r="I9321">
        <f t="shared" si="1018"/>
        <v>68.275192201834869</v>
      </c>
      <c r="J9321" s="3">
        <f t="shared" si="1019"/>
        <v>68.441895903999864</v>
      </c>
      <c r="K9321" s="3">
        <f t="shared" si="1020"/>
        <v>-7.2748059039998623</v>
      </c>
      <c r="L9321" s="3">
        <f t="shared" si="1021"/>
        <v>-0.16670370216499464</v>
      </c>
      <c r="M9321" s="1"/>
      <c r="N9321" s="2"/>
    </row>
    <row r="9322" spans="1:14" x14ac:dyDescent="0.25">
      <c r="A9322">
        <v>3.527876</v>
      </c>
      <c r="B9322">
        <v>2.3183220000000002</v>
      </c>
      <c r="C9322">
        <v>2.34429</v>
      </c>
      <c r="D9322">
        <v>2.207573</v>
      </c>
      <c r="E9322">
        <f t="shared" si="1015"/>
        <v>2.5967999999999769E-2</v>
      </c>
      <c r="F9322">
        <f t="shared" si="1016"/>
        <v>0.6</v>
      </c>
      <c r="G9322">
        <f t="shared" si="1017"/>
        <v>0.66972477064220182</v>
      </c>
      <c r="H9322">
        <f t="shared" si="1018"/>
        <v>61.167090000000002</v>
      </c>
      <c r="I9322">
        <f t="shared" si="1018"/>
        <v>68.275192201834869</v>
      </c>
      <c r="J9322" s="3">
        <f t="shared" si="1019"/>
        <v>68.466362739999667</v>
      </c>
      <c r="K9322" s="3">
        <f t="shared" si="1020"/>
        <v>-7.2992727399996653</v>
      </c>
      <c r="L9322" s="3">
        <f t="shared" si="1021"/>
        <v>-0.19117053816479768</v>
      </c>
      <c r="M9322" s="1"/>
      <c r="N9322" s="2"/>
    </row>
    <row r="9323" spans="1:14" x14ac:dyDescent="0.25">
      <c r="A9323">
        <v>3.5279579999999999</v>
      </c>
      <c r="B9323">
        <v>2.3183319999999998</v>
      </c>
      <c r="C9323">
        <v>2.3443019999999999</v>
      </c>
      <c r="D9323">
        <v>2.2077369999999998</v>
      </c>
      <c r="E9323">
        <f t="shared" si="1015"/>
        <v>2.5970000000000049E-2</v>
      </c>
      <c r="F9323">
        <f t="shared" si="1016"/>
        <v>0.6</v>
      </c>
      <c r="G9323">
        <f t="shared" si="1017"/>
        <v>0.66972477064220182</v>
      </c>
      <c r="H9323">
        <f t="shared" si="1018"/>
        <v>61.167090000000002</v>
      </c>
      <c r="I9323">
        <f t="shared" si="1018"/>
        <v>68.275192201834869</v>
      </c>
      <c r="J9323" s="3">
        <f t="shared" si="1019"/>
        <v>68.515296411999273</v>
      </c>
      <c r="K9323" s="3">
        <f t="shared" si="1020"/>
        <v>-7.3482064119992714</v>
      </c>
      <c r="L9323" s="3">
        <f t="shared" si="1021"/>
        <v>-0.24010421016440375</v>
      </c>
      <c r="M9323" s="1"/>
      <c r="N9323" s="2"/>
    </row>
    <row r="9324" spans="1:14" x14ac:dyDescent="0.25">
      <c r="A9324">
        <v>3.5281220000000002</v>
      </c>
      <c r="B9324">
        <v>2.318346</v>
      </c>
      <c r="C9324">
        <v>2.3443260000000001</v>
      </c>
      <c r="D9324">
        <v>2.2085560000000002</v>
      </c>
      <c r="E9324">
        <f t="shared" si="1015"/>
        <v>2.5980000000000114E-2</v>
      </c>
      <c r="F9324">
        <f t="shared" si="1016"/>
        <v>0.6</v>
      </c>
      <c r="G9324">
        <f t="shared" si="1017"/>
        <v>0.66972477064220182</v>
      </c>
      <c r="H9324">
        <f t="shared" si="1018"/>
        <v>61.167090000000002</v>
      </c>
      <c r="I9324">
        <f t="shared" si="1018"/>
        <v>68.275192201834869</v>
      </c>
      <c r="J9324" s="3">
        <f t="shared" si="1019"/>
        <v>68.61316375600029</v>
      </c>
      <c r="K9324" s="3">
        <f t="shared" si="1020"/>
        <v>-7.4460737560002883</v>
      </c>
      <c r="L9324" s="3">
        <f t="shared" si="1021"/>
        <v>-0.33797155416542068</v>
      </c>
      <c r="M9324" s="1"/>
      <c r="N9324" s="2"/>
    </row>
    <row r="9325" spans="1:14" x14ac:dyDescent="0.25">
      <c r="A9325">
        <v>3.5284490000000002</v>
      </c>
      <c r="B9325">
        <v>2.3183509999999998</v>
      </c>
      <c r="C9325">
        <v>2.3443740000000002</v>
      </c>
      <c r="D9325">
        <v>2.212145</v>
      </c>
      <c r="E9325">
        <f t="shared" si="1015"/>
        <v>2.6023000000000351E-2</v>
      </c>
      <c r="F9325">
        <f t="shared" si="1016"/>
        <v>0.6</v>
      </c>
      <c r="G9325">
        <f t="shared" si="1017"/>
        <v>0.67201834862385323</v>
      </c>
      <c r="H9325">
        <f t="shared" si="1018"/>
        <v>61.167090000000002</v>
      </c>
      <c r="I9325">
        <f t="shared" si="1018"/>
        <v>68.509011353211008</v>
      </c>
      <c r="J9325" s="3">
        <f t="shared" si="1019"/>
        <v>68.808898444000477</v>
      </c>
      <c r="K9325" s="3">
        <f t="shared" si="1020"/>
        <v>-7.6418084440004748</v>
      </c>
      <c r="L9325" s="3">
        <f t="shared" si="1021"/>
        <v>-0.2998870907894684</v>
      </c>
      <c r="M9325" s="1"/>
      <c r="N9325" s="2"/>
    </row>
    <row r="9326" spans="1:14" x14ac:dyDescent="0.25">
      <c r="A9326">
        <v>3.5288889999999999</v>
      </c>
      <c r="B9326">
        <v>2.3183099999999999</v>
      </c>
      <c r="C9326">
        <v>2.3444389999999999</v>
      </c>
      <c r="D9326">
        <v>2.2210070000000002</v>
      </c>
      <c r="E9326">
        <f t="shared" si="1015"/>
        <v>2.6129000000000069E-2</v>
      </c>
      <c r="F9326">
        <f t="shared" si="1016"/>
        <v>0.6</v>
      </c>
      <c r="G9326">
        <f t="shared" si="1017"/>
        <v>0.67660550458715596</v>
      </c>
      <c r="H9326">
        <f t="shared" si="1018"/>
        <v>61.167090000000002</v>
      </c>
      <c r="I9326">
        <f t="shared" si="1018"/>
        <v>68.9766496559633</v>
      </c>
      <c r="J9326" s="3">
        <f t="shared" si="1019"/>
        <v>69.073955833999506</v>
      </c>
      <c r="K9326" s="3">
        <f t="shared" si="1020"/>
        <v>-7.9068658339995039</v>
      </c>
      <c r="L9326" s="3">
        <f t="shared" si="1021"/>
        <v>-9.7306178036205893E-2</v>
      </c>
      <c r="M9326" s="1"/>
      <c r="N9326" s="2"/>
    </row>
    <row r="9327" spans="1:14" x14ac:dyDescent="0.25">
      <c r="A9327">
        <v>3.5288889999999999</v>
      </c>
      <c r="B9327">
        <v>2.3183099999999999</v>
      </c>
      <c r="C9327">
        <v>2.3444389999999999</v>
      </c>
      <c r="D9327">
        <v>2.221009</v>
      </c>
      <c r="E9327">
        <f t="shared" si="1015"/>
        <v>2.6129000000000069E-2</v>
      </c>
      <c r="F9327">
        <f t="shared" si="1016"/>
        <v>0.6</v>
      </c>
      <c r="G9327">
        <f t="shared" si="1017"/>
        <v>0.67660550458715596</v>
      </c>
      <c r="H9327">
        <f t="shared" si="1018"/>
        <v>61.167090000000002</v>
      </c>
      <c r="I9327">
        <f t="shared" si="1018"/>
        <v>68.9766496559633</v>
      </c>
      <c r="J9327" s="3">
        <f t="shared" si="1019"/>
        <v>69.073955833999506</v>
      </c>
      <c r="K9327" s="3">
        <f t="shared" si="1020"/>
        <v>-7.9068658339995039</v>
      </c>
      <c r="L9327" s="3">
        <f t="shared" si="1021"/>
        <v>-9.7306178036205893E-2</v>
      </c>
      <c r="M9327" s="1"/>
      <c r="N9327" s="2"/>
    </row>
    <row r="9328" spans="1:14" x14ac:dyDescent="0.25">
      <c r="A9328">
        <v>3.5288889999999999</v>
      </c>
      <c r="B9328">
        <v>2.3183099999999999</v>
      </c>
      <c r="C9328">
        <v>2.3444389999999999</v>
      </c>
      <c r="D9328">
        <v>2.221015</v>
      </c>
      <c r="E9328">
        <f t="shared" si="1015"/>
        <v>2.6129000000000069E-2</v>
      </c>
      <c r="F9328">
        <f t="shared" si="1016"/>
        <v>0.6</v>
      </c>
      <c r="G9328">
        <f t="shared" si="1017"/>
        <v>0.67660550458715596</v>
      </c>
      <c r="H9328">
        <f t="shared" si="1018"/>
        <v>61.167090000000002</v>
      </c>
      <c r="I9328">
        <f t="shared" si="1018"/>
        <v>68.9766496559633</v>
      </c>
      <c r="J9328" s="3">
        <f t="shared" si="1019"/>
        <v>69.073955833999506</v>
      </c>
      <c r="K9328" s="3">
        <f t="shared" si="1020"/>
        <v>-7.9068658339995039</v>
      </c>
      <c r="L9328" s="3">
        <f t="shared" si="1021"/>
        <v>-9.7306178036205893E-2</v>
      </c>
      <c r="M9328" s="1"/>
      <c r="N9328" s="2"/>
    </row>
    <row r="9329" spans="1:14" x14ac:dyDescent="0.25">
      <c r="A9329">
        <v>3.5288900000000001</v>
      </c>
      <c r="B9329">
        <v>2.3183099999999999</v>
      </c>
      <c r="C9329">
        <v>2.3444389999999999</v>
      </c>
      <c r="D9329">
        <v>2.221025</v>
      </c>
      <c r="E9329">
        <f t="shared" si="1015"/>
        <v>2.6129000000000069E-2</v>
      </c>
      <c r="F9329">
        <f t="shared" si="1016"/>
        <v>0.6</v>
      </c>
      <c r="G9329">
        <f t="shared" si="1017"/>
        <v>0.67660550458715596</v>
      </c>
      <c r="H9329">
        <f t="shared" si="1018"/>
        <v>61.167090000000002</v>
      </c>
      <c r="I9329">
        <f t="shared" si="1018"/>
        <v>68.9766496559633</v>
      </c>
      <c r="J9329" s="3">
        <f t="shared" si="1019"/>
        <v>69.073955833999506</v>
      </c>
      <c r="K9329" s="3">
        <f t="shared" si="1020"/>
        <v>-7.9068658339995039</v>
      </c>
      <c r="L9329" s="3">
        <f t="shared" si="1021"/>
        <v>-9.7306178036205893E-2</v>
      </c>
      <c r="M9329" s="1"/>
      <c r="N9329" s="2"/>
    </row>
    <row r="9330" spans="1:14" x14ac:dyDescent="0.25">
      <c r="A9330">
        <v>3.5288900000000001</v>
      </c>
      <c r="B9330">
        <v>2.3183099999999999</v>
      </c>
      <c r="C9330">
        <v>2.3444389999999999</v>
      </c>
      <c r="D9330">
        <v>2.2210320000000001</v>
      </c>
      <c r="E9330">
        <f t="shared" si="1015"/>
        <v>2.6129000000000069E-2</v>
      </c>
      <c r="F9330">
        <f t="shared" si="1016"/>
        <v>0.6</v>
      </c>
      <c r="G9330">
        <f t="shared" si="1017"/>
        <v>0.67660550458715596</v>
      </c>
      <c r="H9330">
        <f t="shared" si="1018"/>
        <v>61.167090000000002</v>
      </c>
      <c r="I9330">
        <f t="shared" si="1018"/>
        <v>68.9766496559633</v>
      </c>
      <c r="J9330" s="3">
        <f t="shared" si="1019"/>
        <v>69.073955833999506</v>
      </c>
      <c r="K9330" s="3">
        <f t="shared" si="1020"/>
        <v>-7.9068658339995039</v>
      </c>
      <c r="L9330" s="3">
        <f t="shared" si="1021"/>
        <v>-9.7306178036205893E-2</v>
      </c>
      <c r="M9330" s="1"/>
      <c r="N9330" s="2"/>
    </row>
    <row r="9331" spans="1:14" x14ac:dyDescent="0.25">
      <c r="A9331">
        <v>3.5288900000000001</v>
      </c>
      <c r="B9331">
        <v>2.3183090000000002</v>
      </c>
      <c r="C9331">
        <v>2.3444389999999999</v>
      </c>
      <c r="D9331">
        <v>2.221034</v>
      </c>
      <c r="E9331">
        <f t="shared" si="1015"/>
        <v>2.6129999999999765E-2</v>
      </c>
      <c r="F9331">
        <f t="shared" si="1016"/>
        <v>0.6</v>
      </c>
      <c r="G9331">
        <f t="shared" si="1017"/>
        <v>0.67660550458715596</v>
      </c>
      <c r="H9331">
        <f t="shared" si="1018"/>
        <v>61.167090000000002</v>
      </c>
      <c r="I9331">
        <f t="shared" si="1018"/>
        <v>68.9766496559633</v>
      </c>
      <c r="J9331" s="3">
        <f t="shared" si="1019"/>
        <v>69.073955833999506</v>
      </c>
      <c r="K9331" s="3">
        <f t="shared" si="1020"/>
        <v>-7.9068658339995039</v>
      </c>
      <c r="L9331" s="3">
        <f t="shared" si="1021"/>
        <v>-9.7306178036205893E-2</v>
      </c>
      <c r="M9331" s="1"/>
      <c r="N9331" s="2"/>
    </row>
    <row r="9332" spans="1:14" x14ac:dyDescent="0.25">
      <c r="A9332">
        <v>3.5288900000000001</v>
      </c>
      <c r="B9332">
        <v>2.3183090000000002</v>
      </c>
      <c r="C9332">
        <v>2.3444389999999999</v>
      </c>
      <c r="D9332">
        <v>2.2210380000000001</v>
      </c>
      <c r="E9332">
        <f t="shared" si="1015"/>
        <v>2.6129999999999765E-2</v>
      </c>
      <c r="F9332">
        <f t="shared" si="1016"/>
        <v>0.6</v>
      </c>
      <c r="G9332">
        <f t="shared" si="1017"/>
        <v>0.67660550458715596</v>
      </c>
      <c r="H9332">
        <f t="shared" si="1018"/>
        <v>61.167090000000002</v>
      </c>
      <c r="I9332">
        <f t="shared" si="1018"/>
        <v>68.9766496559633</v>
      </c>
      <c r="J9332" s="3">
        <f t="shared" si="1019"/>
        <v>69.073955833999506</v>
      </c>
      <c r="K9332" s="3">
        <f t="shared" si="1020"/>
        <v>-7.9068658339995039</v>
      </c>
      <c r="L9332" s="3">
        <f t="shared" si="1021"/>
        <v>-9.7306178036205893E-2</v>
      </c>
      <c r="M9332" s="1"/>
      <c r="N9332" s="2"/>
    </row>
    <row r="9333" spans="1:14" x14ac:dyDescent="0.25">
      <c r="A9333">
        <v>3.5288909999999998</v>
      </c>
      <c r="B9333">
        <v>2.3183090000000002</v>
      </c>
      <c r="C9333">
        <v>2.3444389999999999</v>
      </c>
      <c r="D9333">
        <v>2.221047</v>
      </c>
      <c r="E9333">
        <f t="shared" si="1015"/>
        <v>2.6129999999999765E-2</v>
      </c>
      <c r="F9333">
        <f t="shared" si="1016"/>
        <v>0.6</v>
      </c>
      <c r="G9333">
        <f t="shared" si="1017"/>
        <v>0.67660550458715596</v>
      </c>
      <c r="H9333">
        <f t="shared" si="1018"/>
        <v>61.167090000000002</v>
      </c>
      <c r="I9333">
        <f t="shared" si="1018"/>
        <v>68.9766496559633</v>
      </c>
      <c r="J9333" s="3">
        <f t="shared" si="1019"/>
        <v>69.073955833999506</v>
      </c>
      <c r="K9333" s="3">
        <f t="shared" si="1020"/>
        <v>-7.9068658339995039</v>
      </c>
      <c r="L9333" s="3">
        <f t="shared" si="1021"/>
        <v>-9.7306178036205893E-2</v>
      </c>
      <c r="M9333" s="1"/>
      <c r="N9333" s="2"/>
    </row>
    <row r="9334" spans="1:14" x14ac:dyDescent="0.25">
      <c r="A9334">
        <v>3.5288909999999998</v>
      </c>
      <c r="B9334">
        <v>2.3183090000000002</v>
      </c>
      <c r="C9334">
        <v>2.3444389999999999</v>
      </c>
      <c r="D9334">
        <v>2.221063</v>
      </c>
      <c r="E9334">
        <f t="shared" si="1015"/>
        <v>2.6129999999999765E-2</v>
      </c>
      <c r="F9334">
        <f t="shared" si="1016"/>
        <v>0.6</v>
      </c>
      <c r="G9334">
        <f t="shared" si="1017"/>
        <v>0.67660550458715596</v>
      </c>
      <c r="H9334">
        <f t="shared" si="1018"/>
        <v>61.167090000000002</v>
      </c>
      <c r="I9334">
        <f t="shared" si="1018"/>
        <v>68.9766496559633</v>
      </c>
      <c r="J9334" s="3">
        <f t="shared" si="1019"/>
        <v>69.073955833999506</v>
      </c>
      <c r="K9334" s="3">
        <f t="shared" si="1020"/>
        <v>-7.9068658339995039</v>
      </c>
      <c r="L9334" s="3">
        <f t="shared" si="1021"/>
        <v>-9.7306178036205893E-2</v>
      </c>
      <c r="M9334" s="1"/>
      <c r="N9334" s="2"/>
    </row>
    <row r="9335" spans="1:14" x14ac:dyDescent="0.25">
      <c r="A9335">
        <v>3.5288919999999999</v>
      </c>
      <c r="B9335">
        <v>2.3183090000000002</v>
      </c>
      <c r="C9335">
        <v>2.3444389999999999</v>
      </c>
      <c r="D9335">
        <v>2.221095</v>
      </c>
      <c r="E9335">
        <f t="shared" si="1015"/>
        <v>2.6129999999999765E-2</v>
      </c>
      <c r="F9335">
        <f t="shared" si="1016"/>
        <v>0.6</v>
      </c>
      <c r="G9335">
        <f t="shared" si="1017"/>
        <v>0.67660550458715596</v>
      </c>
      <c r="H9335">
        <f t="shared" si="1018"/>
        <v>61.167090000000002</v>
      </c>
      <c r="I9335">
        <f t="shared" si="1018"/>
        <v>68.9766496559633</v>
      </c>
      <c r="J9335" s="3">
        <f t="shared" si="1019"/>
        <v>69.073955833999506</v>
      </c>
      <c r="K9335" s="3">
        <f t="shared" si="1020"/>
        <v>-7.9068658339995039</v>
      </c>
      <c r="L9335" s="3">
        <f t="shared" si="1021"/>
        <v>-9.7306178036205893E-2</v>
      </c>
      <c r="M9335" s="1"/>
      <c r="N9335" s="2"/>
    </row>
    <row r="9336" spans="1:14" x14ac:dyDescent="0.25">
      <c r="A9336">
        <v>3.5288949999999999</v>
      </c>
      <c r="B9336">
        <v>2.3183090000000002</v>
      </c>
      <c r="C9336">
        <v>2.3444400000000001</v>
      </c>
      <c r="D9336">
        <v>2.2211609999999999</v>
      </c>
      <c r="E9336">
        <f t="shared" si="1015"/>
        <v>2.6130999999999904E-2</v>
      </c>
      <c r="F9336">
        <f t="shared" si="1016"/>
        <v>0.6</v>
      </c>
      <c r="G9336">
        <f t="shared" si="1017"/>
        <v>0.67660550458715596</v>
      </c>
      <c r="H9336">
        <f t="shared" si="1018"/>
        <v>61.167090000000002</v>
      </c>
      <c r="I9336">
        <f t="shared" si="1018"/>
        <v>68.9766496559633</v>
      </c>
      <c r="J9336" s="3">
        <f t="shared" si="1019"/>
        <v>69.078033640000072</v>
      </c>
      <c r="K9336" s="3">
        <f t="shared" si="1020"/>
        <v>-7.9109436400000703</v>
      </c>
      <c r="L9336" s="3">
        <f t="shared" si="1021"/>
        <v>-0.10138398403677229</v>
      </c>
      <c r="M9336" s="1"/>
      <c r="N9336" s="2"/>
    </row>
    <row r="9337" spans="1:14" x14ac:dyDescent="0.25">
      <c r="A9337">
        <v>3.5289000000000001</v>
      </c>
      <c r="B9337">
        <v>2.318308</v>
      </c>
      <c r="C9337">
        <v>2.3444400000000001</v>
      </c>
      <c r="D9337">
        <v>2.2212909999999999</v>
      </c>
      <c r="E9337">
        <f t="shared" si="1015"/>
        <v>2.6132000000000044E-2</v>
      </c>
      <c r="F9337">
        <f t="shared" si="1016"/>
        <v>0.6</v>
      </c>
      <c r="G9337">
        <f t="shared" si="1017"/>
        <v>0.67660550458715596</v>
      </c>
      <c r="H9337">
        <f t="shared" si="1018"/>
        <v>61.167090000000002</v>
      </c>
      <c r="I9337">
        <f t="shared" si="1018"/>
        <v>68.9766496559633</v>
      </c>
      <c r="J9337" s="3">
        <f t="shared" si="1019"/>
        <v>69.078033640000072</v>
      </c>
      <c r="K9337" s="3">
        <f t="shared" si="1020"/>
        <v>-7.9109436400000703</v>
      </c>
      <c r="L9337" s="3">
        <f t="shared" si="1021"/>
        <v>-0.10138398403677229</v>
      </c>
      <c r="M9337" s="1"/>
      <c r="N9337" s="2"/>
    </row>
    <row r="9338" spans="1:14" x14ac:dyDescent="0.25">
      <c r="A9338">
        <v>3.5289100000000002</v>
      </c>
      <c r="B9338">
        <v>2.3183060000000002</v>
      </c>
      <c r="C9338">
        <v>2.3444419999999999</v>
      </c>
      <c r="D9338">
        <v>2.2215509999999998</v>
      </c>
      <c r="E9338">
        <f t="shared" si="1015"/>
        <v>2.6135999999999715E-2</v>
      </c>
      <c r="F9338">
        <f t="shared" si="1016"/>
        <v>0.6</v>
      </c>
      <c r="G9338">
        <f t="shared" si="1017"/>
        <v>0.67660550458715596</v>
      </c>
      <c r="H9338">
        <f t="shared" si="1018"/>
        <v>61.167090000000002</v>
      </c>
      <c r="I9338">
        <f t="shared" si="1018"/>
        <v>68.9766496559633</v>
      </c>
      <c r="J9338" s="3">
        <f t="shared" si="1019"/>
        <v>69.0861892519994</v>
      </c>
      <c r="K9338" s="3">
        <f t="shared" si="1020"/>
        <v>-7.9190992519993983</v>
      </c>
      <c r="L9338" s="3">
        <f t="shared" si="1021"/>
        <v>-0.10953959603610031</v>
      </c>
      <c r="M9338" s="1"/>
      <c r="N9338" s="2"/>
    </row>
    <row r="9339" spans="1:14" x14ac:dyDescent="0.25">
      <c r="A9339">
        <v>3.528931</v>
      </c>
      <c r="B9339">
        <v>2.3183029999999998</v>
      </c>
      <c r="C9339">
        <v>2.3444449999999999</v>
      </c>
      <c r="D9339">
        <v>2.2220659999999999</v>
      </c>
      <c r="E9339">
        <f t="shared" si="1015"/>
        <v>2.614200000000011E-2</v>
      </c>
      <c r="F9339">
        <f t="shared" si="1016"/>
        <v>0.6</v>
      </c>
      <c r="G9339">
        <f t="shared" si="1017"/>
        <v>0.67660550458715596</v>
      </c>
      <c r="H9339">
        <f t="shared" si="1018"/>
        <v>61.167090000000002</v>
      </c>
      <c r="I9339">
        <f t="shared" si="1018"/>
        <v>68.9766496559633</v>
      </c>
      <c r="J9339" s="3">
        <f t="shared" si="1019"/>
        <v>69.098422669999294</v>
      </c>
      <c r="K9339" s="3">
        <f t="shared" si="1020"/>
        <v>-7.9313326699992928</v>
      </c>
      <c r="L9339" s="3">
        <f t="shared" si="1021"/>
        <v>-0.12177301403599472</v>
      </c>
      <c r="M9339" s="1"/>
      <c r="N9339" s="2"/>
    </row>
    <row r="9340" spans="1:14" x14ac:dyDescent="0.25">
      <c r="A9340">
        <v>3.528972</v>
      </c>
      <c r="B9340">
        <v>2.318298</v>
      </c>
      <c r="C9340">
        <v>2.3444509999999998</v>
      </c>
      <c r="D9340">
        <v>2.2230599999999998</v>
      </c>
      <c r="E9340">
        <f t="shared" si="1015"/>
        <v>2.6152999999999871E-2</v>
      </c>
      <c r="F9340">
        <f t="shared" si="1016"/>
        <v>0.6</v>
      </c>
      <c r="G9340">
        <f t="shared" si="1017"/>
        <v>0.67660550458715596</v>
      </c>
      <c r="H9340">
        <f t="shared" si="1018"/>
        <v>61.167090000000002</v>
      </c>
      <c r="I9340">
        <f t="shared" si="1018"/>
        <v>68.9766496559633</v>
      </c>
      <c r="J9340" s="3">
        <f t="shared" si="1019"/>
        <v>69.122889505999098</v>
      </c>
      <c r="K9340" s="3">
        <f t="shared" si="1020"/>
        <v>-7.9557995059990958</v>
      </c>
      <c r="L9340" s="3">
        <f t="shared" si="1021"/>
        <v>-0.14623985003579776</v>
      </c>
      <c r="M9340" s="1"/>
      <c r="N9340" s="2"/>
    </row>
    <row r="9341" spans="1:14" x14ac:dyDescent="0.25">
      <c r="A9341">
        <v>3.5290539999999999</v>
      </c>
      <c r="B9341">
        <v>2.318289</v>
      </c>
      <c r="C9341">
        <v>2.3444630000000002</v>
      </c>
      <c r="D9341">
        <v>2.224907</v>
      </c>
      <c r="E9341">
        <f t="shared" si="1015"/>
        <v>2.6174000000000142E-2</v>
      </c>
      <c r="F9341">
        <f t="shared" si="1016"/>
        <v>0.6</v>
      </c>
      <c r="G9341">
        <f t="shared" si="1017"/>
        <v>0.67889908256880738</v>
      </c>
      <c r="H9341">
        <f t="shared" si="1018"/>
        <v>61.167090000000002</v>
      </c>
      <c r="I9341">
        <f t="shared" si="1018"/>
        <v>69.210468807339453</v>
      </c>
      <c r="J9341" s="3">
        <f t="shared" si="1019"/>
        <v>69.171823178000508</v>
      </c>
      <c r="K9341" s="3">
        <f t="shared" si="1020"/>
        <v>-8.0047331780005067</v>
      </c>
      <c r="L9341" s="3">
        <f t="shared" si="1021"/>
        <v>3.8645629338944332E-2</v>
      </c>
      <c r="M9341" s="1"/>
      <c r="N9341" s="2"/>
    </row>
    <row r="9342" spans="1:14" x14ac:dyDescent="0.25">
      <c r="A9342">
        <v>3.5292180000000002</v>
      </c>
      <c r="B9342">
        <v>2.318276</v>
      </c>
      <c r="C9342">
        <v>2.344487</v>
      </c>
      <c r="D9342">
        <v>2.2280289999999998</v>
      </c>
      <c r="E9342">
        <f t="shared" si="1015"/>
        <v>2.6210999999999984E-2</v>
      </c>
      <c r="F9342">
        <f t="shared" si="1016"/>
        <v>0.6</v>
      </c>
      <c r="G9342">
        <f t="shared" si="1017"/>
        <v>0.67889908256880738</v>
      </c>
      <c r="H9342">
        <f t="shared" si="1018"/>
        <v>61.167090000000002</v>
      </c>
      <c r="I9342">
        <f t="shared" si="1018"/>
        <v>69.210468807339453</v>
      </c>
      <c r="J9342" s="3">
        <f t="shared" si="1019"/>
        <v>69.269690521999692</v>
      </c>
      <c r="K9342" s="3">
        <f t="shared" si="1020"/>
        <v>-8.1026005219996904</v>
      </c>
      <c r="L9342" s="3">
        <f t="shared" si="1021"/>
        <v>-5.92217146602394E-2</v>
      </c>
      <c r="M9342" s="1"/>
      <c r="N9342" s="2"/>
    </row>
    <row r="9343" spans="1:14" x14ac:dyDescent="0.25">
      <c r="A9343">
        <v>3.5295450000000002</v>
      </c>
      <c r="B9343">
        <v>2.318279</v>
      </c>
      <c r="C9343">
        <v>2.344535</v>
      </c>
      <c r="D9343">
        <v>2.2320069999999999</v>
      </c>
      <c r="E9343">
        <f t="shared" si="1015"/>
        <v>2.6256000000000057E-2</v>
      </c>
      <c r="F9343">
        <f t="shared" si="1016"/>
        <v>0.6</v>
      </c>
      <c r="G9343">
        <f t="shared" si="1017"/>
        <v>0.68119266055045868</v>
      </c>
      <c r="H9343">
        <f t="shared" si="1018"/>
        <v>61.167090000000002</v>
      </c>
      <c r="I9343">
        <f t="shared" si="1018"/>
        <v>69.444287958715591</v>
      </c>
      <c r="J9343" s="3">
        <f t="shared" si="1019"/>
        <v>69.465425209999893</v>
      </c>
      <c r="K9343" s="3">
        <f t="shared" si="1020"/>
        <v>-8.298335209999891</v>
      </c>
      <c r="L9343" s="3">
        <f t="shared" si="1021"/>
        <v>-2.1137251284301328E-2</v>
      </c>
      <c r="M9343" s="1"/>
      <c r="N9343" s="2"/>
    </row>
    <row r="9344" spans="1:14" x14ac:dyDescent="0.25">
      <c r="A9344">
        <v>3.5298340000000001</v>
      </c>
      <c r="B9344">
        <v>2.3183099999999999</v>
      </c>
      <c r="C9344">
        <v>2.3445770000000001</v>
      </c>
      <c r="D9344">
        <v>2.233025</v>
      </c>
      <c r="E9344">
        <f t="shared" si="1015"/>
        <v>2.6267000000000262E-2</v>
      </c>
      <c r="F9344">
        <f t="shared" si="1016"/>
        <v>0.6</v>
      </c>
      <c r="G9344">
        <f t="shared" si="1017"/>
        <v>0.68119266055045868</v>
      </c>
      <c r="H9344">
        <f t="shared" si="1018"/>
        <v>61.167090000000002</v>
      </c>
      <c r="I9344">
        <f t="shared" si="1018"/>
        <v>69.444287958715591</v>
      </c>
      <c r="J9344" s="3">
        <f t="shared" si="1019"/>
        <v>69.63669306200029</v>
      </c>
      <c r="K9344" s="3">
        <f t="shared" si="1020"/>
        <v>-8.4696030620002887</v>
      </c>
      <c r="L9344" s="3">
        <f t="shared" si="1021"/>
        <v>-0.19240510328469895</v>
      </c>
      <c r="M9344" s="1"/>
      <c r="N9344" s="2"/>
    </row>
    <row r="9345" spans="1:14" x14ac:dyDescent="0.25">
      <c r="A9345">
        <v>3.5298340000000001</v>
      </c>
      <c r="B9345">
        <v>2.3183099999999999</v>
      </c>
      <c r="C9345">
        <v>2.3445770000000001</v>
      </c>
      <c r="D9345">
        <v>2.233025</v>
      </c>
      <c r="E9345">
        <f t="shared" si="1015"/>
        <v>2.6267000000000262E-2</v>
      </c>
      <c r="F9345">
        <f t="shared" si="1016"/>
        <v>0.6</v>
      </c>
      <c r="G9345">
        <f t="shared" si="1017"/>
        <v>0.68119266055045868</v>
      </c>
      <c r="H9345">
        <f t="shared" si="1018"/>
        <v>61.167090000000002</v>
      </c>
      <c r="I9345">
        <f t="shared" si="1018"/>
        <v>69.444287958715591</v>
      </c>
      <c r="J9345" s="3">
        <f t="shared" si="1019"/>
        <v>69.63669306200029</v>
      </c>
      <c r="K9345" s="3">
        <f t="shared" si="1020"/>
        <v>-8.4696030620002887</v>
      </c>
      <c r="L9345" s="3">
        <f t="shared" si="1021"/>
        <v>-0.19240510328469895</v>
      </c>
      <c r="M9345" s="1"/>
      <c r="N9345" s="2"/>
    </row>
    <row r="9346" spans="1:14" x14ac:dyDescent="0.25">
      <c r="A9346">
        <v>3.5298340000000001</v>
      </c>
      <c r="B9346">
        <v>2.3183099999999999</v>
      </c>
      <c r="C9346">
        <v>2.3445770000000001</v>
      </c>
      <c r="D9346">
        <v>2.233025</v>
      </c>
      <c r="E9346">
        <f t="shared" si="1015"/>
        <v>2.6267000000000262E-2</v>
      </c>
      <c r="F9346">
        <f t="shared" si="1016"/>
        <v>0.6</v>
      </c>
      <c r="G9346">
        <f t="shared" si="1017"/>
        <v>0.68119266055045868</v>
      </c>
      <c r="H9346">
        <f t="shared" si="1018"/>
        <v>61.167090000000002</v>
      </c>
      <c r="I9346">
        <f t="shared" si="1018"/>
        <v>69.444287958715591</v>
      </c>
      <c r="J9346" s="3">
        <f t="shared" si="1019"/>
        <v>69.63669306200029</v>
      </c>
      <c r="K9346" s="3">
        <f t="shared" si="1020"/>
        <v>-8.4696030620002887</v>
      </c>
      <c r="L9346" s="3">
        <f t="shared" si="1021"/>
        <v>-0.19240510328469895</v>
      </c>
      <c r="M9346" s="1"/>
      <c r="N9346" s="2"/>
    </row>
    <row r="9347" spans="1:14" x14ac:dyDescent="0.25">
      <c r="A9347">
        <v>3.5298349999999998</v>
      </c>
      <c r="B9347">
        <v>2.3183099999999999</v>
      </c>
      <c r="C9347">
        <v>2.3445770000000001</v>
      </c>
      <c r="D9347">
        <v>2.233025</v>
      </c>
      <c r="E9347">
        <f t="shared" ref="E9347:E9410" si="1022">C9347-B9347</f>
        <v>2.6267000000000262E-2</v>
      </c>
      <c r="F9347">
        <f t="shared" ref="F9347:F9410" si="1023">INT((E9347-$S$6)/5*1024)/INT($V$2/5*1024)</f>
        <v>0.6</v>
      </c>
      <c r="G9347">
        <f t="shared" ref="G9347:G9410" si="1024">(INT((D9347-$T$6)/5*1024))/INT($W$2/5*1024)</f>
        <v>0.68119266055045868</v>
      </c>
      <c r="H9347">
        <f t="shared" ref="H9347:I9410" si="1025">F9347*1.45*$O$3</f>
        <v>61.167090000000002</v>
      </c>
      <c r="I9347">
        <f t="shared" si="1025"/>
        <v>69.444287958715591</v>
      </c>
      <c r="J9347" s="3">
        <f t="shared" ref="J9347:J9410" si="1026">(C9347-$T$9)/$X$2*1.45*$O$3</f>
        <v>69.63669306200029</v>
      </c>
      <c r="K9347" s="3">
        <f t="shared" ref="K9347:K9410" si="1027">H9347-J9347</f>
        <v>-8.4696030620002887</v>
      </c>
      <c r="L9347" s="3">
        <f t="shared" ref="L9347:L9410" si="1028">I9347-J9347</f>
        <v>-0.19240510328469895</v>
      </c>
      <c r="M9347" s="1"/>
      <c r="N9347" s="2"/>
    </row>
    <row r="9348" spans="1:14" x14ac:dyDescent="0.25">
      <c r="A9348">
        <v>3.5298349999999998</v>
      </c>
      <c r="B9348">
        <v>2.3183099999999999</v>
      </c>
      <c r="C9348">
        <v>2.3445770000000001</v>
      </c>
      <c r="D9348">
        <v>2.233025</v>
      </c>
      <c r="E9348">
        <f t="shared" si="1022"/>
        <v>2.6267000000000262E-2</v>
      </c>
      <c r="F9348">
        <f t="shared" si="1023"/>
        <v>0.6</v>
      </c>
      <c r="G9348">
        <f t="shared" si="1024"/>
        <v>0.68119266055045868</v>
      </c>
      <c r="H9348">
        <f t="shared" si="1025"/>
        <v>61.167090000000002</v>
      </c>
      <c r="I9348">
        <f t="shared" si="1025"/>
        <v>69.444287958715591</v>
      </c>
      <c r="J9348" s="3">
        <f t="shared" si="1026"/>
        <v>69.63669306200029</v>
      </c>
      <c r="K9348" s="3">
        <f t="shared" si="1027"/>
        <v>-8.4696030620002887</v>
      </c>
      <c r="L9348" s="3">
        <f t="shared" si="1028"/>
        <v>-0.19240510328469895</v>
      </c>
      <c r="M9348" s="1"/>
      <c r="N9348" s="2"/>
    </row>
    <row r="9349" spans="1:14" x14ac:dyDescent="0.25">
      <c r="A9349">
        <v>3.5298349999999998</v>
      </c>
      <c r="B9349">
        <v>2.3183099999999999</v>
      </c>
      <c r="C9349">
        <v>2.3445770000000001</v>
      </c>
      <c r="D9349">
        <v>2.233025</v>
      </c>
      <c r="E9349">
        <f t="shared" si="1022"/>
        <v>2.6267000000000262E-2</v>
      </c>
      <c r="F9349">
        <f t="shared" si="1023"/>
        <v>0.6</v>
      </c>
      <c r="G9349">
        <f t="shared" si="1024"/>
        <v>0.68119266055045868</v>
      </c>
      <c r="H9349">
        <f t="shared" si="1025"/>
        <v>61.167090000000002</v>
      </c>
      <c r="I9349">
        <f t="shared" si="1025"/>
        <v>69.444287958715591</v>
      </c>
      <c r="J9349" s="3">
        <f t="shared" si="1026"/>
        <v>69.63669306200029</v>
      </c>
      <c r="K9349" s="3">
        <f t="shared" si="1027"/>
        <v>-8.4696030620002887</v>
      </c>
      <c r="L9349" s="3">
        <f t="shared" si="1028"/>
        <v>-0.19240510328469895</v>
      </c>
      <c r="M9349" s="1"/>
      <c r="N9349" s="2"/>
    </row>
    <row r="9350" spans="1:14" x14ac:dyDescent="0.25">
      <c r="A9350">
        <v>3.5298349999999998</v>
      </c>
      <c r="B9350">
        <v>2.318311</v>
      </c>
      <c r="C9350">
        <v>2.3445770000000001</v>
      </c>
      <c r="D9350">
        <v>2.233025</v>
      </c>
      <c r="E9350">
        <f t="shared" si="1022"/>
        <v>2.6266000000000123E-2</v>
      </c>
      <c r="F9350">
        <f t="shared" si="1023"/>
        <v>0.6</v>
      </c>
      <c r="G9350">
        <f t="shared" si="1024"/>
        <v>0.68119266055045868</v>
      </c>
      <c r="H9350">
        <f t="shared" si="1025"/>
        <v>61.167090000000002</v>
      </c>
      <c r="I9350">
        <f t="shared" si="1025"/>
        <v>69.444287958715591</v>
      </c>
      <c r="J9350" s="3">
        <f t="shared" si="1026"/>
        <v>69.63669306200029</v>
      </c>
      <c r="K9350" s="3">
        <f t="shared" si="1027"/>
        <v>-8.4696030620002887</v>
      </c>
      <c r="L9350" s="3">
        <f t="shared" si="1028"/>
        <v>-0.19240510328469895</v>
      </c>
      <c r="M9350" s="1"/>
      <c r="N9350" s="2"/>
    </row>
    <row r="9351" spans="1:14" x14ac:dyDescent="0.25">
      <c r="A9351">
        <v>3.529836</v>
      </c>
      <c r="B9351">
        <v>2.318311</v>
      </c>
      <c r="C9351">
        <v>2.3445779999999998</v>
      </c>
      <c r="D9351">
        <v>2.233025</v>
      </c>
      <c r="E9351">
        <f t="shared" si="1022"/>
        <v>2.6266999999999818E-2</v>
      </c>
      <c r="F9351">
        <f t="shared" si="1023"/>
        <v>0.6</v>
      </c>
      <c r="G9351">
        <f t="shared" si="1024"/>
        <v>0.68119266055045868</v>
      </c>
      <c r="H9351">
        <f t="shared" si="1025"/>
        <v>61.167090000000002</v>
      </c>
      <c r="I9351">
        <f t="shared" si="1025"/>
        <v>69.444287958715591</v>
      </c>
      <c r="J9351" s="3">
        <f t="shared" si="1026"/>
        <v>69.640770867999052</v>
      </c>
      <c r="K9351" s="3">
        <f t="shared" si="1027"/>
        <v>-8.4736808679990503</v>
      </c>
      <c r="L9351" s="3">
        <f t="shared" si="1028"/>
        <v>-0.19648290928346057</v>
      </c>
      <c r="M9351" s="1"/>
      <c r="N9351" s="2"/>
    </row>
    <row r="9352" spans="1:14" x14ac:dyDescent="0.25">
      <c r="A9352">
        <v>3.529836</v>
      </c>
      <c r="B9352">
        <v>2.318311</v>
      </c>
      <c r="C9352">
        <v>2.3445779999999998</v>
      </c>
      <c r="D9352">
        <v>2.2330239999999999</v>
      </c>
      <c r="E9352">
        <f t="shared" si="1022"/>
        <v>2.6266999999999818E-2</v>
      </c>
      <c r="F9352">
        <f t="shared" si="1023"/>
        <v>0.6</v>
      </c>
      <c r="G9352">
        <f t="shared" si="1024"/>
        <v>0.68119266055045868</v>
      </c>
      <c r="H9352">
        <f t="shared" si="1025"/>
        <v>61.167090000000002</v>
      </c>
      <c r="I9352">
        <f t="shared" si="1025"/>
        <v>69.444287958715591</v>
      </c>
      <c r="J9352" s="3">
        <f t="shared" si="1026"/>
        <v>69.640770867999052</v>
      </c>
      <c r="K9352" s="3">
        <f t="shared" si="1027"/>
        <v>-8.4736808679990503</v>
      </c>
      <c r="L9352" s="3">
        <f t="shared" si="1028"/>
        <v>-0.19648290928346057</v>
      </c>
      <c r="M9352" s="1"/>
      <c r="N9352" s="2"/>
    </row>
    <row r="9353" spans="1:14" x14ac:dyDescent="0.25">
      <c r="A9353">
        <v>3.5298370000000001</v>
      </c>
      <c r="B9353">
        <v>2.318311</v>
      </c>
      <c r="C9353">
        <v>2.3445779999999998</v>
      </c>
      <c r="D9353">
        <v>2.2330239999999999</v>
      </c>
      <c r="E9353">
        <f t="shared" si="1022"/>
        <v>2.6266999999999818E-2</v>
      </c>
      <c r="F9353">
        <f t="shared" si="1023"/>
        <v>0.6</v>
      </c>
      <c r="G9353">
        <f t="shared" si="1024"/>
        <v>0.68119266055045868</v>
      </c>
      <c r="H9353">
        <f t="shared" si="1025"/>
        <v>61.167090000000002</v>
      </c>
      <c r="I9353">
        <f t="shared" si="1025"/>
        <v>69.444287958715591</v>
      </c>
      <c r="J9353" s="3">
        <f t="shared" si="1026"/>
        <v>69.640770867999052</v>
      </c>
      <c r="K9353" s="3">
        <f t="shared" si="1027"/>
        <v>-8.4736808679990503</v>
      </c>
      <c r="L9353" s="3">
        <f t="shared" si="1028"/>
        <v>-0.19648290928346057</v>
      </c>
      <c r="M9353" s="1"/>
      <c r="N9353" s="2"/>
    </row>
    <row r="9354" spans="1:14" x14ac:dyDescent="0.25">
      <c r="A9354">
        <v>3.5298400000000001</v>
      </c>
      <c r="B9354">
        <v>2.318311</v>
      </c>
      <c r="C9354">
        <v>2.3445779999999998</v>
      </c>
      <c r="D9354">
        <v>2.2330220000000001</v>
      </c>
      <c r="E9354">
        <f t="shared" si="1022"/>
        <v>2.6266999999999818E-2</v>
      </c>
      <c r="F9354">
        <f t="shared" si="1023"/>
        <v>0.6</v>
      </c>
      <c r="G9354">
        <f t="shared" si="1024"/>
        <v>0.68119266055045868</v>
      </c>
      <c r="H9354">
        <f t="shared" si="1025"/>
        <v>61.167090000000002</v>
      </c>
      <c r="I9354">
        <f t="shared" si="1025"/>
        <v>69.444287958715591</v>
      </c>
      <c r="J9354" s="3">
        <f t="shared" si="1026"/>
        <v>69.640770867999052</v>
      </c>
      <c r="K9354" s="3">
        <f t="shared" si="1027"/>
        <v>-8.4736808679990503</v>
      </c>
      <c r="L9354" s="3">
        <f t="shared" si="1028"/>
        <v>-0.19648290928346057</v>
      </c>
      <c r="M9354" s="1"/>
      <c r="N9354" s="2"/>
    </row>
    <row r="9355" spans="1:14" x14ac:dyDescent="0.25">
      <c r="A9355">
        <v>3.5298449999999999</v>
      </c>
      <c r="B9355">
        <v>2.3183120000000002</v>
      </c>
      <c r="C9355">
        <v>2.344579</v>
      </c>
      <c r="D9355">
        <v>2.2330190000000001</v>
      </c>
      <c r="E9355">
        <f t="shared" si="1022"/>
        <v>2.6266999999999818E-2</v>
      </c>
      <c r="F9355">
        <f t="shared" si="1023"/>
        <v>0.6</v>
      </c>
      <c r="G9355">
        <f t="shared" si="1024"/>
        <v>0.68119266055045868</v>
      </c>
      <c r="H9355">
        <f t="shared" si="1025"/>
        <v>61.167090000000002</v>
      </c>
      <c r="I9355">
        <f t="shared" si="1025"/>
        <v>69.444287958715591</v>
      </c>
      <c r="J9355" s="3">
        <f t="shared" si="1026"/>
        <v>69.644848673999618</v>
      </c>
      <c r="K9355" s="3">
        <f t="shared" si="1027"/>
        <v>-8.4777586739996167</v>
      </c>
      <c r="L9355" s="3">
        <f t="shared" si="1028"/>
        <v>-0.20056071528402697</v>
      </c>
      <c r="M9355" s="1"/>
      <c r="N9355" s="2"/>
    </row>
    <row r="9356" spans="1:14" x14ac:dyDescent="0.25">
      <c r="A9356">
        <v>3.529855</v>
      </c>
      <c r="B9356">
        <v>2.318314</v>
      </c>
      <c r="C9356">
        <v>2.3445800000000001</v>
      </c>
      <c r="D9356">
        <v>2.2330130000000001</v>
      </c>
      <c r="E9356">
        <f t="shared" si="1022"/>
        <v>2.6266000000000123E-2</v>
      </c>
      <c r="F9356">
        <f t="shared" si="1023"/>
        <v>0.6</v>
      </c>
      <c r="G9356">
        <f t="shared" si="1024"/>
        <v>0.68119266055045868</v>
      </c>
      <c r="H9356">
        <f t="shared" si="1025"/>
        <v>61.167090000000002</v>
      </c>
      <c r="I9356">
        <f t="shared" si="1025"/>
        <v>69.444287958715591</v>
      </c>
      <c r="J9356" s="3">
        <f t="shared" si="1026"/>
        <v>69.648926480000185</v>
      </c>
      <c r="K9356" s="3">
        <f t="shared" si="1027"/>
        <v>-8.4818364800001831</v>
      </c>
      <c r="L9356" s="3">
        <f t="shared" si="1028"/>
        <v>-0.20463852128459337</v>
      </c>
      <c r="M9356" s="1"/>
      <c r="N9356" s="2"/>
    </row>
    <row r="9357" spans="1:14" x14ac:dyDescent="0.25">
      <c r="A9357">
        <v>3.5298759999999998</v>
      </c>
      <c r="B9357">
        <v>2.318317</v>
      </c>
      <c r="C9357">
        <v>2.3445830000000001</v>
      </c>
      <c r="D9357">
        <v>2.2330070000000002</v>
      </c>
      <c r="E9357">
        <f t="shared" si="1022"/>
        <v>2.6266000000000123E-2</v>
      </c>
      <c r="F9357">
        <f t="shared" si="1023"/>
        <v>0.6</v>
      </c>
      <c r="G9357">
        <f t="shared" si="1024"/>
        <v>0.68119266055045868</v>
      </c>
      <c r="H9357">
        <f t="shared" si="1025"/>
        <v>61.167090000000002</v>
      </c>
      <c r="I9357">
        <f t="shared" si="1025"/>
        <v>69.444287958715591</v>
      </c>
      <c r="J9357" s="3">
        <f t="shared" si="1026"/>
        <v>69.661159898000079</v>
      </c>
      <c r="K9357" s="3">
        <f t="shared" si="1027"/>
        <v>-8.4940698980000775</v>
      </c>
      <c r="L9357" s="3">
        <f t="shared" si="1028"/>
        <v>-0.21687193928448778</v>
      </c>
      <c r="M9357" s="1"/>
      <c r="N9357" s="2"/>
    </row>
    <row r="9358" spans="1:14" x14ac:dyDescent="0.25">
      <c r="A9358">
        <v>3.5299170000000002</v>
      </c>
      <c r="B9358">
        <v>2.3183220000000002</v>
      </c>
      <c r="C9358">
        <v>2.344589</v>
      </c>
      <c r="D9358">
        <v>2.2330220000000001</v>
      </c>
      <c r="E9358">
        <f t="shared" si="1022"/>
        <v>2.6266999999999818E-2</v>
      </c>
      <c r="F9358">
        <f t="shared" si="1023"/>
        <v>0.6</v>
      </c>
      <c r="G9358">
        <f t="shared" si="1024"/>
        <v>0.68119266055045868</v>
      </c>
      <c r="H9358">
        <f t="shared" si="1025"/>
        <v>61.167090000000002</v>
      </c>
      <c r="I9358">
        <f t="shared" si="1025"/>
        <v>69.444287958715591</v>
      </c>
      <c r="J9358" s="3">
        <f t="shared" si="1026"/>
        <v>69.685626733999882</v>
      </c>
      <c r="K9358" s="3">
        <f t="shared" si="1027"/>
        <v>-8.5185367339998805</v>
      </c>
      <c r="L9358" s="3">
        <f t="shared" si="1028"/>
        <v>-0.24133877528429082</v>
      </c>
      <c r="M9358" s="1"/>
      <c r="N9358" s="2"/>
    </row>
    <row r="9359" spans="1:14" x14ac:dyDescent="0.25">
      <c r="A9359">
        <v>3.5299990000000001</v>
      </c>
      <c r="B9359">
        <v>2.3183319999999998</v>
      </c>
      <c r="C9359">
        <v>2.3446009999999999</v>
      </c>
      <c r="D9359">
        <v>2.2331759999999998</v>
      </c>
      <c r="E9359">
        <f t="shared" si="1022"/>
        <v>2.6269000000000098E-2</v>
      </c>
      <c r="F9359">
        <f t="shared" si="1023"/>
        <v>0.6</v>
      </c>
      <c r="G9359">
        <f t="shared" si="1024"/>
        <v>0.68119266055045868</v>
      </c>
      <c r="H9359">
        <f t="shared" si="1025"/>
        <v>61.167090000000002</v>
      </c>
      <c r="I9359">
        <f t="shared" si="1025"/>
        <v>69.444287958715591</v>
      </c>
      <c r="J9359" s="3">
        <f t="shared" si="1026"/>
        <v>69.734560405999474</v>
      </c>
      <c r="K9359" s="3">
        <f t="shared" si="1027"/>
        <v>-8.5674704059994724</v>
      </c>
      <c r="L9359" s="3">
        <f t="shared" si="1028"/>
        <v>-0.29027244728388268</v>
      </c>
      <c r="M9359" s="1"/>
      <c r="N9359" s="2"/>
    </row>
    <row r="9360" spans="1:14" x14ac:dyDescent="0.25">
      <c r="A9360">
        <v>3.5301629999999999</v>
      </c>
      <c r="B9360">
        <v>2.318346</v>
      </c>
      <c r="C9360">
        <v>2.3446250000000002</v>
      </c>
      <c r="D9360">
        <v>2.2339760000000002</v>
      </c>
      <c r="E9360">
        <f t="shared" si="1022"/>
        <v>2.6279000000000163E-2</v>
      </c>
      <c r="F9360">
        <f t="shared" si="1023"/>
        <v>0.6</v>
      </c>
      <c r="G9360">
        <f t="shared" si="1024"/>
        <v>0.68119266055045868</v>
      </c>
      <c r="H9360">
        <f t="shared" si="1025"/>
        <v>61.167090000000002</v>
      </c>
      <c r="I9360">
        <f t="shared" si="1025"/>
        <v>69.444287958715591</v>
      </c>
      <c r="J9360" s="3">
        <f t="shared" si="1026"/>
        <v>69.832427750000477</v>
      </c>
      <c r="K9360" s="3">
        <f t="shared" si="1027"/>
        <v>-8.6653377500004751</v>
      </c>
      <c r="L9360" s="3">
        <f t="shared" si="1028"/>
        <v>-0.3881397912848854</v>
      </c>
      <c r="M9360" s="1"/>
      <c r="N9360" s="2"/>
    </row>
    <row r="9361" spans="1:14" x14ac:dyDescent="0.25">
      <c r="A9361">
        <v>3.5304899999999999</v>
      </c>
      <c r="B9361">
        <v>2.3183509999999998</v>
      </c>
      <c r="C9361">
        <v>2.3446729999999998</v>
      </c>
      <c r="D9361">
        <v>2.2375240000000001</v>
      </c>
      <c r="E9361">
        <f t="shared" si="1022"/>
        <v>2.6321999999999957E-2</v>
      </c>
      <c r="F9361">
        <f t="shared" si="1023"/>
        <v>0.6</v>
      </c>
      <c r="G9361">
        <f t="shared" si="1024"/>
        <v>0.6834862385321101</v>
      </c>
      <c r="H9361">
        <f t="shared" si="1025"/>
        <v>61.167090000000002</v>
      </c>
      <c r="I9361">
        <f t="shared" si="1025"/>
        <v>69.678107110091744</v>
      </c>
      <c r="J9361" s="3">
        <f t="shared" si="1026"/>
        <v>70.028162437998873</v>
      </c>
      <c r="K9361" s="3">
        <f t="shared" si="1027"/>
        <v>-8.861072437998871</v>
      </c>
      <c r="L9361" s="3">
        <f t="shared" si="1028"/>
        <v>-0.35005532790712834</v>
      </c>
      <c r="M9361" s="1"/>
      <c r="N9361" s="2"/>
    </row>
    <row r="9362" spans="1:14" x14ac:dyDescent="0.25">
      <c r="A9362">
        <v>3.5309300000000001</v>
      </c>
      <c r="B9362">
        <v>2.3183099999999999</v>
      </c>
      <c r="C9362">
        <v>2.3447369999999998</v>
      </c>
      <c r="D9362">
        <v>2.2463310000000001</v>
      </c>
      <c r="E9362">
        <f t="shared" si="1022"/>
        <v>2.6426999999999978E-2</v>
      </c>
      <c r="F9362">
        <f t="shared" si="1023"/>
        <v>0.6</v>
      </c>
      <c r="G9362">
        <f t="shared" si="1024"/>
        <v>0.68807339449541283</v>
      </c>
      <c r="H9362">
        <f t="shared" si="1025"/>
        <v>61.167090000000002</v>
      </c>
      <c r="I9362">
        <f t="shared" si="1025"/>
        <v>70.145745412844036</v>
      </c>
      <c r="J9362" s="3">
        <f t="shared" si="1026"/>
        <v>70.289142021999126</v>
      </c>
      <c r="K9362" s="3">
        <f t="shared" si="1027"/>
        <v>-9.1220520219991243</v>
      </c>
      <c r="L9362" s="3">
        <f t="shared" si="1028"/>
        <v>-0.14339660915509</v>
      </c>
      <c r="M9362" s="1"/>
      <c r="N9362" s="2"/>
    </row>
    <row r="9363" spans="1:14" x14ac:dyDescent="0.25">
      <c r="A9363">
        <v>3.5309300000000001</v>
      </c>
      <c r="B9363">
        <v>2.3183099999999999</v>
      </c>
      <c r="C9363">
        <v>2.3447369999999998</v>
      </c>
      <c r="D9363">
        <v>2.2463340000000001</v>
      </c>
      <c r="E9363">
        <f t="shared" si="1022"/>
        <v>2.6426999999999978E-2</v>
      </c>
      <c r="F9363">
        <f t="shared" si="1023"/>
        <v>0.6</v>
      </c>
      <c r="G9363">
        <f t="shared" si="1024"/>
        <v>0.68807339449541283</v>
      </c>
      <c r="H9363">
        <f t="shared" si="1025"/>
        <v>61.167090000000002</v>
      </c>
      <c r="I9363">
        <f t="shared" si="1025"/>
        <v>70.145745412844036</v>
      </c>
      <c r="J9363" s="3">
        <f t="shared" si="1026"/>
        <v>70.289142021999126</v>
      </c>
      <c r="K9363" s="3">
        <f t="shared" si="1027"/>
        <v>-9.1220520219991243</v>
      </c>
      <c r="L9363" s="3">
        <f t="shared" si="1028"/>
        <v>-0.14339660915509</v>
      </c>
      <c r="M9363" s="1"/>
      <c r="N9363" s="2"/>
    </row>
    <row r="9364" spans="1:14" x14ac:dyDescent="0.25">
      <c r="A9364">
        <v>3.5309300000000001</v>
      </c>
      <c r="B9364">
        <v>2.3183099999999999</v>
      </c>
      <c r="C9364">
        <v>2.3447369999999998</v>
      </c>
      <c r="D9364">
        <v>2.2463389999999999</v>
      </c>
      <c r="E9364">
        <f t="shared" si="1022"/>
        <v>2.6426999999999978E-2</v>
      </c>
      <c r="F9364">
        <f t="shared" si="1023"/>
        <v>0.6</v>
      </c>
      <c r="G9364">
        <f t="shared" si="1024"/>
        <v>0.68807339449541283</v>
      </c>
      <c r="H9364">
        <f t="shared" si="1025"/>
        <v>61.167090000000002</v>
      </c>
      <c r="I9364">
        <f t="shared" si="1025"/>
        <v>70.145745412844036</v>
      </c>
      <c r="J9364" s="3">
        <f t="shared" si="1026"/>
        <v>70.289142021999126</v>
      </c>
      <c r="K9364" s="3">
        <f t="shared" si="1027"/>
        <v>-9.1220520219991243</v>
      </c>
      <c r="L9364" s="3">
        <f t="shared" si="1028"/>
        <v>-0.14339660915509</v>
      </c>
      <c r="M9364" s="1"/>
      <c r="N9364" s="2"/>
    </row>
    <row r="9365" spans="1:14" x14ac:dyDescent="0.25">
      <c r="A9365">
        <v>3.5309309999999998</v>
      </c>
      <c r="B9365">
        <v>2.3183099999999999</v>
      </c>
      <c r="C9365">
        <v>2.3447369999999998</v>
      </c>
      <c r="D9365">
        <v>2.2463489999999999</v>
      </c>
      <c r="E9365">
        <f t="shared" si="1022"/>
        <v>2.6426999999999978E-2</v>
      </c>
      <c r="F9365">
        <f t="shared" si="1023"/>
        <v>0.6</v>
      </c>
      <c r="G9365">
        <f t="shared" si="1024"/>
        <v>0.68807339449541283</v>
      </c>
      <c r="H9365">
        <f t="shared" si="1025"/>
        <v>61.167090000000002</v>
      </c>
      <c r="I9365">
        <f t="shared" si="1025"/>
        <v>70.145745412844036</v>
      </c>
      <c r="J9365" s="3">
        <f t="shared" si="1026"/>
        <v>70.289142021999126</v>
      </c>
      <c r="K9365" s="3">
        <f t="shared" si="1027"/>
        <v>-9.1220520219991243</v>
      </c>
      <c r="L9365" s="3">
        <f t="shared" si="1028"/>
        <v>-0.14339660915509</v>
      </c>
      <c r="M9365" s="1"/>
      <c r="N9365" s="2"/>
    </row>
    <row r="9366" spans="1:14" x14ac:dyDescent="0.25">
      <c r="A9366">
        <v>3.5309309999999998</v>
      </c>
      <c r="B9366">
        <v>2.3183099999999999</v>
      </c>
      <c r="C9366">
        <v>2.3447369999999998</v>
      </c>
      <c r="D9366">
        <v>2.2463570000000002</v>
      </c>
      <c r="E9366">
        <f t="shared" si="1022"/>
        <v>2.6426999999999978E-2</v>
      </c>
      <c r="F9366">
        <f t="shared" si="1023"/>
        <v>0.6</v>
      </c>
      <c r="G9366">
        <f t="shared" si="1024"/>
        <v>0.68807339449541283</v>
      </c>
      <c r="H9366">
        <f t="shared" si="1025"/>
        <v>61.167090000000002</v>
      </c>
      <c r="I9366">
        <f t="shared" si="1025"/>
        <v>70.145745412844036</v>
      </c>
      <c r="J9366" s="3">
        <f t="shared" si="1026"/>
        <v>70.289142021999126</v>
      </c>
      <c r="K9366" s="3">
        <f t="shared" si="1027"/>
        <v>-9.1220520219991243</v>
      </c>
      <c r="L9366" s="3">
        <f t="shared" si="1028"/>
        <v>-0.14339660915509</v>
      </c>
      <c r="M9366" s="1"/>
      <c r="N9366" s="2"/>
    </row>
    <row r="9367" spans="1:14" x14ac:dyDescent="0.25">
      <c r="A9367">
        <v>3.5309309999999998</v>
      </c>
      <c r="B9367">
        <v>2.3183099999999999</v>
      </c>
      <c r="C9367">
        <v>2.3447369999999998</v>
      </c>
      <c r="D9367">
        <v>2.246359</v>
      </c>
      <c r="E9367">
        <f t="shared" si="1022"/>
        <v>2.6426999999999978E-2</v>
      </c>
      <c r="F9367">
        <f t="shared" si="1023"/>
        <v>0.6</v>
      </c>
      <c r="G9367">
        <f t="shared" si="1024"/>
        <v>0.68807339449541283</v>
      </c>
      <c r="H9367">
        <f t="shared" si="1025"/>
        <v>61.167090000000002</v>
      </c>
      <c r="I9367">
        <f t="shared" si="1025"/>
        <v>70.145745412844036</v>
      </c>
      <c r="J9367" s="3">
        <f t="shared" si="1026"/>
        <v>70.289142021999126</v>
      </c>
      <c r="K9367" s="3">
        <f t="shared" si="1027"/>
        <v>-9.1220520219991243</v>
      </c>
      <c r="L9367" s="3">
        <f t="shared" si="1028"/>
        <v>-0.14339660915509</v>
      </c>
      <c r="M9367" s="1"/>
      <c r="N9367" s="2"/>
    </row>
    <row r="9368" spans="1:14" x14ac:dyDescent="0.25">
      <c r="A9368">
        <v>3.5309309999999998</v>
      </c>
      <c r="B9368">
        <v>2.3183090000000002</v>
      </c>
      <c r="C9368">
        <v>2.3447369999999998</v>
      </c>
      <c r="D9368">
        <v>2.2463630000000001</v>
      </c>
      <c r="E9368">
        <f t="shared" si="1022"/>
        <v>2.6427999999999674E-2</v>
      </c>
      <c r="F9368">
        <f t="shared" si="1023"/>
        <v>0.6</v>
      </c>
      <c r="G9368">
        <f t="shared" si="1024"/>
        <v>0.68807339449541283</v>
      </c>
      <c r="H9368">
        <f t="shared" si="1025"/>
        <v>61.167090000000002</v>
      </c>
      <c r="I9368">
        <f t="shared" si="1025"/>
        <v>70.145745412844036</v>
      </c>
      <c r="J9368" s="3">
        <f t="shared" si="1026"/>
        <v>70.289142021999126</v>
      </c>
      <c r="K9368" s="3">
        <f t="shared" si="1027"/>
        <v>-9.1220520219991243</v>
      </c>
      <c r="L9368" s="3">
        <f t="shared" si="1028"/>
        <v>-0.14339660915509</v>
      </c>
      <c r="M9368" s="1"/>
      <c r="N9368" s="2"/>
    </row>
    <row r="9369" spans="1:14" x14ac:dyDescent="0.25">
      <c r="A9369">
        <v>3.530932</v>
      </c>
      <c r="B9369">
        <v>2.3183090000000002</v>
      </c>
      <c r="C9369">
        <v>2.3447369999999998</v>
      </c>
      <c r="D9369">
        <v>2.2463709999999999</v>
      </c>
      <c r="E9369">
        <f t="shared" si="1022"/>
        <v>2.6427999999999674E-2</v>
      </c>
      <c r="F9369">
        <f t="shared" si="1023"/>
        <v>0.6</v>
      </c>
      <c r="G9369">
        <f t="shared" si="1024"/>
        <v>0.68807339449541283</v>
      </c>
      <c r="H9369">
        <f t="shared" si="1025"/>
        <v>61.167090000000002</v>
      </c>
      <c r="I9369">
        <f t="shared" si="1025"/>
        <v>70.145745412844036</v>
      </c>
      <c r="J9369" s="3">
        <f t="shared" si="1026"/>
        <v>70.289142021999126</v>
      </c>
      <c r="K9369" s="3">
        <f t="shared" si="1027"/>
        <v>-9.1220520219991243</v>
      </c>
      <c r="L9369" s="3">
        <f t="shared" si="1028"/>
        <v>-0.14339660915509</v>
      </c>
      <c r="M9369" s="1"/>
      <c r="N9369" s="2"/>
    </row>
    <row r="9370" spans="1:14" x14ac:dyDescent="0.25">
      <c r="A9370">
        <v>3.530932</v>
      </c>
      <c r="B9370">
        <v>2.3183090000000002</v>
      </c>
      <c r="C9370">
        <v>2.3447369999999998</v>
      </c>
      <c r="D9370">
        <v>2.2463869999999999</v>
      </c>
      <c r="E9370">
        <f t="shared" si="1022"/>
        <v>2.6427999999999674E-2</v>
      </c>
      <c r="F9370">
        <f t="shared" si="1023"/>
        <v>0.6</v>
      </c>
      <c r="G9370">
        <f t="shared" si="1024"/>
        <v>0.68807339449541283</v>
      </c>
      <c r="H9370">
        <f t="shared" si="1025"/>
        <v>61.167090000000002</v>
      </c>
      <c r="I9370">
        <f t="shared" si="1025"/>
        <v>70.145745412844036</v>
      </c>
      <c r="J9370" s="3">
        <f t="shared" si="1026"/>
        <v>70.289142021999126</v>
      </c>
      <c r="K9370" s="3">
        <f t="shared" si="1027"/>
        <v>-9.1220520219991243</v>
      </c>
      <c r="L9370" s="3">
        <f t="shared" si="1028"/>
        <v>-0.14339660915509</v>
      </c>
      <c r="M9370" s="1"/>
      <c r="N9370" s="2"/>
    </row>
    <row r="9371" spans="1:14" x14ac:dyDescent="0.25">
      <c r="A9371">
        <v>3.5309330000000001</v>
      </c>
      <c r="B9371">
        <v>2.3183090000000002</v>
      </c>
      <c r="C9371">
        <v>2.344738</v>
      </c>
      <c r="D9371">
        <v>2.2464189999999999</v>
      </c>
      <c r="E9371">
        <f t="shared" si="1022"/>
        <v>2.6428999999999814E-2</v>
      </c>
      <c r="F9371">
        <f t="shared" si="1023"/>
        <v>0.6</v>
      </c>
      <c r="G9371">
        <f t="shared" si="1024"/>
        <v>0.68807339449541283</v>
      </c>
      <c r="H9371">
        <f t="shared" si="1025"/>
        <v>61.167090000000002</v>
      </c>
      <c r="I9371">
        <f t="shared" si="1025"/>
        <v>70.145745412844036</v>
      </c>
      <c r="J9371" s="3">
        <f t="shared" si="1026"/>
        <v>70.293219827999692</v>
      </c>
      <c r="K9371" s="3">
        <f t="shared" si="1027"/>
        <v>-9.1261298279996907</v>
      </c>
      <c r="L9371" s="3">
        <f t="shared" si="1028"/>
        <v>-0.1474744151556564</v>
      </c>
      <c r="M9371" s="1"/>
      <c r="N9371" s="2"/>
    </row>
    <row r="9372" spans="1:14" x14ac:dyDescent="0.25">
      <c r="A9372">
        <v>3.5309360000000001</v>
      </c>
      <c r="B9372">
        <v>2.3183090000000002</v>
      </c>
      <c r="C9372">
        <v>2.344738</v>
      </c>
      <c r="D9372">
        <v>2.2464840000000001</v>
      </c>
      <c r="E9372">
        <f t="shared" si="1022"/>
        <v>2.6428999999999814E-2</v>
      </c>
      <c r="F9372">
        <f t="shared" si="1023"/>
        <v>0.6</v>
      </c>
      <c r="G9372">
        <f t="shared" si="1024"/>
        <v>0.68807339449541283</v>
      </c>
      <c r="H9372">
        <f t="shared" si="1025"/>
        <v>61.167090000000002</v>
      </c>
      <c r="I9372">
        <f t="shared" si="1025"/>
        <v>70.145745412844036</v>
      </c>
      <c r="J9372" s="3">
        <f t="shared" si="1026"/>
        <v>70.293219827999692</v>
      </c>
      <c r="K9372" s="3">
        <f t="shared" si="1027"/>
        <v>-9.1261298279996907</v>
      </c>
      <c r="L9372" s="3">
        <f t="shared" si="1028"/>
        <v>-0.1474744151556564</v>
      </c>
      <c r="M9372" s="1"/>
      <c r="N9372" s="2"/>
    </row>
    <row r="9373" spans="1:14" x14ac:dyDescent="0.25">
      <c r="A9373">
        <v>3.5309409999999999</v>
      </c>
      <c r="B9373">
        <v>2.318308</v>
      </c>
      <c r="C9373">
        <v>2.3447390000000001</v>
      </c>
      <c r="D9373">
        <v>2.2466140000000001</v>
      </c>
      <c r="E9373">
        <f t="shared" si="1022"/>
        <v>2.6431000000000093E-2</v>
      </c>
      <c r="F9373">
        <f t="shared" si="1023"/>
        <v>0.6</v>
      </c>
      <c r="G9373">
        <f t="shared" si="1024"/>
        <v>0.68807339449541283</v>
      </c>
      <c r="H9373">
        <f t="shared" si="1025"/>
        <v>61.167090000000002</v>
      </c>
      <c r="I9373">
        <f t="shared" si="1025"/>
        <v>70.145745412844036</v>
      </c>
      <c r="J9373" s="3">
        <f t="shared" si="1026"/>
        <v>70.297297634000273</v>
      </c>
      <c r="K9373" s="3">
        <f t="shared" si="1027"/>
        <v>-9.1302076340002714</v>
      </c>
      <c r="L9373" s="3">
        <f t="shared" si="1028"/>
        <v>-0.15155222115623701</v>
      </c>
      <c r="M9373" s="1"/>
      <c r="N9373" s="2"/>
    </row>
    <row r="9374" spans="1:14" x14ac:dyDescent="0.25">
      <c r="A9374">
        <v>3.530951</v>
      </c>
      <c r="B9374">
        <v>2.3183060000000002</v>
      </c>
      <c r="C9374">
        <v>2.3447399999999998</v>
      </c>
      <c r="D9374">
        <v>2.2468729999999999</v>
      </c>
      <c r="E9374">
        <f t="shared" si="1022"/>
        <v>2.6433999999999624E-2</v>
      </c>
      <c r="F9374">
        <f t="shared" si="1023"/>
        <v>0.6</v>
      </c>
      <c r="G9374">
        <f t="shared" si="1024"/>
        <v>0.68807339449541283</v>
      </c>
      <c r="H9374">
        <f t="shared" si="1025"/>
        <v>61.167090000000002</v>
      </c>
      <c r="I9374">
        <f t="shared" si="1025"/>
        <v>70.145745412844036</v>
      </c>
      <c r="J9374" s="3">
        <f t="shared" si="1026"/>
        <v>70.301375439999035</v>
      </c>
      <c r="K9374" s="3">
        <f t="shared" si="1027"/>
        <v>-9.134285439999033</v>
      </c>
      <c r="L9374" s="3">
        <f t="shared" si="1028"/>
        <v>-0.15563002715499863</v>
      </c>
      <c r="M9374" s="1"/>
      <c r="N9374" s="2"/>
    </row>
    <row r="9375" spans="1:14" x14ac:dyDescent="0.25">
      <c r="A9375">
        <v>3.5309720000000002</v>
      </c>
      <c r="B9375">
        <v>2.3183029999999998</v>
      </c>
      <c r="C9375">
        <v>2.3447429999999998</v>
      </c>
      <c r="D9375">
        <v>2.247385</v>
      </c>
      <c r="E9375">
        <f t="shared" si="1022"/>
        <v>2.6440000000000019E-2</v>
      </c>
      <c r="F9375">
        <f t="shared" si="1023"/>
        <v>0.6</v>
      </c>
      <c r="G9375">
        <f t="shared" si="1024"/>
        <v>0.68807339449541283</v>
      </c>
      <c r="H9375">
        <f t="shared" si="1025"/>
        <v>61.167090000000002</v>
      </c>
      <c r="I9375">
        <f t="shared" si="1025"/>
        <v>70.145745412844036</v>
      </c>
      <c r="J9375" s="3">
        <f t="shared" si="1026"/>
        <v>70.313608857998929</v>
      </c>
      <c r="K9375" s="3">
        <f t="shared" si="1027"/>
        <v>-9.1465188579989274</v>
      </c>
      <c r="L9375" s="3">
        <f t="shared" si="1028"/>
        <v>-0.16786344515489304</v>
      </c>
      <c r="M9375" s="1"/>
      <c r="N9375" s="2"/>
    </row>
    <row r="9376" spans="1:14" x14ac:dyDescent="0.25">
      <c r="A9376">
        <v>3.5310130000000002</v>
      </c>
      <c r="B9376">
        <v>2.318298</v>
      </c>
      <c r="C9376">
        <v>2.3447490000000002</v>
      </c>
      <c r="D9376">
        <v>2.2483740000000001</v>
      </c>
      <c r="E9376">
        <f t="shared" si="1022"/>
        <v>2.6451000000000224E-2</v>
      </c>
      <c r="F9376">
        <f t="shared" si="1023"/>
        <v>0.6</v>
      </c>
      <c r="G9376">
        <f t="shared" si="1024"/>
        <v>0.68807339449541283</v>
      </c>
      <c r="H9376">
        <f t="shared" si="1025"/>
        <v>61.167090000000002</v>
      </c>
      <c r="I9376">
        <f t="shared" si="1025"/>
        <v>70.145745412844036</v>
      </c>
      <c r="J9376" s="3">
        <f t="shared" si="1026"/>
        <v>70.338075694000537</v>
      </c>
      <c r="K9376" s="3">
        <f t="shared" si="1027"/>
        <v>-9.1709856940005352</v>
      </c>
      <c r="L9376" s="3">
        <f t="shared" si="1028"/>
        <v>-0.19233028115650086</v>
      </c>
      <c r="M9376" s="1"/>
      <c r="N9376" s="2"/>
    </row>
    <row r="9377" spans="1:14" x14ac:dyDescent="0.25">
      <c r="A9377">
        <v>3.5310950000000001</v>
      </c>
      <c r="B9377">
        <v>2.318289</v>
      </c>
      <c r="C9377">
        <v>2.3447610000000001</v>
      </c>
      <c r="D9377">
        <v>2.25021</v>
      </c>
      <c r="E9377">
        <f t="shared" si="1022"/>
        <v>2.6472000000000051E-2</v>
      </c>
      <c r="F9377">
        <f t="shared" si="1023"/>
        <v>0.6</v>
      </c>
      <c r="G9377">
        <f t="shared" si="1024"/>
        <v>0.69036697247706424</v>
      </c>
      <c r="H9377">
        <f t="shared" si="1025"/>
        <v>61.167090000000002</v>
      </c>
      <c r="I9377">
        <f t="shared" si="1025"/>
        <v>70.379564564220189</v>
      </c>
      <c r="J9377" s="3">
        <f t="shared" si="1026"/>
        <v>70.387009366000129</v>
      </c>
      <c r="K9377" s="3">
        <f t="shared" si="1027"/>
        <v>-9.2199193660001271</v>
      </c>
      <c r="L9377" s="3">
        <f t="shared" si="1028"/>
        <v>-7.4448017799397803E-3</v>
      </c>
      <c r="M9377" s="1"/>
      <c r="N9377" s="2"/>
    </row>
    <row r="9378" spans="1:14" x14ac:dyDescent="0.25">
      <c r="A9378">
        <v>3.5312589999999999</v>
      </c>
      <c r="B9378">
        <v>2.318276</v>
      </c>
      <c r="C9378">
        <v>2.3447849999999999</v>
      </c>
      <c r="D9378">
        <v>2.2533120000000002</v>
      </c>
      <c r="E9378">
        <f t="shared" si="1022"/>
        <v>2.6508999999999894E-2</v>
      </c>
      <c r="F9378">
        <f t="shared" si="1023"/>
        <v>0.6</v>
      </c>
      <c r="G9378">
        <f t="shared" si="1024"/>
        <v>0.69036697247706424</v>
      </c>
      <c r="H9378">
        <f t="shared" si="1025"/>
        <v>61.167090000000002</v>
      </c>
      <c r="I9378">
        <f t="shared" si="1025"/>
        <v>70.379564564220189</v>
      </c>
      <c r="J9378" s="3">
        <f t="shared" si="1026"/>
        <v>70.484876709999327</v>
      </c>
      <c r="K9378" s="3">
        <f t="shared" si="1027"/>
        <v>-9.317786709999325</v>
      </c>
      <c r="L9378" s="3">
        <f t="shared" si="1028"/>
        <v>-0.10531214577913772</v>
      </c>
      <c r="M9378" s="1"/>
      <c r="N9378" s="2"/>
    </row>
    <row r="9379" spans="1:14" x14ac:dyDescent="0.25">
      <c r="A9379">
        <v>3.5315859999999999</v>
      </c>
      <c r="B9379">
        <v>2.318279</v>
      </c>
      <c r="C9379">
        <v>2.3448319999999998</v>
      </c>
      <c r="D9379">
        <v>2.2572480000000001</v>
      </c>
      <c r="E9379">
        <f t="shared" si="1022"/>
        <v>2.6552999999999827E-2</v>
      </c>
      <c r="F9379">
        <f t="shared" si="1023"/>
        <v>0.6</v>
      </c>
      <c r="G9379">
        <f t="shared" si="1024"/>
        <v>0.69266055045871555</v>
      </c>
      <c r="H9379">
        <f t="shared" si="1025"/>
        <v>61.167090000000002</v>
      </c>
      <c r="I9379">
        <f t="shared" si="1025"/>
        <v>70.613383715596328</v>
      </c>
      <c r="J9379" s="3">
        <f t="shared" si="1026"/>
        <v>70.676533591998947</v>
      </c>
      <c r="K9379" s="3">
        <f t="shared" si="1027"/>
        <v>-9.5094435919989451</v>
      </c>
      <c r="L9379" s="3">
        <f t="shared" si="1028"/>
        <v>-6.3149876402619043E-2</v>
      </c>
      <c r="M9379" s="1"/>
      <c r="N9379" s="2"/>
    </row>
    <row r="9380" spans="1:14" x14ac:dyDescent="0.25">
      <c r="A9380">
        <v>3.5318749999999999</v>
      </c>
      <c r="B9380">
        <v>2.3183099999999999</v>
      </c>
      <c r="C9380">
        <v>2.3448739999999999</v>
      </c>
      <c r="D9380">
        <v>2.258229</v>
      </c>
      <c r="E9380">
        <f t="shared" si="1022"/>
        <v>2.6564000000000032E-2</v>
      </c>
      <c r="F9380">
        <f t="shared" si="1023"/>
        <v>0.6</v>
      </c>
      <c r="G9380">
        <f t="shared" si="1024"/>
        <v>0.69266055045871555</v>
      </c>
      <c r="H9380">
        <f t="shared" si="1025"/>
        <v>61.167090000000002</v>
      </c>
      <c r="I9380">
        <f t="shared" si="1025"/>
        <v>70.613383715596328</v>
      </c>
      <c r="J9380" s="3">
        <f t="shared" si="1026"/>
        <v>70.847801443999344</v>
      </c>
      <c r="K9380" s="3">
        <f t="shared" si="1027"/>
        <v>-9.6807114439993427</v>
      </c>
      <c r="L9380" s="3">
        <f t="shared" si="1028"/>
        <v>-0.23441772840301667</v>
      </c>
      <c r="M9380" s="1"/>
      <c r="N9380" s="2"/>
    </row>
    <row r="9381" spans="1:14" x14ac:dyDescent="0.25">
      <c r="A9381">
        <v>3.5318749999999999</v>
      </c>
      <c r="B9381">
        <v>2.3183099999999999</v>
      </c>
      <c r="C9381">
        <v>2.3448739999999999</v>
      </c>
      <c r="D9381">
        <v>2.258229</v>
      </c>
      <c r="E9381">
        <f t="shared" si="1022"/>
        <v>2.6564000000000032E-2</v>
      </c>
      <c r="F9381">
        <f t="shared" si="1023"/>
        <v>0.6</v>
      </c>
      <c r="G9381">
        <f t="shared" si="1024"/>
        <v>0.69266055045871555</v>
      </c>
      <c r="H9381">
        <f t="shared" si="1025"/>
        <v>61.167090000000002</v>
      </c>
      <c r="I9381">
        <f t="shared" si="1025"/>
        <v>70.613383715596328</v>
      </c>
      <c r="J9381" s="3">
        <f t="shared" si="1026"/>
        <v>70.847801443999344</v>
      </c>
      <c r="K9381" s="3">
        <f t="shared" si="1027"/>
        <v>-9.6807114439993427</v>
      </c>
      <c r="L9381" s="3">
        <f t="shared" si="1028"/>
        <v>-0.23441772840301667</v>
      </c>
      <c r="M9381" s="1"/>
      <c r="N9381" s="2"/>
    </row>
    <row r="9382" spans="1:14" x14ac:dyDescent="0.25">
      <c r="A9382">
        <v>3.5318749999999999</v>
      </c>
      <c r="B9382">
        <v>2.3183099999999999</v>
      </c>
      <c r="C9382">
        <v>2.3448739999999999</v>
      </c>
      <c r="D9382">
        <v>2.258229</v>
      </c>
      <c r="E9382">
        <f t="shared" si="1022"/>
        <v>2.6564000000000032E-2</v>
      </c>
      <c r="F9382">
        <f t="shared" si="1023"/>
        <v>0.6</v>
      </c>
      <c r="G9382">
        <f t="shared" si="1024"/>
        <v>0.69266055045871555</v>
      </c>
      <c r="H9382">
        <f t="shared" si="1025"/>
        <v>61.167090000000002</v>
      </c>
      <c r="I9382">
        <f t="shared" si="1025"/>
        <v>70.613383715596328</v>
      </c>
      <c r="J9382" s="3">
        <f t="shared" si="1026"/>
        <v>70.847801443999344</v>
      </c>
      <c r="K9382" s="3">
        <f t="shared" si="1027"/>
        <v>-9.6807114439993427</v>
      </c>
      <c r="L9382" s="3">
        <f t="shared" si="1028"/>
        <v>-0.23441772840301667</v>
      </c>
      <c r="M9382" s="1"/>
      <c r="N9382" s="2"/>
    </row>
    <row r="9383" spans="1:14" x14ac:dyDescent="0.25">
      <c r="A9383">
        <v>3.531876</v>
      </c>
      <c r="B9383">
        <v>2.3183099999999999</v>
      </c>
      <c r="C9383">
        <v>2.3448739999999999</v>
      </c>
      <c r="D9383">
        <v>2.258229</v>
      </c>
      <c r="E9383">
        <f t="shared" si="1022"/>
        <v>2.6564000000000032E-2</v>
      </c>
      <c r="F9383">
        <f t="shared" si="1023"/>
        <v>0.6</v>
      </c>
      <c r="G9383">
        <f t="shared" si="1024"/>
        <v>0.69266055045871555</v>
      </c>
      <c r="H9383">
        <f t="shared" si="1025"/>
        <v>61.167090000000002</v>
      </c>
      <c r="I9383">
        <f t="shared" si="1025"/>
        <v>70.613383715596328</v>
      </c>
      <c r="J9383" s="3">
        <f t="shared" si="1026"/>
        <v>70.847801443999344</v>
      </c>
      <c r="K9383" s="3">
        <f t="shared" si="1027"/>
        <v>-9.6807114439993427</v>
      </c>
      <c r="L9383" s="3">
        <f t="shared" si="1028"/>
        <v>-0.23441772840301667</v>
      </c>
      <c r="M9383" s="1"/>
      <c r="N9383" s="2"/>
    </row>
    <row r="9384" spans="1:14" x14ac:dyDescent="0.25">
      <c r="A9384">
        <v>3.531876</v>
      </c>
      <c r="B9384">
        <v>2.3183099999999999</v>
      </c>
      <c r="C9384">
        <v>2.3448739999999999</v>
      </c>
      <c r="D9384">
        <v>2.258229</v>
      </c>
      <c r="E9384">
        <f t="shared" si="1022"/>
        <v>2.6564000000000032E-2</v>
      </c>
      <c r="F9384">
        <f t="shared" si="1023"/>
        <v>0.6</v>
      </c>
      <c r="G9384">
        <f t="shared" si="1024"/>
        <v>0.69266055045871555</v>
      </c>
      <c r="H9384">
        <f t="shared" si="1025"/>
        <v>61.167090000000002</v>
      </c>
      <c r="I9384">
        <f t="shared" si="1025"/>
        <v>70.613383715596328</v>
      </c>
      <c r="J9384" s="3">
        <f t="shared" si="1026"/>
        <v>70.847801443999344</v>
      </c>
      <c r="K9384" s="3">
        <f t="shared" si="1027"/>
        <v>-9.6807114439993427</v>
      </c>
      <c r="L9384" s="3">
        <f t="shared" si="1028"/>
        <v>-0.23441772840301667</v>
      </c>
      <c r="M9384" s="1"/>
      <c r="N9384" s="2"/>
    </row>
    <row r="9385" spans="1:14" x14ac:dyDescent="0.25">
      <c r="A9385">
        <v>3.531876</v>
      </c>
      <c r="B9385">
        <v>2.318311</v>
      </c>
      <c r="C9385">
        <v>2.3448739999999999</v>
      </c>
      <c r="D9385">
        <v>2.258229</v>
      </c>
      <c r="E9385">
        <f t="shared" si="1022"/>
        <v>2.6562999999999892E-2</v>
      </c>
      <c r="F9385">
        <f t="shared" si="1023"/>
        <v>0.6</v>
      </c>
      <c r="G9385">
        <f t="shared" si="1024"/>
        <v>0.69266055045871555</v>
      </c>
      <c r="H9385">
        <f t="shared" si="1025"/>
        <v>61.167090000000002</v>
      </c>
      <c r="I9385">
        <f t="shared" si="1025"/>
        <v>70.613383715596328</v>
      </c>
      <c r="J9385" s="3">
        <f t="shared" si="1026"/>
        <v>70.847801443999344</v>
      </c>
      <c r="K9385" s="3">
        <f t="shared" si="1027"/>
        <v>-9.6807114439993427</v>
      </c>
      <c r="L9385" s="3">
        <f t="shared" si="1028"/>
        <v>-0.23441772840301667</v>
      </c>
      <c r="M9385" s="1"/>
      <c r="N9385" s="2"/>
    </row>
    <row r="9386" spans="1:14" x14ac:dyDescent="0.25">
      <c r="A9386">
        <v>3.531876</v>
      </c>
      <c r="B9386">
        <v>2.318311</v>
      </c>
      <c r="C9386">
        <v>2.3448739999999999</v>
      </c>
      <c r="D9386">
        <v>2.258229</v>
      </c>
      <c r="E9386">
        <f t="shared" si="1022"/>
        <v>2.6562999999999892E-2</v>
      </c>
      <c r="F9386">
        <f t="shared" si="1023"/>
        <v>0.6</v>
      </c>
      <c r="G9386">
        <f t="shared" si="1024"/>
        <v>0.69266055045871555</v>
      </c>
      <c r="H9386">
        <f t="shared" si="1025"/>
        <v>61.167090000000002</v>
      </c>
      <c r="I9386">
        <f t="shared" si="1025"/>
        <v>70.613383715596328</v>
      </c>
      <c r="J9386" s="3">
        <f t="shared" si="1026"/>
        <v>70.847801443999344</v>
      </c>
      <c r="K9386" s="3">
        <f t="shared" si="1027"/>
        <v>-9.6807114439993427</v>
      </c>
      <c r="L9386" s="3">
        <f t="shared" si="1028"/>
        <v>-0.23441772840301667</v>
      </c>
      <c r="M9386" s="1"/>
      <c r="N9386" s="2"/>
    </row>
    <row r="9387" spans="1:14" x14ac:dyDescent="0.25">
      <c r="A9387">
        <v>3.5318770000000002</v>
      </c>
      <c r="B9387">
        <v>2.318311</v>
      </c>
      <c r="C9387">
        <v>2.3448739999999999</v>
      </c>
      <c r="D9387">
        <v>2.2582279999999999</v>
      </c>
      <c r="E9387">
        <f t="shared" si="1022"/>
        <v>2.6562999999999892E-2</v>
      </c>
      <c r="F9387">
        <f t="shared" si="1023"/>
        <v>0.6</v>
      </c>
      <c r="G9387">
        <f t="shared" si="1024"/>
        <v>0.69266055045871555</v>
      </c>
      <c r="H9387">
        <f t="shared" si="1025"/>
        <v>61.167090000000002</v>
      </c>
      <c r="I9387">
        <f t="shared" si="1025"/>
        <v>70.613383715596328</v>
      </c>
      <c r="J9387" s="3">
        <f t="shared" si="1026"/>
        <v>70.847801443999344</v>
      </c>
      <c r="K9387" s="3">
        <f t="shared" si="1027"/>
        <v>-9.6807114439993427</v>
      </c>
      <c r="L9387" s="3">
        <f t="shared" si="1028"/>
        <v>-0.23441772840301667</v>
      </c>
      <c r="M9387" s="1"/>
      <c r="N9387" s="2"/>
    </row>
    <row r="9388" spans="1:14" x14ac:dyDescent="0.25">
      <c r="A9388">
        <v>3.5318770000000002</v>
      </c>
      <c r="B9388">
        <v>2.318311</v>
      </c>
      <c r="C9388">
        <v>2.3448739999999999</v>
      </c>
      <c r="D9388">
        <v>2.2582279999999999</v>
      </c>
      <c r="E9388">
        <f t="shared" si="1022"/>
        <v>2.6562999999999892E-2</v>
      </c>
      <c r="F9388">
        <f t="shared" si="1023"/>
        <v>0.6</v>
      </c>
      <c r="G9388">
        <f t="shared" si="1024"/>
        <v>0.69266055045871555</v>
      </c>
      <c r="H9388">
        <f t="shared" si="1025"/>
        <v>61.167090000000002</v>
      </c>
      <c r="I9388">
        <f t="shared" si="1025"/>
        <v>70.613383715596328</v>
      </c>
      <c r="J9388" s="3">
        <f t="shared" si="1026"/>
        <v>70.847801443999344</v>
      </c>
      <c r="K9388" s="3">
        <f t="shared" si="1027"/>
        <v>-9.6807114439993427</v>
      </c>
      <c r="L9388" s="3">
        <f t="shared" si="1028"/>
        <v>-0.23441772840301667</v>
      </c>
      <c r="M9388" s="1"/>
      <c r="N9388" s="2"/>
    </row>
    <row r="9389" spans="1:14" x14ac:dyDescent="0.25">
      <c r="A9389">
        <v>3.5318779999999999</v>
      </c>
      <c r="B9389">
        <v>2.318311</v>
      </c>
      <c r="C9389">
        <v>2.344875</v>
      </c>
      <c r="D9389">
        <v>2.2582270000000002</v>
      </c>
      <c r="E9389">
        <f t="shared" si="1022"/>
        <v>2.6564000000000032E-2</v>
      </c>
      <c r="F9389">
        <f t="shared" si="1023"/>
        <v>0.6</v>
      </c>
      <c r="G9389">
        <f t="shared" si="1024"/>
        <v>0.69266055045871555</v>
      </c>
      <c r="H9389">
        <f t="shared" si="1025"/>
        <v>61.167090000000002</v>
      </c>
      <c r="I9389">
        <f t="shared" si="1025"/>
        <v>70.613383715596328</v>
      </c>
      <c r="J9389" s="3">
        <f t="shared" si="1026"/>
        <v>70.851879249999925</v>
      </c>
      <c r="K9389" s="3">
        <f t="shared" si="1027"/>
        <v>-9.6847892499999233</v>
      </c>
      <c r="L9389" s="3">
        <f t="shared" si="1028"/>
        <v>-0.23849553440359728</v>
      </c>
      <c r="M9389" s="1"/>
      <c r="N9389" s="2"/>
    </row>
    <row r="9390" spans="1:14" x14ac:dyDescent="0.25">
      <c r="A9390">
        <v>3.5318809999999998</v>
      </c>
      <c r="B9390">
        <v>2.318311</v>
      </c>
      <c r="C9390">
        <v>2.344875</v>
      </c>
      <c r="D9390">
        <v>2.2582249999999999</v>
      </c>
      <c r="E9390">
        <f t="shared" si="1022"/>
        <v>2.6564000000000032E-2</v>
      </c>
      <c r="F9390">
        <f t="shared" si="1023"/>
        <v>0.6</v>
      </c>
      <c r="G9390">
        <f t="shared" si="1024"/>
        <v>0.69266055045871555</v>
      </c>
      <c r="H9390">
        <f t="shared" si="1025"/>
        <v>61.167090000000002</v>
      </c>
      <c r="I9390">
        <f t="shared" si="1025"/>
        <v>70.613383715596328</v>
      </c>
      <c r="J9390" s="3">
        <f t="shared" si="1026"/>
        <v>70.851879249999925</v>
      </c>
      <c r="K9390" s="3">
        <f t="shared" si="1027"/>
        <v>-9.6847892499999233</v>
      </c>
      <c r="L9390" s="3">
        <f t="shared" si="1028"/>
        <v>-0.23849553440359728</v>
      </c>
      <c r="M9390" s="1"/>
      <c r="N9390" s="2"/>
    </row>
    <row r="9391" spans="1:14" x14ac:dyDescent="0.25">
      <c r="A9391">
        <v>3.5318860000000001</v>
      </c>
      <c r="B9391">
        <v>2.3183120000000002</v>
      </c>
      <c r="C9391">
        <v>2.3448760000000002</v>
      </c>
      <c r="D9391">
        <v>2.258222</v>
      </c>
      <c r="E9391">
        <f t="shared" si="1022"/>
        <v>2.6564000000000032E-2</v>
      </c>
      <c r="F9391">
        <f t="shared" si="1023"/>
        <v>0.6</v>
      </c>
      <c r="G9391">
        <f t="shared" si="1024"/>
        <v>0.69266055045871555</v>
      </c>
      <c r="H9391">
        <f t="shared" si="1025"/>
        <v>61.167090000000002</v>
      </c>
      <c r="I9391">
        <f t="shared" si="1025"/>
        <v>70.613383715596328</v>
      </c>
      <c r="J9391" s="3">
        <f t="shared" si="1026"/>
        <v>70.855957056000491</v>
      </c>
      <c r="K9391" s="3">
        <f t="shared" si="1027"/>
        <v>-9.6888670560004897</v>
      </c>
      <c r="L9391" s="3">
        <f t="shared" si="1028"/>
        <v>-0.24257334040416367</v>
      </c>
      <c r="M9391" s="1"/>
      <c r="N9391" s="2"/>
    </row>
    <row r="9392" spans="1:14" x14ac:dyDescent="0.25">
      <c r="A9392">
        <v>3.5318960000000001</v>
      </c>
      <c r="B9392">
        <v>2.318314</v>
      </c>
      <c r="C9392">
        <v>2.3448769999999999</v>
      </c>
      <c r="D9392">
        <v>2.2582140000000002</v>
      </c>
      <c r="E9392">
        <f t="shared" si="1022"/>
        <v>2.6562999999999892E-2</v>
      </c>
      <c r="F9392">
        <f t="shared" si="1023"/>
        <v>0.6</v>
      </c>
      <c r="G9392">
        <f t="shared" si="1024"/>
        <v>0.69266055045871555</v>
      </c>
      <c r="H9392">
        <f t="shared" si="1025"/>
        <v>61.167090000000002</v>
      </c>
      <c r="I9392">
        <f t="shared" si="1025"/>
        <v>70.613383715596328</v>
      </c>
      <c r="J9392" s="3">
        <f t="shared" si="1026"/>
        <v>70.860034861999253</v>
      </c>
      <c r="K9392" s="3">
        <f t="shared" si="1027"/>
        <v>-9.6929448619992513</v>
      </c>
      <c r="L9392" s="3">
        <f t="shared" si="1028"/>
        <v>-0.24665114640292529</v>
      </c>
      <c r="M9392" s="1"/>
      <c r="N9392" s="2"/>
    </row>
    <row r="9393" spans="1:14" x14ac:dyDescent="0.25">
      <c r="A9393">
        <v>3.531917</v>
      </c>
      <c r="B9393">
        <v>2.318317</v>
      </c>
      <c r="C9393">
        <v>2.3448799999999999</v>
      </c>
      <c r="D9393">
        <v>2.2582049999999998</v>
      </c>
      <c r="E9393">
        <f t="shared" si="1022"/>
        <v>2.6562999999999892E-2</v>
      </c>
      <c r="F9393">
        <f t="shared" si="1023"/>
        <v>0.6</v>
      </c>
      <c r="G9393">
        <f t="shared" si="1024"/>
        <v>0.69266055045871555</v>
      </c>
      <c r="H9393">
        <f t="shared" si="1025"/>
        <v>61.167090000000002</v>
      </c>
      <c r="I9393">
        <f t="shared" si="1025"/>
        <v>70.613383715596328</v>
      </c>
      <c r="J9393" s="3">
        <f t="shared" si="1026"/>
        <v>70.872268279999147</v>
      </c>
      <c r="K9393" s="3">
        <f t="shared" si="1027"/>
        <v>-9.7051782799991457</v>
      </c>
      <c r="L9393" s="3">
        <f t="shared" si="1028"/>
        <v>-0.25888456440281971</v>
      </c>
      <c r="M9393" s="1"/>
      <c r="N9393" s="2"/>
    </row>
    <row r="9394" spans="1:14" x14ac:dyDescent="0.25">
      <c r="A9394">
        <v>3.5319579999999999</v>
      </c>
      <c r="B9394">
        <v>2.3183220000000002</v>
      </c>
      <c r="C9394">
        <v>2.3448859999999998</v>
      </c>
      <c r="D9394">
        <v>2.258216</v>
      </c>
      <c r="E9394">
        <f t="shared" si="1022"/>
        <v>2.6563999999999588E-2</v>
      </c>
      <c r="F9394">
        <f t="shared" si="1023"/>
        <v>0.6</v>
      </c>
      <c r="G9394">
        <f t="shared" si="1024"/>
        <v>0.69266055045871555</v>
      </c>
      <c r="H9394">
        <f t="shared" si="1025"/>
        <v>61.167090000000002</v>
      </c>
      <c r="I9394">
        <f t="shared" si="1025"/>
        <v>70.613383715596328</v>
      </c>
      <c r="J9394" s="3">
        <f t="shared" si="1026"/>
        <v>70.896735115998951</v>
      </c>
      <c r="K9394" s="3">
        <f t="shared" si="1027"/>
        <v>-9.7296451159989488</v>
      </c>
      <c r="L9394" s="3">
        <f t="shared" si="1028"/>
        <v>-0.28335140040262274</v>
      </c>
      <c r="M9394" s="1"/>
      <c r="N9394" s="2"/>
    </row>
    <row r="9395" spans="1:14" x14ac:dyDescent="0.25">
      <c r="A9395">
        <v>3.5320399999999998</v>
      </c>
      <c r="B9395">
        <v>2.3183319999999998</v>
      </c>
      <c r="C9395">
        <v>2.3448980000000001</v>
      </c>
      <c r="D9395">
        <v>2.258359</v>
      </c>
      <c r="E9395">
        <f t="shared" si="1022"/>
        <v>2.6566000000000312E-2</v>
      </c>
      <c r="F9395">
        <f t="shared" si="1023"/>
        <v>0.6</v>
      </c>
      <c r="G9395">
        <f t="shared" si="1024"/>
        <v>0.69266055045871555</v>
      </c>
      <c r="H9395">
        <f t="shared" si="1025"/>
        <v>61.167090000000002</v>
      </c>
      <c r="I9395">
        <f t="shared" si="1025"/>
        <v>70.613383715596328</v>
      </c>
      <c r="J9395" s="3">
        <f t="shared" si="1026"/>
        <v>70.945668788000347</v>
      </c>
      <c r="K9395" s="3">
        <f t="shared" si="1027"/>
        <v>-9.7785787880003454</v>
      </c>
      <c r="L9395" s="3">
        <f t="shared" si="1028"/>
        <v>-0.33228507240401939</v>
      </c>
      <c r="M9395" s="1"/>
      <c r="N9395" s="2"/>
    </row>
    <row r="9396" spans="1:14" x14ac:dyDescent="0.25">
      <c r="A9396">
        <v>3.5322040000000001</v>
      </c>
      <c r="B9396">
        <v>2.318346</v>
      </c>
      <c r="C9396">
        <v>2.344922</v>
      </c>
      <c r="D9396">
        <v>2.259137</v>
      </c>
      <c r="E9396">
        <f t="shared" si="1022"/>
        <v>2.6575999999999933E-2</v>
      </c>
      <c r="F9396">
        <f t="shared" si="1023"/>
        <v>0.6</v>
      </c>
      <c r="G9396">
        <f t="shared" si="1024"/>
        <v>0.69495412844036697</v>
      </c>
      <c r="H9396">
        <f t="shared" si="1025"/>
        <v>61.167090000000002</v>
      </c>
      <c r="I9396">
        <f t="shared" si="1025"/>
        <v>70.847202866972466</v>
      </c>
      <c r="J9396" s="3">
        <f t="shared" si="1026"/>
        <v>71.043536131999545</v>
      </c>
      <c r="K9396" s="3">
        <f t="shared" si="1027"/>
        <v>-9.8764461319995434</v>
      </c>
      <c r="L9396" s="3">
        <f t="shared" si="1028"/>
        <v>-0.1963332650270786</v>
      </c>
      <c r="M9396" s="1"/>
      <c r="N9396" s="2"/>
    </row>
    <row r="9397" spans="1:14" x14ac:dyDescent="0.25">
      <c r="A9397">
        <v>3.5325310000000001</v>
      </c>
      <c r="B9397">
        <v>2.3183509999999998</v>
      </c>
      <c r="C9397">
        <v>2.3449689999999999</v>
      </c>
      <c r="D9397">
        <v>2.262642</v>
      </c>
      <c r="E9397">
        <f t="shared" si="1022"/>
        <v>2.6618000000000031E-2</v>
      </c>
      <c r="F9397">
        <f t="shared" si="1023"/>
        <v>0.6</v>
      </c>
      <c r="G9397">
        <f t="shared" si="1024"/>
        <v>0.69495412844036697</v>
      </c>
      <c r="H9397">
        <f t="shared" si="1025"/>
        <v>61.167090000000002</v>
      </c>
      <c r="I9397">
        <f t="shared" si="1025"/>
        <v>70.847202866972466</v>
      </c>
      <c r="J9397" s="3">
        <f t="shared" si="1026"/>
        <v>71.235193013999165</v>
      </c>
      <c r="K9397" s="3">
        <f t="shared" si="1027"/>
        <v>-10.068103013999163</v>
      </c>
      <c r="L9397" s="3">
        <f t="shared" si="1028"/>
        <v>-0.38799014702669865</v>
      </c>
      <c r="M9397" s="1"/>
      <c r="N9397" s="2"/>
    </row>
    <row r="9398" spans="1:14" x14ac:dyDescent="0.25">
      <c r="A9398">
        <v>3.5329709999999999</v>
      </c>
      <c r="B9398">
        <v>2.3183099999999999</v>
      </c>
      <c r="C9398">
        <v>2.3450319999999998</v>
      </c>
      <c r="D9398">
        <v>2.2713909999999999</v>
      </c>
      <c r="E9398">
        <f t="shared" si="1022"/>
        <v>2.6721999999999912E-2</v>
      </c>
      <c r="F9398">
        <f t="shared" si="1023"/>
        <v>0.6</v>
      </c>
      <c r="G9398">
        <f t="shared" si="1024"/>
        <v>0.69954128440366969</v>
      </c>
      <c r="H9398">
        <f t="shared" si="1025"/>
        <v>61.167090000000002</v>
      </c>
      <c r="I9398">
        <f t="shared" si="1025"/>
        <v>71.314841169724772</v>
      </c>
      <c r="J9398" s="3">
        <f t="shared" si="1026"/>
        <v>71.492094791998866</v>
      </c>
      <c r="K9398" s="3">
        <f t="shared" si="1027"/>
        <v>-10.325004791998865</v>
      </c>
      <c r="L9398" s="3">
        <f t="shared" si="1028"/>
        <v>-0.17725362227409391</v>
      </c>
      <c r="M9398" s="1"/>
      <c r="N9398" s="2"/>
    </row>
    <row r="9399" spans="1:14" x14ac:dyDescent="0.25">
      <c r="A9399">
        <v>3.5329709999999999</v>
      </c>
      <c r="B9399">
        <v>2.3183099999999999</v>
      </c>
      <c r="C9399">
        <v>2.3450319999999998</v>
      </c>
      <c r="D9399">
        <v>2.2713939999999999</v>
      </c>
      <c r="E9399">
        <f t="shared" si="1022"/>
        <v>2.6721999999999912E-2</v>
      </c>
      <c r="F9399">
        <f t="shared" si="1023"/>
        <v>0.6</v>
      </c>
      <c r="G9399">
        <f t="shared" si="1024"/>
        <v>0.69954128440366969</v>
      </c>
      <c r="H9399">
        <f t="shared" si="1025"/>
        <v>61.167090000000002</v>
      </c>
      <c r="I9399">
        <f t="shared" si="1025"/>
        <v>71.314841169724772</v>
      </c>
      <c r="J9399" s="3">
        <f t="shared" si="1026"/>
        <v>71.492094791998866</v>
      </c>
      <c r="K9399" s="3">
        <f t="shared" si="1027"/>
        <v>-10.325004791998865</v>
      </c>
      <c r="L9399" s="3">
        <f t="shared" si="1028"/>
        <v>-0.17725362227409391</v>
      </c>
      <c r="M9399" s="1"/>
      <c r="N9399" s="2"/>
    </row>
    <row r="9400" spans="1:14" x14ac:dyDescent="0.25">
      <c r="A9400">
        <v>3.5329709999999999</v>
      </c>
      <c r="B9400">
        <v>2.3183099999999999</v>
      </c>
      <c r="C9400">
        <v>2.3450319999999998</v>
      </c>
      <c r="D9400">
        <v>2.2713990000000002</v>
      </c>
      <c r="E9400">
        <f t="shared" si="1022"/>
        <v>2.6721999999999912E-2</v>
      </c>
      <c r="F9400">
        <f t="shared" si="1023"/>
        <v>0.6</v>
      </c>
      <c r="G9400">
        <f t="shared" si="1024"/>
        <v>0.69954128440366969</v>
      </c>
      <c r="H9400">
        <f t="shared" si="1025"/>
        <v>61.167090000000002</v>
      </c>
      <c r="I9400">
        <f t="shared" si="1025"/>
        <v>71.314841169724772</v>
      </c>
      <c r="J9400" s="3">
        <f t="shared" si="1026"/>
        <v>71.492094791998866</v>
      </c>
      <c r="K9400" s="3">
        <f t="shared" si="1027"/>
        <v>-10.325004791998865</v>
      </c>
      <c r="L9400" s="3">
        <f t="shared" si="1028"/>
        <v>-0.17725362227409391</v>
      </c>
      <c r="M9400" s="1"/>
      <c r="N9400" s="2"/>
    </row>
    <row r="9401" spans="1:14" x14ac:dyDescent="0.25">
      <c r="A9401">
        <v>3.532972</v>
      </c>
      <c r="B9401">
        <v>2.3183099999999999</v>
      </c>
      <c r="C9401">
        <v>2.3450319999999998</v>
      </c>
      <c r="D9401">
        <v>2.2714089999999998</v>
      </c>
      <c r="E9401">
        <f t="shared" si="1022"/>
        <v>2.6721999999999912E-2</v>
      </c>
      <c r="F9401">
        <f t="shared" si="1023"/>
        <v>0.6</v>
      </c>
      <c r="G9401">
        <f t="shared" si="1024"/>
        <v>0.69954128440366969</v>
      </c>
      <c r="H9401">
        <f t="shared" si="1025"/>
        <v>61.167090000000002</v>
      </c>
      <c r="I9401">
        <f t="shared" si="1025"/>
        <v>71.314841169724772</v>
      </c>
      <c r="J9401" s="3">
        <f t="shared" si="1026"/>
        <v>71.492094791998866</v>
      </c>
      <c r="K9401" s="3">
        <f t="shared" si="1027"/>
        <v>-10.325004791998865</v>
      </c>
      <c r="L9401" s="3">
        <f t="shared" si="1028"/>
        <v>-0.17725362227409391</v>
      </c>
      <c r="M9401" s="1"/>
      <c r="N9401" s="2"/>
    </row>
    <row r="9402" spans="1:14" x14ac:dyDescent="0.25">
      <c r="A9402">
        <v>3.532972</v>
      </c>
      <c r="B9402">
        <v>2.3183099999999999</v>
      </c>
      <c r="C9402">
        <v>2.3450319999999998</v>
      </c>
      <c r="D9402">
        <v>2.2714159999999999</v>
      </c>
      <c r="E9402">
        <f t="shared" si="1022"/>
        <v>2.6721999999999912E-2</v>
      </c>
      <c r="F9402">
        <f t="shared" si="1023"/>
        <v>0.6</v>
      </c>
      <c r="G9402">
        <f t="shared" si="1024"/>
        <v>0.69954128440366969</v>
      </c>
      <c r="H9402">
        <f t="shared" si="1025"/>
        <v>61.167090000000002</v>
      </c>
      <c r="I9402">
        <f t="shared" si="1025"/>
        <v>71.314841169724772</v>
      </c>
      <c r="J9402" s="3">
        <f t="shared" si="1026"/>
        <v>71.492094791998866</v>
      </c>
      <c r="K9402" s="3">
        <f t="shared" si="1027"/>
        <v>-10.325004791998865</v>
      </c>
      <c r="L9402" s="3">
        <f t="shared" si="1028"/>
        <v>-0.17725362227409391</v>
      </c>
      <c r="M9402" s="1"/>
      <c r="N9402" s="2"/>
    </row>
    <row r="9403" spans="1:14" x14ac:dyDescent="0.25">
      <c r="A9403">
        <v>3.532972</v>
      </c>
      <c r="B9403">
        <v>2.3183099999999999</v>
      </c>
      <c r="C9403">
        <v>2.3450319999999998</v>
      </c>
      <c r="D9403">
        <v>2.2714180000000002</v>
      </c>
      <c r="E9403">
        <f t="shared" si="1022"/>
        <v>2.6721999999999912E-2</v>
      </c>
      <c r="F9403">
        <f t="shared" si="1023"/>
        <v>0.6</v>
      </c>
      <c r="G9403">
        <f t="shared" si="1024"/>
        <v>0.69954128440366969</v>
      </c>
      <c r="H9403">
        <f t="shared" si="1025"/>
        <v>61.167090000000002</v>
      </c>
      <c r="I9403">
        <f t="shared" si="1025"/>
        <v>71.314841169724772</v>
      </c>
      <c r="J9403" s="3">
        <f t="shared" si="1026"/>
        <v>71.492094791998866</v>
      </c>
      <c r="K9403" s="3">
        <f t="shared" si="1027"/>
        <v>-10.325004791998865</v>
      </c>
      <c r="L9403" s="3">
        <f t="shared" si="1028"/>
        <v>-0.17725362227409391</v>
      </c>
      <c r="M9403" s="1"/>
      <c r="N9403" s="2"/>
    </row>
    <row r="9404" spans="1:14" x14ac:dyDescent="0.25">
      <c r="A9404">
        <v>3.532972</v>
      </c>
      <c r="B9404">
        <v>2.3183090000000002</v>
      </c>
      <c r="C9404">
        <v>2.3450319999999998</v>
      </c>
      <c r="D9404">
        <v>2.2714219999999998</v>
      </c>
      <c r="E9404">
        <f t="shared" si="1022"/>
        <v>2.6722999999999608E-2</v>
      </c>
      <c r="F9404">
        <f t="shared" si="1023"/>
        <v>0.6</v>
      </c>
      <c r="G9404">
        <f t="shared" si="1024"/>
        <v>0.69954128440366969</v>
      </c>
      <c r="H9404">
        <f t="shared" si="1025"/>
        <v>61.167090000000002</v>
      </c>
      <c r="I9404">
        <f t="shared" si="1025"/>
        <v>71.314841169724772</v>
      </c>
      <c r="J9404" s="3">
        <f t="shared" si="1026"/>
        <v>71.492094791998866</v>
      </c>
      <c r="K9404" s="3">
        <f t="shared" si="1027"/>
        <v>-10.325004791998865</v>
      </c>
      <c r="L9404" s="3">
        <f t="shared" si="1028"/>
        <v>-0.17725362227409391</v>
      </c>
      <c r="M9404" s="1"/>
      <c r="N9404" s="2"/>
    </row>
    <row r="9405" spans="1:14" x14ac:dyDescent="0.25">
      <c r="A9405">
        <v>3.5329730000000001</v>
      </c>
      <c r="B9405">
        <v>2.3183090000000002</v>
      </c>
      <c r="C9405">
        <v>2.3450319999999998</v>
      </c>
      <c r="D9405">
        <v>2.2714300000000001</v>
      </c>
      <c r="E9405">
        <f t="shared" si="1022"/>
        <v>2.6722999999999608E-2</v>
      </c>
      <c r="F9405">
        <f t="shared" si="1023"/>
        <v>0.6</v>
      </c>
      <c r="G9405">
        <f t="shared" si="1024"/>
        <v>0.69954128440366969</v>
      </c>
      <c r="H9405">
        <f t="shared" si="1025"/>
        <v>61.167090000000002</v>
      </c>
      <c r="I9405">
        <f t="shared" si="1025"/>
        <v>71.314841169724772</v>
      </c>
      <c r="J9405" s="3">
        <f t="shared" si="1026"/>
        <v>71.492094791998866</v>
      </c>
      <c r="K9405" s="3">
        <f t="shared" si="1027"/>
        <v>-10.325004791998865</v>
      </c>
      <c r="L9405" s="3">
        <f t="shared" si="1028"/>
        <v>-0.17725362227409391</v>
      </c>
      <c r="M9405" s="1"/>
      <c r="N9405" s="2"/>
    </row>
    <row r="9406" spans="1:14" x14ac:dyDescent="0.25">
      <c r="A9406">
        <v>3.5329730000000001</v>
      </c>
      <c r="B9406">
        <v>2.3183090000000002</v>
      </c>
      <c r="C9406">
        <v>2.3450319999999998</v>
      </c>
      <c r="D9406">
        <v>2.2714470000000002</v>
      </c>
      <c r="E9406">
        <f t="shared" si="1022"/>
        <v>2.6722999999999608E-2</v>
      </c>
      <c r="F9406">
        <f t="shared" si="1023"/>
        <v>0.6</v>
      </c>
      <c r="G9406">
        <f t="shared" si="1024"/>
        <v>0.69954128440366969</v>
      </c>
      <c r="H9406">
        <f t="shared" si="1025"/>
        <v>61.167090000000002</v>
      </c>
      <c r="I9406">
        <f t="shared" si="1025"/>
        <v>71.314841169724772</v>
      </c>
      <c r="J9406" s="3">
        <f t="shared" si="1026"/>
        <v>71.492094791998866</v>
      </c>
      <c r="K9406" s="3">
        <f t="shared" si="1027"/>
        <v>-10.325004791998865</v>
      </c>
      <c r="L9406" s="3">
        <f t="shared" si="1028"/>
        <v>-0.17725362227409391</v>
      </c>
      <c r="M9406" s="1"/>
      <c r="N9406" s="2"/>
    </row>
    <row r="9407" spans="1:14" x14ac:dyDescent="0.25">
      <c r="A9407">
        <v>3.5329739999999998</v>
      </c>
      <c r="B9407">
        <v>2.3183090000000002</v>
      </c>
      <c r="C9407">
        <v>2.3450329999999999</v>
      </c>
      <c r="D9407">
        <v>2.2714789999999998</v>
      </c>
      <c r="E9407">
        <f t="shared" si="1022"/>
        <v>2.6723999999999748E-2</v>
      </c>
      <c r="F9407">
        <f t="shared" si="1023"/>
        <v>0.6</v>
      </c>
      <c r="G9407">
        <f t="shared" si="1024"/>
        <v>0.69954128440366969</v>
      </c>
      <c r="H9407">
        <f t="shared" si="1025"/>
        <v>61.167090000000002</v>
      </c>
      <c r="I9407">
        <f t="shared" si="1025"/>
        <v>71.314841169724772</v>
      </c>
      <c r="J9407" s="3">
        <f t="shared" si="1026"/>
        <v>71.496172597999433</v>
      </c>
      <c r="K9407" s="3">
        <f t="shared" si="1027"/>
        <v>-10.329082597999431</v>
      </c>
      <c r="L9407" s="3">
        <f t="shared" si="1028"/>
        <v>-0.18133142827466031</v>
      </c>
      <c r="M9407" s="1"/>
      <c r="N9407" s="2"/>
    </row>
    <row r="9408" spans="1:14" x14ac:dyDescent="0.25">
      <c r="A9408">
        <v>3.5329769999999998</v>
      </c>
      <c r="B9408">
        <v>2.3183090000000002</v>
      </c>
      <c r="C9408">
        <v>2.3450329999999999</v>
      </c>
      <c r="D9408">
        <v>2.2715429999999999</v>
      </c>
      <c r="E9408">
        <f t="shared" si="1022"/>
        <v>2.6723999999999748E-2</v>
      </c>
      <c r="F9408">
        <f t="shared" si="1023"/>
        <v>0.6</v>
      </c>
      <c r="G9408">
        <f t="shared" si="1024"/>
        <v>0.69954128440366969</v>
      </c>
      <c r="H9408">
        <f t="shared" si="1025"/>
        <v>61.167090000000002</v>
      </c>
      <c r="I9408">
        <f t="shared" si="1025"/>
        <v>71.314841169724772</v>
      </c>
      <c r="J9408" s="3">
        <f t="shared" si="1026"/>
        <v>71.496172597999433</v>
      </c>
      <c r="K9408" s="3">
        <f t="shared" si="1027"/>
        <v>-10.329082597999431</v>
      </c>
      <c r="L9408" s="3">
        <f t="shared" si="1028"/>
        <v>-0.18133142827466031</v>
      </c>
      <c r="M9408" s="1"/>
      <c r="N9408" s="2"/>
    </row>
    <row r="9409" spans="1:14" x14ac:dyDescent="0.25">
      <c r="A9409">
        <v>3.5329820000000001</v>
      </c>
      <c r="B9409">
        <v>2.318308</v>
      </c>
      <c r="C9409">
        <v>2.3450340000000001</v>
      </c>
      <c r="D9409">
        <v>2.2716720000000001</v>
      </c>
      <c r="E9409">
        <f t="shared" si="1022"/>
        <v>2.6726000000000028E-2</v>
      </c>
      <c r="F9409">
        <f t="shared" si="1023"/>
        <v>0.6</v>
      </c>
      <c r="G9409">
        <f t="shared" si="1024"/>
        <v>0.69954128440366969</v>
      </c>
      <c r="H9409">
        <f t="shared" si="1025"/>
        <v>61.167090000000002</v>
      </c>
      <c r="I9409">
        <f t="shared" si="1025"/>
        <v>71.314841169724772</v>
      </c>
      <c r="J9409" s="3">
        <f t="shared" si="1026"/>
        <v>71.500250403999999</v>
      </c>
      <c r="K9409" s="3">
        <f t="shared" si="1027"/>
        <v>-10.333160403999997</v>
      </c>
      <c r="L9409" s="3">
        <f t="shared" si="1028"/>
        <v>-0.18540923427522671</v>
      </c>
      <c r="M9409" s="1"/>
      <c r="N9409" s="2"/>
    </row>
    <row r="9410" spans="1:14" x14ac:dyDescent="0.25">
      <c r="A9410">
        <v>3.5329920000000001</v>
      </c>
      <c r="B9410">
        <v>2.3183060000000002</v>
      </c>
      <c r="C9410">
        <v>2.3450350000000002</v>
      </c>
      <c r="D9410">
        <v>2.2719299999999998</v>
      </c>
      <c r="E9410">
        <f t="shared" si="1022"/>
        <v>2.6729000000000003E-2</v>
      </c>
      <c r="F9410">
        <f t="shared" si="1023"/>
        <v>0.6</v>
      </c>
      <c r="G9410">
        <f t="shared" si="1024"/>
        <v>0.69954128440366969</v>
      </c>
      <c r="H9410">
        <f t="shared" si="1025"/>
        <v>61.167090000000002</v>
      </c>
      <c r="I9410">
        <f t="shared" si="1025"/>
        <v>71.314841169724772</v>
      </c>
      <c r="J9410" s="3">
        <f t="shared" si="1026"/>
        <v>71.504328210000565</v>
      </c>
      <c r="K9410" s="3">
        <f t="shared" si="1027"/>
        <v>-10.337238210000564</v>
      </c>
      <c r="L9410" s="3">
        <f t="shared" si="1028"/>
        <v>-0.18948704027579311</v>
      </c>
      <c r="M9410" s="1"/>
      <c r="N9410" s="2"/>
    </row>
    <row r="9411" spans="1:14" x14ac:dyDescent="0.25">
      <c r="A9411">
        <v>3.533013</v>
      </c>
      <c r="B9411">
        <v>2.3183029999999998</v>
      </c>
      <c r="C9411">
        <v>2.3450380000000002</v>
      </c>
      <c r="D9411">
        <v>2.2724389999999999</v>
      </c>
      <c r="E9411">
        <f t="shared" ref="E9411:E9474" si="1029">C9411-B9411</f>
        <v>2.6735000000000397E-2</v>
      </c>
      <c r="F9411">
        <f t="shared" ref="F9411:F9474" si="1030">INT((E9411-$S$6)/5*1024)/INT($V$2/5*1024)</f>
        <v>0.6</v>
      </c>
      <c r="G9411">
        <f t="shared" ref="G9411:G9474" si="1031">(INT((D9411-$T$6)/5*1024))/INT($W$2/5*1024)</f>
        <v>0.69954128440366969</v>
      </c>
      <c r="H9411">
        <f t="shared" ref="H9411:I9474" si="1032">F9411*1.45*$O$3</f>
        <v>61.167090000000002</v>
      </c>
      <c r="I9411">
        <f t="shared" si="1032"/>
        <v>71.314841169724772</v>
      </c>
      <c r="J9411" s="3">
        <f t="shared" ref="J9411:J9474" si="1033">(C9411-$T$9)/$X$2*1.45*$O$3</f>
        <v>71.516561628000474</v>
      </c>
      <c r="K9411" s="3">
        <f t="shared" ref="K9411:K9474" si="1034">H9411-J9411</f>
        <v>-10.349471628000472</v>
      </c>
      <c r="L9411" s="3">
        <f t="shared" ref="L9411:L9474" si="1035">I9411-J9411</f>
        <v>-0.20172045827570173</v>
      </c>
      <c r="M9411" s="1"/>
      <c r="N9411" s="2"/>
    </row>
    <row r="9412" spans="1:14" x14ac:dyDescent="0.25">
      <c r="A9412">
        <v>3.5330539999999999</v>
      </c>
      <c r="B9412">
        <v>2.318298</v>
      </c>
      <c r="C9412">
        <v>2.3450440000000001</v>
      </c>
      <c r="D9412">
        <v>2.2734230000000002</v>
      </c>
      <c r="E9412">
        <f t="shared" si="1029"/>
        <v>2.6746000000000159E-2</v>
      </c>
      <c r="F9412">
        <f t="shared" si="1030"/>
        <v>0.6</v>
      </c>
      <c r="G9412">
        <f t="shared" si="1031"/>
        <v>0.69954128440366969</v>
      </c>
      <c r="H9412">
        <f t="shared" si="1032"/>
        <v>61.167090000000002</v>
      </c>
      <c r="I9412">
        <f t="shared" si="1032"/>
        <v>71.314841169724772</v>
      </c>
      <c r="J9412" s="3">
        <f t="shared" si="1033"/>
        <v>71.541028464000263</v>
      </c>
      <c r="K9412" s="3">
        <f t="shared" si="1034"/>
        <v>-10.373938464000261</v>
      </c>
      <c r="L9412" s="3">
        <f t="shared" si="1035"/>
        <v>-0.22618729427549056</v>
      </c>
      <c r="M9412" s="1"/>
      <c r="N9412" s="2"/>
    </row>
    <row r="9413" spans="1:14" x14ac:dyDescent="0.25">
      <c r="A9413">
        <v>3.5331359999999998</v>
      </c>
      <c r="B9413">
        <v>2.318289</v>
      </c>
      <c r="C9413">
        <v>2.345056</v>
      </c>
      <c r="D9413">
        <v>2.2752479999999999</v>
      </c>
      <c r="E9413">
        <f t="shared" si="1029"/>
        <v>2.6766999999999985E-2</v>
      </c>
      <c r="F9413">
        <f t="shared" si="1030"/>
        <v>0.6</v>
      </c>
      <c r="G9413">
        <f t="shared" si="1031"/>
        <v>0.70183486238532111</v>
      </c>
      <c r="H9413">
        <f t="shared" si="1032"/>
        <v>61.167090000000002</v>
      </c>
      <c r="I9413">
        <f t="shared" si="1032"/>
        <v>71.548660321100911</v>
      </c>
      <c r="J9413" s="3">
        <f t="shared" si="1033"/>
        <v>71.589962135999869</v>
      </c>
      <c r="K9413" s="3">
        <f t="shared" si="1034"/>
        <v>-10.422872135999867</v>
      </c>
      <c r="L9413" s="3">
        <f t="shared" si="1035"/>
        <v>-4.13018148989579E-2</v>
      </c>
      <c r="M9413" s="1"/>
      <c r="N9413" s="2"/>
    </row>
    <row r="9414" spans="1:14" x14ac:dyDescent="0.25">
      <c r="A9414">
        <v>3.5333000000000001</v>
      </c>
      <c r="B9414">
        <v>2.318276</v>
      </c>
      <c r="C9414">
        <v>2.3450790000000001</v>
      </c>
      <c r="D9414">
        <v>2.2783280000000001</v>
      </c>
      <c r="E9414">
        <f t="shared" si="1029"/>
        <v>2.6803000000000132E-2</v>
      </c>
      <c r="F9414">
        <f t="shared" si="1030"/>
        <v>0.6</v>
      </c>
      <c r="G9414">
        <f t="shared" si="1031"/>
        <v>0.70183486238532111</v>
      </c>
      <c r="H9414">
        <f t="shared" si="1032"/>
        <v>61.167090000000002</v>
      </c>
      <c r="I9414">
        <f t="shared" si="1032"/>
        <v>71.548660321100911</v>
      </c>
      <c r="J9414" s="3">
        <f t="shared" si="1033"/>
        <v>71.68375167400032</v>
      </c>
      <c r="K9414" s="3">
        <f t="shared" si="1034"/>
        <v>-10.516661674000318</v>
      </c>
      <c r="L9414" s="3">
        <f t="shared" si="1035"/>
        <v>-0.13509135289940843</v>
      </c>
      <c r="M9414" s="1"/>
      <c r="N9414" s="2"/>
    </row>
    <row r="9415" spans="1:14" x14ac:dyDescent="0.25">
      <c r="A9415">
        <v>3.5336270000000001</v>
      </c>
      <c r="B9415">
        <v>2.318279</v>
      </c>
      <c r="C9415">
        <v>2.345126</v>
      </c>
      <c r="D9415">
        <v>2.282219</v>
      </c>
      <c r="E9415">
        <f t="shared" si="1029"/>
        <v>2.6847000000000065E-2</v>
      </c>
      <c r="F9415">
        <f t="shared" si="1030"/>
        <v>0.6</v>
      </c>
      <c r="G9415">
        <f t="shared" si="1031"/>
        <v>0.70412844036697253</v>
      </c>
      <c r="H9415">
        <f t="shared" si="1032"/>
        <v>61.167090000000002</v>
      </c>
      <c r="I9415">
        <f t="shared" si="1032"/>
        <v>71.782479472477078</v>
      </c>
      <c r="J9415" s="3">
        <f t="shared" si="1033"/>
        <v>71.87540855599994</v>
      </c>
      <c r="K9415" s="3">
        <f t="shared" si="1034"/>
        <v>-10.708318555999938</v>
      </c>
      <c r="L9415" s="3">
        <f t="shared" si="1035"/>
        <v>-9.2929083522861333E-2</v>
      </c>
      <c r="M9415" s="1"/>
      <c r="N9415" s="2"/>
    </row>
    <row r="9416" spans="1:14" x14ac:dyDescent="0.25">
      <c r="A9416">
        <v>3.5339160000000001</v>
      </c>
      <c r="B9416">
        <v>2.3183099999999999</v>
      </c>
      <c r="C9416">
        <v>2.3451680000000001</v>
      </c>
      <c r="D9416">
        <v>2.2831610000000002</v>
      </c>
      <c r="E9416">
        <f t="shared" si="1029"/>
        <v>2.6858000000000271E-2</v>
      </c>
      <c r="F9416">
        <f t="shared" si="1030"/>
        <v>0.6</v>
      </c>
      <c r="G9416">
        <f t="shared" si="1031"/>
        <v>0.70412844036697253</v>
      </c>
      <c r="H9416">
        <f t="shared" si="1032"/>
        <v>61.167090000000002</v>
      </c>
      <c r="I9416">
        <f t="shared" si="1032"/>
        <v>71.782479472477078</v>
      </c>
      <c r="J9416" s="3">
        <f t="shared" si="1033"/>
        <v>72.046676408000337</v>
      </c>
      <c r="K9416" s="3">
        <f t="shared" si="1034"/>
        <v>-10.879586408000335</v>
      </c>
      <c r="L9416" s="3">
        <f t="shared" si="1035"/>
        <v>-0.26419693552325896</v>
      </c>
      <c r="M9416" s="1"/>
      <c r="N9416" s="2"/>
    </row>
    <row r="9417" spans="1:14" x14ac:dyDescent="0.25">
      <c r="A9417">
        <v>3.5339160000000001</v>
      </c>
      <c r="B9417">
        <v>2.3183099999999999</v>
      </c>
      <c r="C9417">
        <v>2.3451680000000001</v>
      </c>
      <c r="D9417">
        <v>2.2831610000000002</v>
      </c>
      <c r="E9417">
        <f t="shared" si="1029"/>
        <v>2.6858000000000271E-2</v>
      </c>
      <c r="F9417">
        <f t="shared" si="1030"/>
        <v>0.6</v>
      </c>
      <c r="G9417">
        <f t="shared" si="1031"/>
        <v>0.70412844036697253</v>
      </c>
      <c r="H9417">
        <f t="shared" si="1032"/>
        <v>61.167090000000002</v>
      </c>
      <c r="I9417">
        <f t="shared" si="1032"/>
        <v>71.782479472477078</v>
      </c>
      <c r="J9417" s="3">
        <f t="shared" si="1033"/>
        <v>72.046676408000337</v>
      </c>
      <c r="K9417" s="3">
        <f t="shared" si="1034"/>
        <v>-10.879586408000335</v>
      </c>
      <c r="L9417" s="3">
        <f t="shared" si="1035"/>
        <v>-0.26419693552325896</v>
      </c>
      <c r="M9417" s="1"/>
      <c r="N9417" s="2"/>
    </row>
    <row r="9418" spans="1:14" x14ac:dyDescent="0.25">
      <c r="A9418">
        <v>3.5339160000000001</v>
      </c>
      <c r="B9418">
        <v>2.3183099999999999</v>
      </c>
      <c r="C9418">
        <v>2.3451680000000001</v>
      </c>
      <c r="D9418">
        <v>2.2831610000000002</v>
      </c>
      <c r="E9418">
        <f t="shared" si="1029"/>
        <v>2.6858000000000271E-2</v>
      </c>
      <c r="F9418">
        <f t="shared" si="1030"/>
        <v>0.6</v>
      </c>
      <c r="G9418">
        <f t="shared" si="1031"/>
        <v>0.70412844036697253</v>
      </c>
      <c r="H9418">
        <f t="shared" si="1032"/>
        <v>61.167090000000002</v>
      </c>
      <c r="I9418">
        <f t="shared" si="1032"/>
        <v>71.782479472477078</v>
      </c>
      <c r="J9418" s="3">
        <f t="shared" si="1033"/>
        <v>72.046676408000337</v>
      </c>
      <c r="K9418" s="3">
        <f t="shared" si="1034"/>
        <v>-10.879586408000335</v>
      </c>
      <c r="L9418" s="3">
        <f t="shared" si="1035"/>
        <v>-0.26419693552325896</v>
      </c>
      <c r="M9418" s="1"/>
      <c r="N9418" s="2"/>
    </row>
    <row r="9419" spans="1:14" x14ac:dyDescent="0.25">
      <c r="A9419">
        <v>3.5339170000000002</v>
      </c>
      <c r="B9419">
        <v>2.3183099999999999</v>
      </c>
      <c r="C9419">
        <v>2.3451680000000001</v>
      </c>
      <c r="D9419">
        <v>2.2831610000000002</v>
      </c>
      <c r="E9419">
        <f t="shared" si="1029"/>
        <v>2.6858000000000271E-2</v>
      </c>
      <c r="F9419">
        <f t="shared" si="1030"/>
        <v>0.6</v>
      </c>
      <c r="G9419">
        <f t="shared" si="1031"/>
        <v>0.70412844036697253</v>
      </c>
      <c r="H9419">
        <f t="shared" si="1032"/>
        <v>61.167090000000002</v>
      </c>
      <c r="I9419">
        <f t="shared" si="1032"/>
        <v>71.782479472477078</v>
      </c>
      <c r="J9419" s="3">
        <f t="shared" si="1033"/>
        <v>72.046676408000337</v>
      </c>
      <c r="K9419" s="3">
        <f t="shared" si="1034"/>
        <v>-10.879586408000335</v>
      </c>
      <c r="L9419" s="3">
        <f t="shared" si="1035"/>
        <v>-0.26419693552325896</v>
      </c>
      <c r="M9419" s="1"/>
      <c r="N9419" s="2"/>
    </row>
    <row r="9420" spans="1:14" x14ac:dyDescent="0.25">
      <c r="A9420">
        <v>3.5339170000000002</v>
      </c>
      <c r="B9420">
        <v>2.318311</v>
      </c>
      <c r="C9420">
        <v>2.3451680000000001</v>
      </c>
      <c r="D9420">
        <v>2.2831600000000001</v>
      </c>
      <c r="E9420">
        <f t="shared" si="1029"/>
        <v>2.6857000000000131E-2</v>
      </c>
      <c r="F9420">
        <f t="shared" si="1030"/>
        <v>0.6</v>
      </c>
      <c r="G9420">
        <f t="shared" si="1031"/>
        <v>0.70412844036697253</v>
      </c>
      <c r="H9420">
        <f t="shared" si="1032"/>
        <v>61.167090000000002</v>
      </c>
      <c r="I9420">
        <f t="shared" si="1032"/>
        <v>71.782479472477078</v>
      </c>
      <c r="J9420" s="3">
        <f t="shared" si="1033"/>
        <v>72.046676408000337</v>
      </c>
      <c r="K9420" s="3">
        <f t="shared" si="1034"/>
        <v>-10.879586408000335</v>
      </c>
      <c r="L9420" s="3">
        <f t="shared" si="1035"/>
        <v>-0.26419693552325896</v>
      </c>
      <c r="M9420" s="1"/>
      <c r="N9420" s="2"/>
    </row>
    <row r="9421" spans="1:14" x14ac:dyDescent="0.25">
      <c r="A9421">
        <v>3.5339170000000002</v>
      </c>
      <c r="B9421">
        <v>2.318311</v>
      </c>
      <c r="C9421">
        <v>2.3451680000000001</v>
      </c>
      <c r="D9421">
        <v>2.2831600000000001</v>
      </c>
      <c r="E9421">
        <f t="shared" si="1029"/>
        <v>2.6857000000000131E-2</v>
      </c>
      <c r="F9421">
        <f t="shared" si="1030"/>
        <v>0.6</v>
      </c>
      <c r="G9421">
        <f t="shared" si="1031"/>
        <v>0.70412844036697253</v>
      </c>
      <c r="H9421">
        <f t="shared" si="1032"/>
        <v>61.167090000000002</v>
      </c>
      <c r="I9421">
        <f t="shared" si="1032"/>
        <v>71.782479472477078</v>
      </c>
      <c r="J9421" s="3">
        <f t="shared" si="1033"/>
        <v>72.046676408000337</v>
      </c>
      <c r="K9421" s="3">
        <f t="shared" si="1034"/>
        <v>-10.879586408000335</v>
      </c>
      <c r="L9421" s="3">
        <f t="shared" si="1035"/>
        <v>-0.26419693552325896</v>
      </c>
      <c r="M9421" s="1"/>
      <c r="N9421" s="2"/>
    </row>
    <row r="9422" spans="1:14" x14ac:dyDescent="0.25">
      <c r="A9422">
        <v>3.5339170000000002</v>
      </c>
      <c r="B9422">
        <v>2.318311</v>
      </c>
      <c r="C9422">
        <v>2.3451680000000001</v>
      </c>
      <c r="D9422">
        <v>2.2831600000000001</v>
      </c>
      <c r="E9422">
        <f t="shared" si="1029"/>
        <v>2.6857000000000131E-2</v>
      </c>
      <c r="F9422">
        <f t="shared" si="1030"/>
        <v>0.6</v>
      </c>
      <c r="G9422">
        <f t="shared" si="1031"/>
        <v>0.70412844036697253</v>
      </c>
      <c r="H9422">
        <f t="shared" si="1032"/>
        <v>61.167090000000002</v>
      </c>
      <c r="I9422">
        <f t="shared" si="1032"/>
        <v>71.782479472477078</v>
      </c>
      <c r="J9422" s="3">
        <f t="shared" si="1033"/>
        <v>72.046676408000337</v>
      </c>
      <c r="K9422" s="3">
        <f t="shared" si="1034"/>
        <v>-10.879586408000335</v>
      </c>
      <c r="L9422" s="3">
        <f t="shared" si="1035"/>
        <v>-0.26419693552325896</v>
      </c>
      <c r="M9422" s="1"/>
      <c r="N9422" s="2"/>
    </row>
    <row r="9423" spans="1:14" x14ac:dyDescent="0.25">
      <c r="A9423">
        <v>3.5339179999999999</v>
      </c>
      <c r="B9423">
        <v>2.318311</v>
      </c>
      <c r="C9423">
        <v>2.3451680000000001</v>
      </c>
      <c r="D9423">
        <v>2.2831600000000001</v>
      </c>
      <c r="E9423">
        <f t="shared" si="1029"/>
        <v>2.6857000000000131E-2</v>
      </c>
      <c r="F9423">
        <f t="shared" si="1030"/>
        <v>0.6</v>
      </c>
      <c r="G9423">
        <f t="shared" si="1031"/>
        <v>0.70412844036697253</v>
      </c>
      <c r="H9423">
        <f t="shared" si="1032"/>
        <v>61.167090000000002</v>
      </c>
      <c r="I9423">
        <f t="shared" si="1032"/>
        <v>71.782479472477078</v>
      </c>
      <c r="J9423" s="3">
        <f t="shared" si="1033"/>
        <v>72.046676408000337</v>
      </c>
      <c r="K9423" s="3">
        <f t="shared" si="1034"/>
        <v>-10.879586408000335</v>
      </c>
      <c r="L9423" s="3">
        <f t="shared" si="1035"/>
        <v>-0.26419693552325896</v>
      </c>
      <c r="M9423" s="1"/>
      <c r="N9423" s="2"/>
    </row>
    <row r="9424" spans="1:14" x14ac:dyDescent="0.25">
      <c r="A9424">
        <v>3.5339179999999999</v>
      </c>
      <c r="B9424">
        <v>2.318311</v>
      </c>
      <c r="C9424">
        <v>2.3451680000000001</v>
      </c>
      <c r="D9424">
        <v>2.2831589999999999</v>
      </c>
      <c r="E9424">
        <f t="shared" si="1029"/>
        <v>2.6857000000000131E-2</v>
      </c>
      <c r="F9424">
        <f t="shared" si="1030"/>
        <v>0.6</v>
      </c>
      <c r="G9424">
        <f t="shared" si="1031"/>
        <v>0.70412844036697253</v>
      </c>
      <c r="H9424">
        <f t="shared" si="1032"/>
        <v>61.167090000000002</v>
      </c>
      <c r="I9424">
        <f t="shared" si="1032"/>
        <v>71.782479472477078</v>
      </c>
      <c r="J9424" s="3">
        <f t="shared" si="1033"/>
        <v>72.046676408000337</v>
      </c>
      <c r="K9424" s="3">
        <f t="shared" si="1034"/>
        <v>-10.879586408000335</v>
      </c>
      <c r="L9424" s="3">
        <f t="shared" si="1035"/>
        <v>-0.26419693552325896</v>
      </c>
      <c r="M9424" s="1"/>
      <c r="N9424" s="2"/>
    </row>
    <row r="9425" spans="1:14" x14ac:dyDescent="0.25">
      <c r="A9425">
        <v>3.533919</v>
      </c>
      <c r="B9425">
        <v>2.318311</v>
      </c>
      <c r="C9425">
        <v>2.3451680000000001</v>
      </c>
      <c r="D9425">
        <v>2.2831579999999998</v>
      </c>
      <c r="E9425">
        <f t="shared" si="1029"/>
        <v>2.6857000000000131E-2</v>
      </c>
      <c r="F9425">
        <f t="shared" si="1030"/>
        <v>0.6</v>
      </c>
      <c r="G9425">
        <f t="shared" si="1031"/>
        <v>0.70412844036697253</v>
      </c>
      <c r="H9425">
        <f t="shared" si="1032"/>
        <v>61.167090000000002</v>
      </c>
      <c r="I9425">
        <f t="shared" si="1032"/>
        <v>71.782479472477078</v>
      </c>
      <c r="J9425" s="3">
        <f t="shared" si="1033"/>
        <v>72.046676408000337</v>
      </c>
      <c r="K9425" s="3">
        <f t="shared" si="1034"/>
        <v>-10.879586408000335</v>
      </c>
      <c r="L9425" s="3">
        <f t="shared" si="1035"/>
        <v>-0.26419693552325896</v>
      </c>
      <c r="M9425" s="1"/>
      <c r="N9425" s="2"/>
    </row>
    <row r="9426" spans="1:14" x14ac:dyDescent="0.25">
      <c r="A9426">
        <v>3.533922</v>
      </c>
      <c r="B9426">
        <v>2.318311</v>
      </c>
      <c r="C9426">
        <v>2.3451689999999998</v>
      </c>
      <c r="D9426">
        <v>2.283156</v>
      </c>
      <c r="E9426">
        <f t="shared" si="1029"/>
        <v>2.6857999999999826E-2</v>
      </c>
      <c r="F9426">
        <f t="shared" si="1030"/>
        <v>0.6</v>
      </c>
      <c r="G9426">
        <f t="shared" si="1031"/>
        <v>0.70412844036697253</v>
      </c>
      <c r="H9426">
        <f t="shared" si="1032"/>
        <v>61.167090000000002</v>
      </c>
      <c r="I9426">
        <f t="shared" si="1032"/>
        <v>71.782479472477078</v>
      </c>
      <c r="J9426" s="3">
        <f t="shared" si="1033"/>
        <v>72.050754213999099</v>
      </c>
      <c r="K9426" s="3">
        <f t="shared" si="1034"/>
        <v>-10.883664213999097</v>
      </c>
      <c r="L9426" s="3">
        <f t="shared" si="1035"/>
        <v>-0.26827474152202058</v>
      </c>
      <c r="M9426" s="1"/>
      <c r="N9426" s="2"/>
    </row>
    <row r="9427" spans="1:14" x14ac:dyDescent="0.25">
      <c r="A9427">
        <v>3.5339269999999998</v>
      </c>
      <c r="B9427">
        <v>2.3183120000000002</v>
      </c>
      <c r="C9427">
        <v>2.3451689999999998</v>
      </c>
      <c r="D9427">
        <v>2.2831519999999998</v>
      </c>
      <c r="E9427">
        <f t="shared" si="1029"/>
        <v>2.6856999999999687E-2</v>
      </c>
      <c r="F9427">
        <f t="shared" si="1030"/>
        <v>0.6</v>
      </c>
      <c r="G9427">
        <f t="shared" si="1031"/>
        <v>0.70412844036697253</v>
      </c>
      <c r="H9427">
        <f t="shared" si="1032"/>
        <v>61.167090000000002</v>
      </c>
      <c r="I9427">
        <f t="shared" si="1032"/>
        <v>71.782479472477078</v>
      </c>
      <c r="J9427" s="3">
        <f t="shared" si="1033"/>
        <v>72.050754213999099</v>
      </c>
      <c r="K9427" s="3">
        <f t="shared" si="1034"/>
        <v>-10.883664213999097</v>
      </c>
      <c r="L9427" s="3">
        <f t="shared" si="1035"/>
        <v>-0.26827474152202058</v>
      </c>
      <c r="M9427" s="1"/>
      <c r="N9427" s="2"/>
    </row>
    <row r="9428" spans="1:14" x14ac:dyDescent="0.25">
      <c r="A9428">
        <v>3.5339369999999999</v>
      </c>
      <c r="B9428">
        <v>2.318314</v>
      </c>
      <c r="C9428">
        <v>2.3451710000000001</v>
      </c>
      <c r="D9428">
        <v>2.2831429999999999</v>
      </c>
      <c r="E9428">
        <f t="shared" si="1029"/>
        <v>2.6857000000000131E-2</v>
      </c>
      <c r="F9428">
        <f t="shared" si="1030"/>
        <v>0.6</v>
      </c>
      <c r="G9428">
        <f t="shared" si="1031"/>
        <v>0.70412844036697253</v>
      </c>
      <c r="H9428">
        <f t="shared" si="1032"/>
        <v>61.167090000000002</v>
      </c>
      <c r="I9428">
        <f t="shared" si="1032"/>
        <v>71.782479472477078</v>
      </c>
      <c r="J9428" s="3">
        <f t="shared" si="1033"/>
        <v>72.058909826000232</v>
      </c>
      <c r="K9428" s="3">
        <f t="shared" si="1034"/>
        <v>-10.89181982600023</v>
      </c>
      <c r="L9428" s="3">
        <f t="shared" si="1035"/>
        <v>-0.27643035352315337</v>
      </c>
      <c r="M9428" s="1"/>
      <c r="N9428" s="2"/>
    </row>
    <row r="9429" spans="1:14" x14ac:dyDescent="0.25">
      <c r="A9429">
        <v>3.5339580000000002</v>
      </c>
      <c r="B9429">
        <v>2.318317</v>
      </c>
      <c r="C9429">
        <v>2.3451740000000001</v>
      </c>
      <c r="D9429">
        <v>2.283131</v>
      </c>
      <c r="E9429">
        <f t="shared" si="1029"/>
        <v>2.6857000000000131E-2</v>
      </c>
      <c r="F9429">
        <f t="shared" si="1030"/>
        <v>0.6</v>
      </c>
      <c r="G9429">
        <f t="shared" si="1031"/>
        <v>0.70412844036697253</v>
      </c>
      <c r="H9429">
        <f t="shared" si="1032"/>
        <v>61.167090000000002</v>
      </c>
      <c r="I9429">
        <f t="shared" si="1032"/>
        <v>71.782479472477078</v>
      </c>
      <c r="J9429" s="3">
        <f t="shared" si="1033"/>
        <v>72.07114324400014</v>
      </c>
      <c r="K9429" s="3">
        <f t="shared" si="1034"/>
        <v>-10.904053244000139</v>
      </c>
      <c r="L9429" s="3">
        <f t="shared" si="1035"/>
        <v>-0.288663771523062</v>
      </c>
      <c r="M9429" s="1"/>
      <c r="N9429" s="2"/>
    </row>
    <row r="9430" spans="1:14" x14ac:dyDescent="0.25">
      <c r="A9430">
        <v>3.5339990000000001</v>
      </c>
      <c r="B9430">
        <v>2.3183220000000002</v>
      </c>
      <c r="C9430">
        <v>2.34518</v>
      </c>
      <c r="D9430">
        <v>2.2831359999999998</v>
      </c>
      <c r="E9430">
        <f t="shared" si="1029"/>
        <v>2.6857999999999826E-2</v>
      </c>
      <c r="F9430">
        <f t="shared" si="1030"/>
        <v>0.6</v>
      </c>
      <c r="G9430">
        <f t="shared" si="1031"/>
        <v>0.70412844036697253</v>
      </c>
      <c r="H9430">
        <f t="shared" si="1032"/>
        <v>61.167090000000002</v>
      </c>
      <c r="I9430">
        <f t="shared" si="1032"/>
        <v>71.782479472477078</v>
      </c>
      <c r="J9430" s="3">
        <f t="shared" si="1033"/>
        <v>72.095610079999929</v>
      </c>
      <c r="K9430" s="3">
        <f t="shared" si="1034"/>
        <v>-10.928520079999927</v>
      </c>
      <c r="L9430" s="3">
        <f t="shared" si="1035"/>
        <v>-0.31313060752285082</v>
      </c>
      <c r="M9430" s="1"/>
      <c r="N9430" s="2"/>
    </row>
    <row r="9431" spans="1:14" x14ac:dyDescent="0.25">
      <c r="A9431">
        <v>3.534081</v>
      </c>
      <c r="B9431">
        <v>2.3183319999999998</v>
      </c>
      <c r="C9431">
        <v>2.3451909999999998</v>
      </c>
      <c r="D9431">
        <v>2.2832680000000001</v>
      </c>
      <c r="E9431">
        <f t="shared" si="1029"/>
        <v>2.6858999999999966E-2</v>
      </c>
      <c r="F9431">
        <f t="shared" si="1030"/>
        <v>0.6</v>
      </c>
      <c r="G9431">
        <f t="shared" si="1031"/>
        <v>0.70642201834862384</v>
      </c>
      <c r="H9431">
        <f t="shared" si="1032"/>
        <v>61.167090000000002</v>
      </c>
      <c r="I9431">
        <f t="shared" si="1032"/>
        <v>72.016298623853203</v>
      </c>
      <c r="J9431" s="3">
        <f t="shared" si="1033"/>
        <v>72.140465945998955</v>
      </c>
      <c r="K9431" s="3">
        <f t="shared" si="1034"/>
        <v>-10.973375945998953</v>
      </c>
      <c r="L9431" s="3">
        <f t="shared" si="1035"/>
        <v>-0.12416732214575177</v>
      </c>
      <c r="M9431" s="1"/>
      <c r="N9431" s="2"/>
    </row>
    <row r="9432" spans="1:14" x14ac:dyDescent="0.25">
      <c r="A9432">
        <v>3.5342449999999999</v>
      </c>
      <c r="B9432">
        <v>2.318346</v>
      </c>
      <c r="C9432">
        <v>2.345215</v>
      </c>
      <c r="D9432">
        <v>2.2840229999999999</v>
      </c>
      <c r="E9432">
        <f t="shared" si="1029"/>
        <v>2.6869000000000032E-2</v>
      </c>
      <c r="F9432">
        <f t="shared" si="1030"/>
        <v>0.6</v>
      </c>
      <c r="G9432">
        <f t="shared" si="1031"/>
        <v>0.70642201834862384</v>
      </c>
      <c r="H9432">
        <f t="shared" si="1032"/>
        <v>61.167090000000002</v>
      </c>
      <c r="I9432">
        <f t="shared" si="1032"/>
        <v>72.016298623853203</v>
      </c>
      <c r="J9432" s="3">
        <f t="shared" si="1033"/>
        <v>72.238333289999957</v>
      </c>
      <c r="K9432" s="3">
        <f t="shared" si="1034"/>
        <v>-11.071243289999956</v>
      </c>
      <c r="L9432" s="3">
        <f t="shared" si="1035"/>
        <v>-0.22203466614675449</v>
      </c>
      <c r="M9432" s="1"/>
      <c r="N9432" s="2"/>
    </row>
    <row r="9433" spans="1:14" x14ac:dyDescent="0.25">
      <c r="A9433">
        <v>3.5345719999999998</v>
      </c>
      <c r="B9433">
        <v>2.3183509999999998</v>
      </c>
      <c r="C9433">
        <v>2.3452609999999998</v>
      </c>
      <c r="D9433">
        <v>2.2874829999999999</v>
      </c>
      <c r="E9433">
        <f t="shared" si="1029"/>
        <v>2.6909999999999989E-2</v>
      </c>
      <c r="F9433">
        <f t="shared" si="1030"/>
        <v>0.6</v>
      </c>
      <c r="G9433">
        <f t="shared" si="1031"/>
        <v>0.70642201834862384</v>
      </c>
      <c r="H9433">
        <f t="shared" si="1032"/>
        <v>61.167090000000002</v>
      </c>
      <c r="I9433">
        <f t="shared" si="1032"/>
        <v>72.016298623853203</v>
      </c>
      <c r="J9433" s="3">
        <f t="shared" si="1033"/>
        <v>72.425912365999025</v>
      </c>
      <c r="K9433" s="3">
        <f t="shared" si="1034"/>
        <v>-11.258822365999023</v>
      </c>
      <c r="L9433" s="3">
        <f t="shared" si="1035"/>
        <v>-0.40961374214582236</v>
      </c>
      <c r="M9433" s="1"/>
      <c r="N9433" s="2"/>
    </row>
    <row r="9434" spans="1:14" x14ac:dyDescent="0.25">
      <c r="A9434">
        <v>3.535012</v>
      </c>
      <c r="B9434">
        <v>2.3183099999999999</v>
      </c>
      <c r="C9434">
        <v>2.3453240000000002</v>
      </c>
      <c r="D9434">
        <v>2.29617</v>
      </c>
      <c r="E9434">
        <f t="shared" si="1029"/>
        <v>2.7014000000000316E-2</v>
      </c>
      <c r="F9434">
        <f t="shared" si="1030"/>
        <v>0.6</v>
      </c>
      <c r="G9434">
        <f t="shared" si="1031"/>
        <v>0.71100917431192656</v>
      </c>
      <c r="H9434">
        <f t="shared" si="1032"/>
        <v>61.167090000000002</v>
      </c>
      <c r="I9434">
        <f t="shared" si="1032"/>
        <v>72.483936926605509</v>
      </c>
      <c r="J9434" s="3">
        <f t="shared" si="1033"/>
        <v>72.682814144000517</v>
      </c>
      <c r="K9434" s="3">
        <f t="shared" si="1034"/>
        <v>-11.515724144000515</v>
      </c>
      <c r="L9434" s="3">
        <f t="shared" si="1035"/>
        <v>-0.19887721739500819</v>
      </c>
      <c r="M9434" s="1"/>
      <c r="N9434" s="2"/>
    </row>
    <row r="9435" spans="1:14" x14ac:dyDescent="0.25">
      <c r="A9435">
        <v>3.535012</v>
      </c>
      <c r="B9435">
        <v>2.3183099999999999</v>
      </c>
      <c r="C9435">
        <v>2.3453240000000002</v>
      </c>
      <c r="D9435">
        <v>2.296173</v>
      </c>
      <c r="E9435">
        <f t="shared" si="1029"/>
        <v>2.7014000000000316E-2</v>
      </c>
      <c r="F9435">
        <f t="shared" si="1030"/>
        <v>0.6</v>
      </c>
      <c r="G9435">
        <f t="shared" si="1031"/>
        <v>0.71100917431192656</v>
      </c>
      <c r="H9435">
        <f t="shared" si="1032"/>
        <v>61.167090000000002</v>
      </c>
      <c r="I9435">
        <f t="shared" si="1032"/>
        <v>72.483936926605509</v>
      </c>
      <c r="J9435" s="3">
        <f t="shared" si="1033"/>
        <v>72.682814144000517</v>
      </c>
      <c r="K9435" s="3">
        <f t="shared" si="1034"/>
        <v>-11.515724144000515</v>
      </c>
      <c r="L9435" s="3">
        <f t="shared" si="1035"/>
        <v>-0.19887721739500819</v>
      </c>
      <c r="M9435" s="1"/>
      <c r="N9435" s="2"/>
    </row>
    <row r="9436" spans="1:14" x14ac:dyDescent="0.25">
      <c r="A9436">
        <v>3.535012</v>
      </c>
      <c r="B9436">
        <v>2.3183099999999999</v>
      </c>
      <c r="C9436">
        <v>2.3453240000000002</v>
      </c>
      <c r="D9436">
        <v>2.2961779999999998</v>
      </c>
      <c r="E9436">
        <f t="shared" si="1029"/>
        <v>2.7014000000000316E-2</v>
      </c>
      <c r="F9436">
        <f t="shared" si="1030"/>
        <v>0.6</v>
      </c>
      <c r="G9436">
        <f t="shared" si="1031"/>
        <v>0.71100917431192656</v>
      </c>
      <c r="H9436">
        <f t="shared" si="1032"/>
        <v>61.167090000000002</v>
      </c>
      <c r="I9436">
        <f t="shared" si="1032"/>
        <v>72.483936926605509</v>
      </c>
      <c r="J9436" s="3">
        <f t="shared" si="1033"/>
        <v>72.682814144000517</v>
      </c>
      <c r="K9436" s="3">
        <f t="shared" si="1034"/>
        <v>-11.515724144000515</v>
      </c>
      <c r="L9436" s="3">
        <f t="shared" si="1035"/>
        <v>-0.19887721739500819</v>
      </c>
      <c r="M9436" s="1"/>
      <c r="N9436" s="2"/>
    </row>
    <row r="9437" spans="1:14" x14ac:dyDescent="0.25">
      <c r="A9437">
        <v>3.5350130000000002</v>
      </c>
      <c r="B9437">
        <v>2.3183099999999999</v>
      </c>
      <c r="C9437">
        <v>2.3453240000000002</v>
      </c>
      <c r="D9437">
        <v>2.2961879999999999</v>
      </c>
      <c r="E9437">
        <f t="shared" si="1029"/>
        <v>2.7014000000000316E-2</v>
      </c>
      <c r="F9437">
        <f t="shared" si="1030"/>
        <v>0.6</v>
      </c>
      <c r="G9437">
        <f t="shared" si="1031"/>
        <v>0.71100917431192656</v>
      </c>
      <c r="H9437">
        <f t="shared" si="1032"/>
        <v>61.167090000000002</v>
      </c>
      <c r="I9437">
        <f t="shared" si="1032"/>
        <v>72.483936926605509</v>
      </c>
      <c r="J9437" s="3">
        <f t="shared" si="1033"/>
        <v>72.682814144000517</v>
      </c>
      <c r="K9437" s="3">
        <f t="shared" si="1034"/>
        <v>-11.515724144000515</v>
      </c>
      <c r="L9437" s="3">
        <f t="shared" si="1035"/>
        <v>-0.19887721739500819</v>
      </c>
      <c r="M9437" s="1"/>
      <c r="N9437" s="2"/>
    </row>
    <row r="9438" spans="1:14" x14ac:dyDescent="0.25">
      <c r="A9438">
        <v>3.5350130000000002</v>
      </c>
      <c r="B9438">
        <v>2.3183099999999999</v>
      </c>
      <c r="C9438">
        <v>2.3453240000000002</v>
      </c>
      <c r="D9438">
        <v>2.296195</v>
      </c>
      <c r="E9438">
        <f t="shared" si="1029"/>
        <v>2.7014000000000316E-2</v>
      </c>
      <c r="F9438">
        <f t="shared" si="1030"/>
        <v>0.6</v>
      </c>
      <c r="G9438">
        <f t="shared" si="1031"/>
        <v>0.71100917431192656</v>
      </c>
      <c r="H9438">
        <f t="shared" si="1032"/>
        <v>61.167090000000002</v>
      </c>
      <c r="I9438">
        <f t="shared" si="1032"/>
        <v>72.483936926605509</v>
      </c>
      <c r="J9438" s="3">
        <f t="shared" si="1033"/>
        <v>72.682814144000517</v>
      </c>
      <c r="K9438" s="3">
        <f t="shared" si="1034"/>
        <v>-11.515724144000515</v>
      </c>
      <c r="L9438" s="3">
        <f t="shared" si="1035"/>
        <v>-0.19887721739500819</v>
      </c>
      <c r="M9438" s="1"/>
      <c r="N9438" s="2"/>
    </row>
    <row r="9439" spans="1:14" x14ac:dyDescent="0.25">
      <c r="A9439">
        <v>3.5350130000000002</v>
      </c>
      <c r="B9439">
        <v>2.3183099999999999</v>
      </c>
      <c r="C9439">
        <v>2.3453240000000002</v>
      </c>
      <c r="D9439">
        <v>2.2961969999999998</v>
      </c>
      <c r="E9439">
        <f t="shared" si="1029"/>
        <v>2.7014000000000316E-2</v>
      </c>
      <c r="F9439">
        <f t="shared" si="1030"/>
        <v>0.6</v>
      </c>
      <c r="G9439">
        <f t="shared" si="1031"/>
        <v>0.71100917431192656</v>
      </c>
      <c r="H9439">
        <f t="shared" si="1032"/>
        <v>61.167090000000002</v>
      </c>
      <c r="I9439">
        <f t="shared" si="1032"/>
        <v>72.483936926605509</v>
      </c>
      <c r="J9439" s="3">
        <f t="shared" si="1033"/>
        <v>72.682814144000517</v>
      </c>
      <c r="K9439" s="3">
        <f t="shared" si="1034"/>
        <v>-11.515724144000515</v>
      </c>
      <c r="L9439" s="3">
        <f t="shared" si="1035"/>
        <v>-0.19887721739500819</v>
      </c>
      <c r="M9439" s="1"/>
      <c r="N9439" s="2"/>
    </row>
    <row r="9440" spans="1:14" x14ac:dyDescent="0.25">
      <c r="A9440">
        <v>3.5350130000000002</v>
      </c>
      <c r="B9440">
        <v>2.3183090000000002</v>
      </c>
      <c r="C9440">
        <v>2.3453240000000002</v>
      </c>
      <c r="D9440">
        <v>2.2962009999999999</v>
      </c>
      <c r="E9440">
        <f t="shared" si="1029"/>
        <v>2.7015000000000011E-2</v>
      </c>
      <c r="F9440">
        <f t="shared" si="1030"/>
        <v>0.6</v>
      </c>
      <c r="G9440">
        <f t="shared" si="1031"/>
        <v>0.71100917431192656</v>
      </c>
      <c r="H9440">
        <f t="shared" si="1032"/>
        <v>61.167090000000002</v>
      </c>
      <c r="I9440">
        <f t="shared" si="1032"/>
        <v>72.483936926605509</v>
      </c>
      <c r="J9440" s="3">
        <f t="shared" si="1033"/>
        <v>72.682814144000517</v>
      </c>
      <c r="K9440" s="3">
        <f t="shared" si="1034"/>
        <v>-11.515724144000515</v>
      </c>
      <c r="L9440" s="3">
        <f t="shared" si="1035"/>
        <v>-0.19887721739500819</v>
      </c>
      <c r="M9440" s="1"/>
      <c r="N9440" s="2"/>
    </row>
    <row r="9441" spans="1:14" x14ac:dyDescent="0.25">
      <c r="A9441">
        <v>3.5350139999999999</v>
      </c>
      <c r="B9441">
        <v>2.3183090000000002</v>
      </c>
      <c r="C9441">
        <v>2.3453240000000002</v>
      </c>
      <c r="D9441">
        <v>2.2962090000000002</v>
      </c>
      <c r="E9441">
        <f t="shared" si="1029"/>
        <v>2.7015000000000011E-2</v>
      </c>
      <c r="F9441">
        <f t="shared" si="1030"/>
        <v>0.6</v>
      </c>
      <c r="G9441">
        <f t="shared" si="1031"/>
        <v>0.71100917431192656</v>
      </c>
      <c r="H9441">
        <f t="shared" si="1032"/>
        <v>61.167090000000002</v>
      </c>
      <c r="I9441">
        <f t="shared" si="1032"/>
        <v>72.483936926605509</v>
      </c>
      <c r="J9441" s="3">
        <f t="shared" si="1033"/>
        <v>72.682814144000517</v>
      </c>
      <c r="K9441" s="3">
        <f t="shared" si="1034"/>
        <v>-11.515724144000515</v>
      </c>
      <c r="L9441" s="3">
        <f t="shared" si="1035"/>
        <v>-0.19887721739500819</v>
      </c>
      <c r="M9441" s="1"/>
      <c r="N9441" s="2"/>
    </row>
    <row r="9442" spans="1:14" x14ac:dyDescent="0.25">
      <c r="A9442">
        <v>3.5350139999999999</v>
      </c>
      <c r="B9442">
        <v>2.3183090000000002</v>
      </c>
      <c r="C9442">
        <v>2.3453240000000002</v>
      </c>
      <c r="D9442">
        <v>2.2962250000000002</v>
      </c>
      <c r="E9442">
        <f t="shared" si="1029"/>
        <v>2.7015000000000011E-2</v>
      </c>
      <c r="F9442">
        <f t="shared" si="1030"/>
        <v>0.6</v>
      </c>
      <c r="G9442">
        <f t="shared" si="1031"/>
        <v>0.71100917431192656</v>
      </c>
      <c r="H9442">
        <f t="shared" si="1032"/>
        <v>61.167090000000002</v>
      </c>
      <c r="I9442">
        <f t="shared" si="1032"/>
        <v>72.483936926605509</v>
      </c>
      <c r="J9442" s="3">
        <f t="shared" si="1033"/>
        <v>72.682814144000517</v>
      </c>
      <c r="K9442" s="3">
        <f t="shared" si="1034"/>
        <v>-11.515724144000515</v>
      </c>
      <c r="L9442" s="3">
        <f t="shared" si="1035"/>
        <v>-0.19887721739500819</v>
      </c>
      <c r="M9442" s="1"/>
      <c r="N9442" s="2"/>
    </row>
    <row r="9443" spans="1:14" x14ac:dyDescent="0.25">
      <c r="A9443">
        <v>3.535015</v>
      </c>
      <c r="B9443">
        <v>2.3183090000000002</v>
      </c>
      <c r="C9443">
        <v>2.3453240000000002</v>
      </c>
      <c r="D9443">
        <v>2.2962570000000002</v>
      </c>
      <c r="E9443">
        <f t="shared" si="1029"/>
        <v>2.7015000000000011E-2</v>
      </c>
      <c r="F9443">
        <f t="shared" si="1030"/>
        <v>0.6</v>
      </c>
      <c r="G9443">
        <f t="shared" si="1031"/>
        <v>0.71100917431192656</v>
      </c>
      <c r="H9443">
        <f t="shared" si="1032"/>
        <v>61.167090000000002</v>
      </c>
      <c r="I9443">
        <f t="shared" si="1032"/>
        <v>72.483936926605509</v>
      </c>
      <c r="J9443" s="3">
        <f t="shared" si="1033"/>
        <v>72.682814144000517</v>
      </c>
      <c r="K9443" s="3">
        <f t="shared" si="1034"/>
        <v>-11.515724144000515</v>
      </c>
      <c r="L9443" s="3">
        <f t="shared" si="1035"/>
        <v>-0.19887721739500819</v>
      </c>
      <c r="M9443" s="1"/>
      <c r="N9443" s="2"/>
    </row>
    <row r="9444" spans="1:14" x14ac:dyDescent="0.25">
      <c r="A9444">
        <v>3.535018</v>
      </c>
      <c r="B9444">
        <v>2.3183090000000002</v>
      </c>
      <c r="C9444">
        <v>2.3453249999999999</v>
      </c>
      <c r="D9444">
        <v>2.2963209999999998</v>
      </c>
      <c r="E9444">
        <f t="shared" si="1029"/>
        <v>2.7015999999999707E-2</v>
      </c>
      <c r="F9444">
        <f t="shared" si="1030"/>
        <v>0.6</v>
      </c>
      <c r="G9444">
        <f t="shared" si="1031"/>
        <v>0.71100917431192656</v>
      </c>
      <c r="H9444">
        <f t="shared" si="1032"/>
        <v>61.167090000000002</v>
      </c>
      <c r="I9444">
        <f t="shared" si="1032"/>
        <v>72.483936926605509</v>
      </c>
      <c r="J9444" s="3">
        <f t="shared" si="1033"/>
        <v>72.686891949999278</v>
      </c>
      <c r="K9444" s="3">
        <f t="shared" si="1034"/>
        <v>-11.519801949999277</v>
      </c>
      <c r="L9444" s="3">
        <f t="shared" si="1035"/>
        <v>-0.20295502339376981</v>
      </c>
      <c r="M9444" s="1"/>
      <c r="N9444" s="2"/>
    </row>
    <row r="9445" spans="1:14" x14ac:dyDescent="0.25">
      <c r="A9445">
        <v>3.5350229999999998</v>
      </c>
      <c r="B9445">
        <v>2.318308</v>
      </c>
      <c r="C9445">
        <v>2.345326</v>
      </c>
      <c r="D9445">
        <v>2.2964500000000001</v>
      </c>
      <c r="E9445">
        <f t="shared" si="1029"/>
        <v>2.7017999999999986E-2</v>
      </c>
      <c r="F9445">
        <f t="shared" si="1030"/>
        <v>0.6</v>
      </c>
      <c r="G9445">
        <f t="shared" si="1031"/>
        <v>0.71100917431192656</v>
      </c>
      <c r="H9445">
        <f t="shared" si="1032"/>
        <v>61.167090000000002</v>
      </c>
      <c r="I9445">
        <f t="shared" si="1032"/>
        <v>72.483936926605509</v>
      </c>
      <c r="J9445" s="3">
        <f t="shared" si="1033"/>
        <v>72.690969755999845</v>
      </c>
      <c r="K9445" s="3">
        <f t="shared" si="1034"/>
        <v>-11.523879755999843</v>
      </c>
      <c r="L9445" s="3">
        <f t="shared" si="1035"/>
        <v>-0.2070328293943362</v>
      </c>
      <c r="M9445" s="1"/>
      <c r="N9445" s="2"/>
    </row>
    <row r="9446" spans="1:14" x14ac:dyDescent="0.25">
      <c r="A9446">
        <v>3.5350329999999999</v>
      </c>
      <c r="B9446">
        <v>2.3183060000000002</v>
      </c>
      <c r="C9446">
        <v>2.3453270000000002</v>
      </c>
      <c r="D9446">
        <v>2.2967059999999999</v>
      </c>
      <c r="E9446">
        <f t="shared" si="1029"/>
        <v>2.7020999999999962E-2</v>
      </c>
      <c r="F9446">
        <f t="shared" si="1030"/>
        <v>0.6</v>
      </c>
      <c r="G9446">
        <f t="shared" si="1031"/>
        <v>0.71100917431192656</v>
      </c>
      <c r="H9446">
        <f t="shared" si="1032"/>
        <v>61.167090000000002</v>
      </c>
      <c r="I9446">
        <f t="shared" si="1032"/>
        <v>72.483936926605509</v>
      </c>
      <c r="J9446" s="3">
        <f t="shared" si="1033"/>
        <v>72.695047562000426</v>
      </c>
      <c r="K9446" s="3">
        <f t="shared" si="1034"/>
        <v>-11.527957562000424</v>
      </c>
      <c r="L9446" s="3">
        <f t="shared" si="1035"/>
        <v>-0.21111063539491681</v>
      </c>
      <c r="M9446" s="1"/>
      <c r="N9446" s="2"/>
    </row>
    <row r="9447" spans="1:14" x14ac:dyDescent="0.25">
      <c r="A9447">
        <v>3.5350540000000001</v>
      </c>
      <c r="B9447">
        <v>2.3183029999999998</v>
      </c>
      <c r="C9447">
        <v>2.3453300000000001</v>
      </c>
      <c r="D9447">
        <v>2.297212</v>
      </c>
      <c r="E9447">
        <f t="shared" si="1029"/>
        <v>2.7027000000000356E-2</v>
      </c>
      <c r="F9447">
        <f t="shared" si="1030"/>
        <v>0.6</v>
      </c>
      <c r="G9447">
        <f t="shared" si="1031"/>
        <v>0.71100917431192656</v>
      </c>
      <c r="H9447">
        <f t="shared" si="1032"/>
        <v>61.167090000000002</v>
      </c>
      <c r="I9447">
        <f t="shared" si="1032"/>
        <v>72.483936926605509</v>
      </c>
      <c r="J9447" s="3">
        <f t="shared" si="1033"/>
        <v>72.70728098000032</v>
      </c>
      <c r="K9447" s="3">
        <f t="shared" si="1034"/>
        <v>-11.540190980000318</v>
      </c>
      <c r="L9447" s="3">
        <f t="shared" si="1035"/>
        <v>-0.22334405339481123</v>
      </c>
      <c r="M9447" s="1"/>
      <c r="N9447" s="2"/>
    </row>
    <row r="9448" spans="1:14" x14ac:dyDescent="0.25">
      <c r="A9448">
        <v>3.5350950000000001</v>
      </c>
      <c r="B9448">
        <v>2.318298</v>
      </c>
      <c r="C9448">
        <v>2.3453360000000001</v>
      </c>
      <c r="D9448">
        <v>2.29819</v>
      </c>
      <c r="E9448">
        <f t="shared" si="1029"/>
        <v>2.7038000000000117E-2</v>
      </c>
      <c r="F9448">
        <f t="shared" si="1030"/>
        <v>0.6</v>
      </c>
      <c r="G9448">
        <f t="shared" si="1031"/>
        <v>0.71330275229357798</v>
      </c>
      <c r="H9448">
        <f t="shared" si="1032"/>
        <v>61.167090000000002</v>
      </c>
      <c r="I9448">
        <f t="shared" si="1032"/>
        <v>72.717756077981647</v>
      </c>
      <c r="J9448" s="3">
        <f t="shared" si="1033"/>
        <v>72.731747816000123</v>
      </c>
      <c r="K9448" s="3">
        <f t="shared" si="1034"/>
        <v>-11.564657816000121</v>
      </c>
      <c r="L9448" s="3">
        <f t="shared" si="1035"/>
        <v>-1.399173801847553E-2</v>
      </c>
      <c r="M9448" s="1"/>
      <c r="N9448" s="2"/>
    </row>
    <row r="9449" spans="1:14" x14ac:dyDescent="0.25">
      <c r="A9449">
        <v>3.535177</v>
      </c>
      <c r="B9449">
        <v>2.318289</v>
      </c>
      <c r="C9449">
        <v>2.3453469999999998</v>
      </c>
      <c r="D9449">
        <v>2.3000039999999999</v>
      </c>
      <c r="E9449">
        <f t="shared" si="1029"/>
        <v>2.7057999999999804E-2</v>
      </c>
      <c r="F9449">
        <f t="shared" si="1030"/>
        <v>0.6</v>
      </c>
      <c r="G9449">
        <f t="shared" si="1031"/>
        <v>0.71330275229357798</v>
      </c>
      <c r="H9449">
        <f t="shared" si="1032"/>
        <v>61.167090000000002</v>
      </c>
      <c r="I9449">
        <f t="shared" si="1032"/>
        <v>72.717756077981647</v>
      </c>
      <c r="J9449" s="3">
        <f t="shared" si="1033"/>
        <v>72.776603681999148</v>
      </c>
      <c r="K9449" s="3">
        <f t="shared" si="1034"/>
        <v>-11.609513681999147</v>
      </c>
      <c r="L9449" s="3">
        <f t="shared" si="1035"/>
        <v>-5.8847604017500998E-2</v>
      </c>
      <c r="M9449" s="1"/>
      <c r="N9449" s="2"/>
    </row>
    <row r="9450" spans="1:14" x14ac:dyDescent="0.25">
      <c r="A9450">
        <v>3.5353409999999998</v>
      </c>
      <c r="B9450">
        <v>2.318276</v>
      </c>
      <c r="C9450">
        <v>2.3453710000000001</v>
      </c>
      <c r="D9450">
        <v>2.3030599999999999</v>
      </c>
      <c r="E9450">
        <f t="shared" si="1029"/>
        <v>2.7095000000000091E-2</v>
      </c>
      <c r="F9450">
        <f t="shared" si="1030"/>
        <v>0.6</v>
      </c>
      <c r="G9450">
        <f t="shared" si="1031"/>
        <v>0.7155963302752294</v>
      </c>
      <c r="H9450">
        <f t="shared" si="1032"/>
        <v>61.167090000000002</v>
      </c>
      <c r="I9450">
        <f t="shared" si="1032"/>
        <v>72.9515752293578</v>
      </c>
      <c r="J9450" s="3">
        <f t="shared" si="1033"/>
        <v>72.874471026000151</v>
      </c>
      <c r="K9450" s="3">
        <f t="shared" si="1034"/>
        <v>-11.707381026000149</v>
      </c>
      <c r="L9450" s="3">
        <f t="shared" si="1035"/>
        <v>7.7104203357649226E-2</v>
      </c>
      <c r="M9450" s="1"/>
      <c r="N9450" s="2"/>
    </row>
    <row r="9451" spans="1:14" x14ac:dyDescent="0.25">
      <c r="A9451">
        <v>3.5356679999999998</v>
      </c>
      <c r="B9451">
        <v>2.318279</v>
      </c>
      <c r="C9451">
        <v>2.3454169999999999</v>
      </c>
      <c r="D9451">
        <v>2.3069039999999998</v>
      </c>
      <c r="E9451">
        <f t="shared" si="1029"/>
        <v>2.7137999999999884E-2</v>
      </c>
      <c r="F9451">
        <f t="shared" si="1030"/>
        <v>0.6</v>
      </c>
      <c r="G9451">
        <f t="shared" si="1031"/>
        <v>0.7155963302752294</v>
      </c>
      <c r="H9451">
        <f t="shared" si="1032"/>
        <v>61.167090000000002</v>
      </c>
      <c r="I9451">
        <f t="shared" si="1032"/>
        <v>72.9515752293578</v>
      </c>
      <c r="J9451" s="3">
        <f t="shared" si="1033"/>
        <v>73.062050101999205</v>
      </c>
      <c r="K9451" s="3">
        <f t="shared" si="1034"/>
        <v>-11.894960101999203</v>
      </c>
      <c r="L9451" s="3">
        <f t="shared" si="1035"/>
        <v>-0.11047487264140443</v>
      </c>
      <c r="M9451" s="1"/>
      <c r="N9451" s="2"/>
    </row>
    <row r="9452" spans="1:14" x14ac:dyDescent="0.25">
      <c r="A9452">
        <v>3.5359569999999998</v>
      </c>
      <c r="B9452">
        <v>2.3183099999999999</v>
      </c>
      <c r="C9452">
        <v>2.3454579999999998</v>
      </c>
      <c r="D9452">
        <v>2.307804</v>
      </c>
      <c r="E9452">
        <f t="shared" si="1029"/>
        <v>2.714799999999995E-2</v>
      </c>
      <c r="F9452">
        <f t="shared" si="1030"/>
        <v>0.6</v>
      </c>
      <c r="G9452">
        <f t="shared" si="1031"/>
        <v>0.7178899082568807</v>
      </c>
      <c r="H9452">
        <f t="shared" si="1032"/>
        <v>61.167090000000002</v>
      </c>
      <c r="I9452">
        <f t="shared" si="1032"/>
        <v>73.185394380733939</v>
      </c>
      <c r="J9452" s="3">
        <f t="shared" si="1033"/>
        <v>73.229240147999036</v>
      </c>
      <c r="K9452" s="3">
        <f t="shared" si="1034"/>
        <v>-12.062150147999034</v>
      </c>
      <c r="L9452" s="3">
        <f t="shared" si="1035"/>
        <v>-4.3845767265096924E-2</v>
      </c>
      <c r="M9452" s="1"/>
      <c r="N9452" s="2"/>
    </row>
    <row r="9453" spans="1:14" x14ac:dyDescent="0.25">
      <c r="A9453">
        <v>3.5359569999999998</v>
      </c>
      <c r="B9453">
        <v>2.3183099999999999</v>
      </c>
      <c r="C9453">
        <v>2.3454579999999998</v>
      </c>
      <c r="D9453">
        <v>2.307804</v>
      </c>
      <c r="E9453">
        <f t="shared" si="1029"/>
        <v>2.714799999999995E-2</v>
      </c>
      <c r="F9453">
        <f t="shared" si="1030"/>
        <v>0.6</v>
      </c>
      <c r="G9453">
        <f t="shared" si="1031"/>
        <v>0.7178899082568807</v>
      </c>
      <c r="H9453">
        <f t="shared" si="1032"/>
        <v>61.167090000000002</v>
      </c>
      <c r="I9453">
        <f t="shared" si="1032"/>
        <v>73.185394380733939</v>
      </c>
      <c r="J9453" s="3">
        <f t="shared" si="1033"/>
        <v>73.229240147999036</v>
      </c>
      <c r="K9453" s="3">
        <f t="shared" si="1034"/>
        <v>-12.062150147999034</v>
      </c>
      <c r="L9453" s="3">
        <f t="shared" si="1035"/>
        <v>-4.3845767265096924E-2</v>
      </c>
      <c r="M9453" s="1"/>
      <c r="N9453" s="2"/>
    </row>
    <row r="9454" spans="1:14" x14ac:dyDescent="0.25">
      <c r="A9454">
        <v>3.5359569999999998</v>
      </c>
      <c r="B9454">
        <v>2.3183099999999999</v>
      </c>
      <c r="C9454">
        <v>2.3454579999999998</v>
      </c>
      <c r="D9454">
        <v>2.307804</v>
      </c>
      <c r="E9454">
        <f t="shared" si="1029"/>
        <v>2.714799999999995E-2</v>
      </c>
      <c r="F9454">
        <f t="shared" si="1030"/>
        <v>0.6</v>
      </c>
      <c r="G9454">
        <f t="shared" si="1031"/>
        <v>0.7178899082568807</v>
      </c>
      <c r="H9454">
        <f t="shared" si="1032"/>
        <v>61.167090000000002</v>
      </c>
      <c r="I9454">
        <f t="shared" si="1032"/>
        <v>73.185394380733939</v>
      </c>
      <c r="J9454" s="3">
        <f t="shared" si="1033"/>
        <v>73.229240147999036</v>
      </c>
      <c r="K9454" s="3">
        <f t="shared" si="1034"/>
        <v>-12.062150147999034</v>
      </c>
      <c r="L9454" s="3">
        <f t="shared" si="1035"/>
        <v>-4.3845767265096924E-2</v>
      </c>
      <c r="M9454" s="1"/>
      <c r="N9454" s="2"/>
    </row>
    <row r="9455" spans="1:14" x14ac:dyDescent="0.25">
      <c r="A9455">
        <v>3.5359579999999999</v>
      </c>
      <c r="B9455">
        <v>2.3183099999999999</v>
      </c>
      <c r="C9455">
        <v>2.3454579999999998</v>
      </c>
      <c r="D9455">
        <v>2.307804</v>
      </c>
      <c r="E9455">
        <f t="shared" si="1029"/>
        <v>2.714799999999995E-2</v>
      </c>
      <c r="F9455">
        <f t="shared" si="1030"/>
        <v>0.6</v>
      </c>
      <c r="G9455">
        <f t="shared" si="1031"/>
        <v>0.7178899082568807</v>
      </c>
      <c r="H9455">
        <f t="shared" si="1032"/>
        <v>61.167090000000002</v>
      </c>
      <c r="I9455">
        <f t="shared" si="1032"/>
        <v>73.185394380733939</v>
      </c>
      <c r="J9455" s="3">
        <f t="shared" si="1033"/>
        <v>73.229240147999036</v>
      </c>
      <c r="K9455" s="3">
        <f t="shared" si="1034"/>
        <v>-12.062150147999034</v>
      </c>
      <c r="L9455" s="3">
        <f t="shared" si="1035"/>
        <v>-4.3845767265096924E-2</v>
      </c>
      <c r="M9455" s="1"/>
      <c r="N9455" s="2"/>
    </row>
    <row r="9456" spans="1:14" x14ac:dyDescent="0.25">
      <c r="A9456">
        <v>3.5359579999999999</v>
      </c>
      <c r="B9456">
        <v>2.318311</v>
      </c>
      <c r="C9456">
        <v>2.3454579999999998</v>
      </c>
      <c r="D9456">
        <v>2.307804</v>
      </c>
      <c r="E9456">
        <f t="shared" si="1029"/>
        <v>2.714699999999981E-2</v>
      </c>
      <c r="F9456">
        <f t="shared" si="1030"/>
        <v>0.6</v>
      </c>
      <c r="G9456">
        <f t="shared" si="1031"/>
        <v>0.7178899082568807</v>
      </c>
      <c r="H9456">
        <f t="shared" si="1032"/>
        <v>61.167090000000002</v>
      </c>
      <c r="I9456">
        <f t="shared" si="1032"/>
        <v>73.185394380733939</v>
      </c>
      <c r="J9456" s="3">
        <f t="shared" si="1033"/>
        <v>73.229240147999036</v>
      </c>
      <c r="K9456" s="3">
        <f t="shared" si="1034"/>
        <v>-12.062150147999034</v>
      </c>
      <c r="L9456" s="3">
        <f t="shared" si="1035"/>
        <v>-4.3845767265096924E-2</v>
      </c>
      <c r="M9456" s="1"/>
      <c r="N9456" s="2"/>
    </row>
    <row r="9457" spans="1:14" x14ac:dyDescent="0.25">
      <c r="A9457">
        <v>3.5359579999999999</v>
      </c>
      <c r="B9457">
        <v>2.318311</v>
      </c>
      <c r="C9457">
        <v>2.3454579999999998</v>
      </c>
      <c r="D9457">
        <v>2.3078029999999998</v>
      </c>
      <c r="E9457">
        <f t="shared" si="1029"/>
        <v>2.714699999999981E-2</v>
      </c>
      <c r="F9457">
        <f t="shared" si="1030"/>
        <v>0.6</v>
      </c>
      <c r="G9457">
        <f t="shared" si="1031"/>
        <v>0.7178899082568807</v>
      </c>
      <c r="H9457">
        <f t="shared" si="1032"/>
        <v>61.167090000000002</v>
      </c>
      <c r="I9457">
        <f t="shared" si="1032"/>
        <v>73.185394380733939</v>
      </c>
      <c r="J9457" s="3">
        <f t="shared" si="1033"/>
        <v>73.229240147999036</v>
      </c>
      <c r="K9457" s="3">
        <f t="shared" si="1034"/>
        <v>-12.062150147999034</v>
      </c>
      <c r="L9457" s="3">
        <f t="shared" si="1035"/>
        <v>-4.3845767265096924E-2</v>
      </c>
      <c r="M9457" s="1"/>
      <c r="N9457" s="2"/>
    </row>
    <row r="9458" spans="1:14" x14ac:dyDescent="0.25">
      <c r="A9458">
        <v>3.5359579999999999</v>
      </c>
      <c r="B9458">
        <v>2.318311</v>
      </c>
      <c r="C9458">
        <v>2.3454579999999998</v>
      </c>
      <c r="D9458">
        <v>2.3078029999999998</v>
      </c>
      <c r="E9458">
        <f t="shared" si="1029"/>
        <v>2.714699999999981E-2</v>
      </c>
      <c r="F9458">
        <f t="shared" si="1030"/>
        <v>0.6</v>
      </c>
      <c r="G9458">
        <f t="shared" si="1031"/>
        <v>0.7178899082568807</v>
      </c>
      <c r="H9458">
        <f t="shared" si="1032"/>
        <v>61.167090000000002</v>
      </c>
      <c r="I9458">
        <f t="shared" si="1032"/>
        <v>73.185394380733939</v>
      </c>
      <c r="J9458" s="3">
        <f t="shared" si="1033"/>
        <v>73.229240147999036</v>
      </c>
      <c r="K9458" s="3">
        <f t="shared" si="1034"/>
        <v>-12.062150147999034</v>
      </c>
      <c r="L9458" s="3">
        <f t="shared" si="1035"/>
        <v>-4.3845767265096924E-2</v>
      </c>
      <c r="M9458" s="1"/>
      <c r="N9458" s="2"/>
    </row>
    <row r="9459" spans="1:14" x14ac:dyDescent="0.25">
      <c r="A9459">
        <v>3.5359590000000001</v>
      </c>
      <c r="B9459">
        <v>2.318311</v>
      </c>
      <c r="C9459">
        <v>2.3454579999999998</v>
      </c>
      <c r="D9459">
        <v>2.3078029999999998</v>
      </c>
      <c r="E9459">
        <f t="shared" si="1029"/>
        <v>2.714699999999981E-2</v>
      </c>
      <c r="F9459">
        <f t="shared" si="1030"/>
        <v>0.6</v>
      </c>
      <c r="G9459">
        <f t="shared" si="1031"/>
        <v>0.7178899082568807</v>
      </c>
      <c r="H9459">
        <f t="shared" si="1032"/>
        <v>61.167090000000002</v>
      </c>
      <c r="I9459">
        <f t="shared" si="1032"/>
        <v>73.185394380733939</v>
      </c>
      <c r="J9459" s="3">
        <f t="shared" si="1033"/>
        <v>73.229240147999036</v>
      </c>
      <c r="K9459" s="3">
        <f t="shared" si="1034"/>
        <v>-12.062150147999034</v>
      </c>
      <c r="L9459" s="3">
        <f t="shared" si="1035"/>
        <v>-4.3845767265096924E-2</v>
      </c>
      <c r="M9459" s="1"/>
      <c r="N9459" s="2"/>
    </row>
    <row r="9460" spans="1:14" x14ac:dyDescent="0.25">
      <c r="A9460">
        <v>3.5359590000000001</v>
      </c>
      <c r="B9460">
        <v>2.318311</v>
      </c>
      <c r="C9460">
        <v>2.3454579999999998</v>
      </c>
      <c r="D9460">
        <v>2.3078020000000001</v>
      </c>
      <c r="E9460">
        <f t="shared" si="1029"/>
        <v>2.714699999999981E-2</v>
      </c>
      <c r="F9460">
        <f t="shared" si="1030"/>
        <v>0.6</v>
      </c>
      <c r="G9460">
        <f t="shared" si="1031"/>
        <v>0.7178899082568807</v>
      </c>
      <c r="H9460">
        <f t="shared" si="1032"/>
        <v>61.167090000000002</v>
      </c>
      <c r="I9460">
        <f t="shared" si="1032"/>
        <v>73.185394380733939</v>
      </c>
      <c r="J9460" s="3">
        <f t="shared" si="1033"/>
        <v>73.229240147999036</v>
      </c>
      <c r="K9460" s="3">
        <f t="shared" si="1034"/>
        <v>-12.062150147999034</v>
      </c>
      <c r="L9460" s="3">
        <f t="shared" si="1035"/>
        <v>-4.3845767265096924E-2</v>
      </c>
      <c r="M9460" s="1"/>
      <c r="N9460" s="2"/>
    </row>
    <row r="9461" spans="1:14" x14ac:dyDescent="0.25">
      <c r="A9461">
        <v>3.5359600000000002</v>
      </c>
      <c r="B9461">
        <v>2.318311</v>
      </c>
      <c r="C9461">
        <v>2.3454579999999998</v>
      </c>
      <c r="D9461">
        <v>2.307801</v>
      </c>
      <c r="E9461">
        <f t="shared" si="1029"/>
        <v>2.714699999999981E-2</v>
      </c>
      <c r="F9461">
        <f t="shared" si="1030"/>
        <v>0.6</v>
      </c>
      <c r="G9461">
        <f t="shared" si="1031"/>
        <v>0.7178899082568807</v>
      </c>
      <c r="H9461">
        <f t="shared" si="1032"/>
        <v>61.167090000000002</v>
      </c>
      <c r="I9461">
        <f t="shared" si="1032"/>
        <v>73.185394380733939</v>
      </c>
      <c r="J9461" s="3">
        <f t="shared" si="1033"/>
        <v>73.229240147999036</v>
      </c>
      <c r="K9461" s="3">
        <f t="shared" si="1034"/>
        <v>-12.062150147999034</v>
      </c>
      <c r="L9461" s="3">
        <f t="shared" si="1035"/>
        <v>-4.3845767265096924E-2</v>
      </c>
      <c r="M9461" s="1"/>
      <c r="N9461" s="2"/>
    </row>
    <row r="9462" spans="1:14" x14ac:dyDescent="0.25">
      <c r="A9462">
        <v>3.5359630000000002</v>
      </c>
      <c r="B9462">
        <v>2.318311</v>
      </c>
      <c r="C9462">
        <v>2.345459</v>
      </c>
      <c r="D9462">
        <v>2.3077990000000002</v>
      </c>
      <c r="E9462">
        <f t="shared" si="1029"/>
        <v>2.714799999999995E-2</v>
      </c>
      <c r="F9462">
        <f t="shared" si="1030"/>
        <v>0.6</v>
      </c>
      <c r="G9462">
        <f t="shared" si="1031"/>
        <v>0.7178899082568807</v>
      </c>
      <c r="H9462">
        <f t="shared" si="1032"/>
        <v>61.167090000000002</v>
      </c>
      <c r="I9462">
        <f t="shared" si="1032"/>
        <v>73.185394380733939</v>
      </c>
      <c r="J9462" s="3">
        <f t="shared" si="1033"/>
        <v>73.233317953999602</v>
      </c>
      <c r="K9462" s="3">
        <f t="shared" si="1034"/>
        <v>-12.066227953999601</v>
      </c>
      <c r="L9462" s="3">
        <f t="shared" si="1035"/>
        <v>-4.7923573265663322E-2</v>
      </c>
      <c r="M9462" s="1"/>
      <c r="N9462" s="2"/>
    </row>
    <row r="9463" spans="1:14" x14ac:dyDescent="0.25">
      <c r="A9463">
        <v>3.535968</v>
      </c>
      <c r="B9463">
        <v>2.3183120000000002</v>
      </c>
      <c r="C9463">
        <v>2.345459</v>
      </c>
      <c r="D9463">
        <v>2.3077930000000002</v>
      </c>
      <c r="E9463">
        <f t="shared" si="1029"/>
        <v>2.714699999999981E-2</v>
      </c>
      <c r="F9463">
        <f t="shared" si="1030"/>
        <v>0.6</v>
      </c>
      <c r="G9463">
        <f t="shared" si="1031"/>
        <v>0.7178899082568807</v>
      </c>
      <c r="H9463">
        <f t="shared" si="1032"/>
        <v>61.167090000000002</v>
      </c>
      <c r="I9463">
        <f t="shared" si="1032"/>
        <v>73.185394380733939</v>
      </c>
      <c r="J9463" s="3">
        <f t="shared" si="1033"/>
        <v>73.233317953999602</v>
      </c>
      <c r="K9463" s="3">
        <f t="shared" si="1034"/>
        <v>-12.066227953999601</v>
      </c>
      <c r="L9463" s="3">
        <f t="shared" si="1035"/>
        <v>-4.7923573265663322E-2</v>
      </c>
      <c r="M9463" s="1"/>
      <c r="N9463" s="2"/>
    </row>
    <row r="9464" spans="1:14" x14ac:dyDescent="0.25">
      <c r="A9464">
        <v>3.5359780000000001</v>
      </c>
      <c r="B9464">
        <v>2.318314</v>
      </c>
      <c r="C9464">
        <v>2.3454609999999998</v>
      </c>
      <c r="D9464">
        <v>2.3077830000000001</v>
      </c>
      <c r="E9464">
        <f t="shared" si="1029"/>
        <v>2.714699999999981E-2</v>
      </c>
      <c r="F9464">
        <f t="shared" si="1030"/>
        <v>0.6</v>
      </c>
      <c r="G9464">
        <f t="shared" si="1031"/>
        <v>0.7178899082568807</v>
      </c>
      <c r="H9464">
        <f t="shared" si="1032"/>
        <v>61.167090000000002</v>
      </c>
      <c r="I9464">
        <f t="shared" si="1032"/>
        <v>73.185394380733939</v>
      </c>
      <c r="J9464" s="3">
        <f t="shared" si="1033"/>
        <v>73.24147356599893</v>
      </c>
      <c r="K9464" s="3">
        <f t="shared" si="1034"/>
        <v>-12.074383565998929</v>
      </c>
      <c r="L9464" s="3">
        <f t="shared" si="1035"/>
        <v>-5.6079185264991338E-2</v>
      </c>
      <c r="M9464" s="1"/>
      <c r="N9464" s="2"/>
    </row>
    <row r="9465" spans="1:14" x14ac:dyDescent="0.25">
      <c r="A9465">
        <v>3.5359989999999999</v>
      </c>
      <c r="B9465">
        <v>2.318317</v>
      </c>
      <c r="C9465">
        <v>2.3454640000000002</v>
      </c>
      <c r="D9465">
        <v>2.3077679999999998</v>
      </c>
      <c r="E9465">
        <f t="shared" si="1029"/>
        <v>2.7147000000000254E-2</v>
      </c>
      <c r="F9465">
        <f t="shared" si="1030"/>
        <v>0.6</v>
      </c>
      <c r="G9465">
        <f t="shared" si="1031"/>
        <v>0.7178899082568807</v>
      </c>
      <c r="H9465">
        <f t="shared" si="1032"/>
        <v>61.167090000000002</v>
      </c>
      <c r="I9465">
        <f t="shared" si="1032"/>
        <v>73.185394380733939</v>
      </c>
      <c r="J9465" s="3">
        <f t="shared" si="1033"/>
        <v>73.253706984000644</v>
      </c>
      <c r="K9465" s="3">
        <f t="shared" si="1034"/>
        <v>-12.086616984000642</v>
      </c>
      <c r="L9465" s="3">
        <f t="shared" si="1035"/>
        <v>-6.8312603266704741E-2</v>
      </c>
      <c r="M9465" s="1"/>
      <c r="N9465" s="2"/>
    </row>
    <row r="9466" spans="1:14" x14ac:dyDescent="0.25">
      <c r="A9466">
        <v>3.5360399999999998</v>
      </c>
      <c r="B9466">
        <v>2.3183220000000002</v>
      </c>
      <c r="C9466">
        <v>2.3454700000000002</v>
      </c>
      <c r="D9466">
        <v>2.3077670000000001</v>
      </c>
      <c r="E9466">
        <f t="shared" si="1029"/>
        <v>2.714799999999995E-2</v>
      </c>
      <c r="F9466">
        <f t="shared" si="1030"/>
        <v>0.6</v>
      </c>
      <c r="G9466">
        <f t="shared" si="1031"/>
        <v>0.7178899082568807</v>
      </c>
      <c r="H9466">
        <f t="shared" si="1032"/>
        <v>61.167090000000002</v>
      </c>
      <c r="I9466">
        <f t="shared" si="1032"/>
        <v>73.185394380733939</v>
      </c>
      <c r="J9466" s="3">
        <f t="shared" si="1033"/>
        <v>73.278173820000433</v>
      </c>
      <c r="K9466" s="3">
        <f t="shared" si="1034"/>
        <v>-12.111083820000431</v>
      </c>
      <c r="L9466" s="3">
        <f t="shared" si="1035"/>
        <v>-9.2779439266493569E-2</v>
      </c>
      <c r="M9466" s="1"/>
      <c r="N9466" s="2"/>
    </row>
    <row r="9467" spans="1:14" x14ac:dyDescent="0.25">
      <c r="A9467">
        <v>3.5361220000000002</v>
      </c>
      <c r="B9467">
        <v>2.3183319999999998</v>
      </c>
      <c r="C9467">
        <v>2.3454809999999999</v>
      </c>
      <c r="D9467">
        <v>2.307887</v>
      </c>
      <c r="E9467">
        <f t="shared" si="1029"/>
        <v>2.714900000000009E-2</v>
      </c>
      <c r="F9467">
        <f t="shared" si="1030"/>
        <v>0.6</v>
      </c>
      <c r="G9467">
        <f t="shared" si="1031"/>
        <v>0.7178899082568807</v>
      </c>
      <c r="H9467">
        <f t="shared" si="1032"/>
        <v>61.167090000000002</v>
      </c>
      <c r="I9467">
        <f t="shared" si="1032"/>
        <v>73.185394380733939</v>
      </c>
      <c r="J9467" s="3">
        <f t="shared" si="1033"/>
        <v>73.323029685999458</v>
      </c>
      <c r="K9467" s="3">
        <f t="shared" si="1034"/>
        <v>-12.155939685999456</v>
      </c>
      <c r="L9467" s="3">
        <f t="shared" si="1035"/>
        <v>-0.13763530526551904</v>
      </c>
      <c r="M9467" s="1"/>
      <c r="N9467" s="2"/>
    </row>
    <row r="9468" spans="1:14" x14ac:dyDescent="0.25">
      <c r="A9468">
        <v>3.536286</v>
      </c>
      <c r="B9468">
        <v>2.318346</v>
      </c>
      <c r="C9468">
        <v>2.345504</v>
      </c>
      <c r="D9468">
        <v>2.3086190000000002</v>
      </c>
      <c r="E9468">
        <f t="shared" si="1029"/>
        <v>2.7158000000000015E-2</v>
      </c>
      <c r="F9468">
        <f t="shared" si="1030"/>
        <v>0.6</v>
      </c>
      <c r="G9468">
        <f t="shared" si="1031"/>
        <v>0.7178899082568807</v>
      </c>
      <c r="H9468">
        <f t="shared" si="1032"/>
        <v>61.167090000000002</v>
      </c>
      <c r="I9468">
        <f t="shared" si="1032"/>
        <v>73.185394380733939</v>
      </c>
      <c r="J9468" s="3">
        <f t="shared" si="1033"/>
        <v>73.416819223999894</v>
      </c>
      <c r="K9468" s="3">
        <f t="shared" si="1034"/>
        <v>-12.249729223999893</v>
      </c>
      <c r="L9468" s="3">
        <f t="shared" si="1035"/>
        <v>-0.23142484326595536</v>
      </c>
      <c r="M9468" s="1"/>
      <c r="N9468" s="2"/>
    </row>
    <row r="9469" spans="1:14" x14ac:dyDescent="0.25">
      <c r="A9469">
        <v>3.536613</v>
      </c>
      <c r="B9469">
        <v>2.3183509999999998</v>
      </c>
      <c r="C9469">
        <v>2.3455499999999998</v>
      </c>
      <c r="D9469">
        <v>2.31203</v>
      </c>
      <c r="E9469">
        <f t="shared" si="1029"/>
        <v>2.7198999999999973E-2</v>
      </c>
      <c r="F9469">
        <f t="shared" si="1030"/>
        <v>0.6</v>
      </c>
      <c r="G9469">
        <f t="shared" si="1031"/>
        <v>0.7178899082568807</v>
      </c>
      <c r="H9469">
        <f t="shared" si="1032"/>
        <v>61.167090000000002</v>
      </c>
      <c r="I9469">
        <f t="shared" si="1032"/>
        <v>73.185394380733939</v>
      </c>
      <c r="J9469" s="3">
        <f t="shared" si="1033"/>
        <v>73.604398299998948</v>
      </c>
      <c r="K9469" s="3">
        <f t="shared" si="1034"/>
        <v>-12.437308299998946</v>
      </c>
      <c r="L9469" s="3">
        <f t="shared" si="1035"/>
        <v>-0.41900391926500902</v>
      </c>
      <c r="M9469" s="1"/>
      <c r="N9469" s="2"/>
    </row>
    <row r="9470" spans="1:14" x14ac:dyDescent="0.25">
      <c r="A9470">
        <v>3.5370529999999998</v>
      </c>
      <c r="B9470">
        <v>2.3183099999999999</v>
      </c>
      <c r="C9470">
        <v>2.345612</v>
      </c>
      <c r="D9470">
        <v>2.3206519999999999</v>
      </c>
      <c r="E9470">
        <f t="shared" si="1029"/>
        <v>2.7302000000000159E-2</v>
      </c>
      <c r="F9470">
        <f t="shared" si="1030"/>
        <v>0.6</v>
      </c>
      <c r="G9470">
        <f t="shared" si="1031"/>
        <v>0.72247706422018354</v>
      </c>
      <c r="H9470">
        <f t="shared" si="1032"/>
        <v>61.167090000000002</v>
      </c>
      <c r="I9470">
        <f t="shared" si="1032"/>
        <v>73.653032683486245</v>
      </c>
      <c r="J9470" s="3">
        <f t="shared" si="1033"/>
        <v>73.857222271999888</v>
      </c>
      <c r="K9470" s="3">
        <f t="shared" si="1034"/>
        <v>-12.690132271999886</v>
      </c>
      <c r="L9470" s="3">
        <f t="shared" si="1035"/>
        <v>-0.20418958851364266</v>
      </c>
      <c r="M9470" s="1"/>
      <c r="N9470" s="2"/>
    </row>
    <row r="9471" spans="1:14" x14ac:dyDescent="0.25">
      <c r="A9471">
        <v>3.5370529999999998</v>
      </c>
      <c r="B9471">
        <v>2.3183099999999999</v>
      </c>
      <c r="C9471">
        <v>2.345612</v>
      </c>
      <c r="D9471">
        <v>2.3206540000000002</v>
      </c>
      <c r="E9471">
        <f t="shared" si="1029"/>
        <v>2.7302000000000159E-2</v>
      </c>
      <c r="F9471">
        <f t="shared" si="1030"/>
        <v>0.6</v>
      </c>
      <c r="G9471">
        <f t="shared" si="1031"/>
        <v>0.72247706422018354</v>
      </c>
      <c r="H9471">
        <f t="shared" si="1032"/>
        <v>61.167090000000002</v>
      </c>
      <c r="I9471">
        <f t="shared" si="1032"/>
        <v>73.653032683486245</v>
      </c>
      <c r="J9471" s="3">
        <f t="shared" si="1033"/>
        <v>73.857222271999888</v>
      </c>
      <c r="K9471" s="3">
        <f t="shared" si="1034"/>
        <v>-12.690132271999886</v>
      </c>
      <c r="L9471" s="3">
        <f t="shared" si="1035"/>
        <v>-0.20418958851364266</v>
      </c>
      <c r="M9471" s="1"/>
      <c r="N9471" s="2"/>
    </row>
    <row r="9472" spans="1:14" x14ac:dyDescent="0.25">
      <c r="A9472">
        <v>3.5370529999999998</v>
      </c>
      <c r="B9472">
        <v>2.3183099999999999</v>
      </c>
      <c r="C9472">
        <v>2.345612</v>
      </c>
      <c r="D9472">
        <v>2.320659</v>
      </c>
      <c r="E9472">
        <f t="shared" si="1029"/>
        <v>2.7302000000000159E-2</v>
      </c>
      <c r="F9472">
        <f t="shared" si="1030"/>
        <v>0.6</v>
      </c>
      <c r="G9472">
        <f t="shared" si="1031"/>
        <v>0.72247706422018354</v>
      </c>
      <c r="H9472">
        <f t="shared" si="1032"/>
        <v>61.167090000000002</v>
      </c>
      <c r="I9472">
        <f t="shared" si="1032"/>
        <v>73.653032683486245</v>
      </c>
      <c r="J9472" s="3">
        <f t="shared" si="1033"/>
        <v>73.857222271999888</v>
      </c>
      <c r="K9472" s="3">
        <f t="shared" si="1034"/>
        <v>-12.690132271999886</v>
      </c>
      <c r="L9472" s="3">
        <f t="shared" si="1035"/>
        <v>-0.20418958851364266</v>
      </c>
      <c r="M9472" s="1"/>
      <c r="N9472" s="2"/>
    </row>
    <row r="9473" spans="1:14" x14ac:dyDescent="0.25">
      <c r="A9473">
        <v>3.5370539999999999</v>
      </c>
      <c r="B9473">
        <v>2.3183099999999999</v>
      </c>
      <c r="C9473">
        <v>2.345612</v>
      </c>
      <c r="D9473">
        <v>2.3206690000000001</v>
      </c>
      <c r="E9473">
        <f t="shared" si="1029"/>
        <v>2.7302000000000159E-2</v>
      </c>
      <c r="F9473">
        <f t="shared" si="1030"/>
        <v>0.6</v>
      </c>
      <c r="G9473">
        <f t="shared" si="1031"/>
        <v>0.72247706422018354</v>
      </c>
      <c r="H9473">
        <f t="shared" si="1032"/>
        <v>61.167090000000002</v>
      </c>
      <c r="I9473">
        <f t="shared" si="1032"/>
        <v>73.653032683486245</v>
      </c>
      <c r="J9473" s="3">
        <f t="shared" si="1033"/>
        <v>73.857222271999888</v>
      </c>
      <c r="K9473" s="3">
        <f t="shared" si="1034"/>
        <v>-12.690132271999886</v>
      </c>
      <c r="L9473" s="3">
        <f t="shared" si="1035"/>
        <v>-0.20418958851364266</v>
      </c>
      <c r="M9473" s="1"/>
      <c r="N9473" s="2"/>
    </row>
    <row r="9474" spans="1:14" x14ac:dyDescent="0.25">
      <c r="A9474">
        <v>3.5370539999999999</v>
      </c>
      <c r="B9474">
        <v>2.3183099999999999</v>
      </c>
      <c r="C9474">
        <v>2.345612</v>
      </c>
      <c r="D9474">
        <v>2.3206760000000002</v>
      </c>
      <c r="E9474">
        <f t="shared" si="1029"/>
        <v>2.7302000000000159E-2</v>
      </c>
      <c r="F9474">
        <f t="shared" si="1030"/>
        <v>0.6</v>
      </c>
      <c r="G9474">
        <f t="shared" si="1031"/>
        <v>0.72247706422018354</v>
      </c>
      <c r="H9474">
        <f t="shared" si="1032"/>
        <v>61.167090000000002</v>
      </c>
      <c r="I9474">
        <f t="shared" si="1032"/>
        <v>73.653032683486245</v>
      </c>
      <c r="J9474" s="3">
        <f t="shared" si="1033"/>
        <v>73.857222271999888</v>
      </c>
      <c r="K9474" s="3">
        <f t="shared" si="1034"/>
        <v>-12.690132271999886</v>
      </c>
      <c r="L9474" s="3">
        <f t="shared" si="1035"/>
        <v>-0.20418958851364266</v>
      </c>
      <c r="M9474" s="1"/>
      <c r="N9474" s="2"/>
    </row>
    <row r="9475" spans="1:14" x14ac:dyDescent="0.25">
      <c r="A9475">
        <v>3.5370539999999999</v>
      </c>
      <c r="B9475">
        <v>2.3183099999999999</v>
      </c>
      <c r="C9475">
        <v>2.345612</v>
      </c>
      <c r="D9475">
        <v>2.320678</v>
      </c>
      <c r="E9475">
        <f t="shared" ref="E9475:E9538" si="1036">C9475-B9475</f>
        <v>2.7302000000000159E-2</v>
      </c>
      <c r="F9475">
        <f t="shared" ref="F9475:F9538" si="1037">INT((E9475-$S$6)/5*1024)/INT($V$2/5*1024)</f>
        <v>0.6</v>
      </c>
      <c r="G9475">
        <f t="shared" ref="G9475:G9538" si="1038">(INT((D9475-$T$6)/5*1024))/INT($W$2/5*1024)</f>
        <v>0.72247706422018354</v>
      </c>
      <c r="H9475">
        <f t="shared" ref="H9475:I9538" si="1039">F9475*1.45*$O$3</f>
        <v>61.167090000000002</v>
      </c>
      <c r="I9475">
        <f t="shared" si="1039"/>
        <v>73.653032683486245</v>
      </c>
      <c r="J9475" s="3">
        <f t="shared" ref="J9475:J9538" si="1040">(C9475-$T$9)/$X$2*1.45*$O$3</f>
        <v>73.857222271999888</v>
      </c>
      <c r="K9475" s="3">
        <f t="shared" ref="K9475:K9538" si="1041">H9475-J9475</f>
        <v>-12.690132271999886</v>
      </c>
      <c r="L9475" s="3">
        <f t="shared" ref="L9475:L9538" si="1042">I9475-J9475</f>
        <v>-0.20418958851364266</v>
      </c>
      <c r="M9475" s="1"/>
      <c r="N9475" s="2"/>
    </row>
    <row r="9476" spans="1:14" x14ac:dyDescent="0.25">
      <c r="A9476">
        <v>3.5370539999999999</v>
      </c>
      <c r="B9476">
        <v>2.3183099999999999</v>
      </c>
      <c r="C9476">
        <v>2.345612</v>
      </c>
      <c r="D9476">
        <v>2.3206820000000001</v>
      </c>
      <c r="E9476">
        <f t="shared" si="1036"/>
        <v>2.7302000000000159E-2</v>
      </c>
      <c r="F9476">
        <f t="shared" si="1037"/>
        <v>0.6</v>
      </c>
      <c r="G9476">
        <f t="shared" si="1038"/>
        <v>0.72247706422018354</v>
      </c>
      <c r="H9476">
        <f t="shared" si="1039"/>
        <v>61.167090000000002</v>
      </c>
      <c r="I9476">
        <f t="shared" si="1039"/>
        <v>73.653032683486245</v>
      </c>
      <c r="J9476" s="3">
        <f t="shared" si="1040"/>
        <v>73.857222271999888</v>
      </c>
      <c r="K9476" s="3">
        <f t="shared" si="1041"/>
        <v>-12.690132271999886</v>
      </c>
      <c r="L9476" s="3">
        <f t="shared" si="1042"/>
        <v>-0.20418958851364266</v>
      </c>
      <c r="M9476" s="1"/>
      <c r="N9476" s="2"/>
    </row>
    <row r="9477" spans="1:14" x14ac:dyDescent="0.25">
      <c r="A9477">
        <v>3.5370550000000001</v>
      </c>
      <c r="B9477">
        <v>2.3183090000000002</v>
      </c>
      <c r="C9477">
        <v>2.345612</v>
      </c>
      <c r="D9477">
        <v>2.3206899999999999</v>
      </c>
      <c r="E9477">
        <f t="shared" si="1036"/>
        <v>2.7302999999999855E-2</v>
      </c>
      <c r="F9477">
        <f t="shared" si="1037"/>
        <v>0.6</v>
      </c>
      <c r="G9477">
        <f t="shared" si="1038"/>
        <v>0.72247706422018354</v>
      </c>
      <c r="H9477">
        <f t="shared" si="1039"/>
        <v>61.167090000000002</v>
      </c>
      <c r="I9477">
        <f t="shared" si="1039"/>
        <v>73.653032683486245</v>
      </c>
      <c r="J9477" s="3">
        <f t="shared" si="1040"/>
        <v>73.857222271999888</v>
      </c>
      <c r="K9477" s="3">
        <f t="shared" si="1041"/>
        <v>-12.690132271999886</v>
      </c>
      <c r="L9477" s="3">
        <f t="shared" si="1042"/>
        <v>-0.20418958851364266</v>
      </c>
      <c r="M9477" s="1"/>
      <c r="N9477" s="2"/>
    </row>
    <row r="9478" spans="1:14" x14ac:dyDescent="0.25">
      <c r="A9478">
        <v>3.5370550000000001</v>
      </c>
      <c r="B9478">
        <v>2.3183090000000002</v>
      </c>
      <c r="C9478">
        <v>2.3456130000000002</v>
      </c>
      <c r="D9478">
        <v>2.3207059999999999</v>
      </c>
      <c r="E9478">
        <f t="shared" si="1036"/>
        <v>2.7303999999999995E-2</v>
      </c>
      <c r="F9478">
        <f t="shared" si="1037"/>
        <v>0.6</v>
      </c>
      <c r="G9478">
        <f t="shared" si="1038"/>
        <v>0.72247706422018354</v>
      </c>
      <c r="H9478">
        <f t="shared" si="1039"/>
        <v>61.167090000000002</v>
      </c>
      <c r="I9478">
        <f t="shared" si="1039"/>
        <v>73.653032683486245</v>
      </c>
      <c r="J9478" s="3">
        <f t="shared" si="1040"/>
        <v>73.861300078000454</v>
      </c>
      <c r="K9478" s="3">
        <f t="shared" si="1041"/>
        <v>-12.694210078000452</v>
      </c>
      <c r="L9478" s="3">
        <f t="shared" si="1042"/>
        <v>-0.20826739451420906</v>
      </c>
      <c r="M9478" s="1"/>
      <c r="N9478" s="2"/>
    </row>
    <row r="9479" spans="1:14" x14ac:dyDescent="0.25">
      <c r="A9479">
        <v>3.5370560000000002</v>
      </c>
      <c r="B9479">
        <v>2.3183090000000002</v>
      </c>
      <c r="C9479">
        <v>2.3456130000000002</v>
      </c>
      <c r="D9479">
        <v>2.320738</v>
      </c>
      <c r="E9479">
        <f t="shared" si="1036"/>
        <v>2.7303999999999995E-2</v>
      </c>
      <c r="F9479">
        <f t="shared" si="1037"/>
        <v>0.6</v>
      </c>
      <c r="G9479">
        <f t="shared" si="1038"/>
        <v>0.72247706422018354</v>
      </c>
      <c r="H9479">
        <f t="shared" si="1039"/>
        <v>61.167090000000002</v>
      </c>
      <c r="I9479">
        <f t="shared" si="1039"/>
        <v>73.653032683486245</v>
      </c>
      <c r="J9479" s="3">
        <f t="shared" si="1040"/>
        <v>73.861300078000454</v>
      </c>
      <c r="K9479" s="3">
        <f t="shared" si="1041"/>
        <v>-12.694210078000452</v>
      </c>
      <c r="L9479" s="3">
        <f t="shared" si="1042"/>
        <v>-0.20826739451420906</v>
      </c>
      <c r="M9479" s="1"/>
      <c r="N9479" s="2"/>
    </row>
    <row r="9480" spans="1:14" x14ac:dyDescent="0.25">
      <c r="A9480">
        <v>3.5370590000000002</v>
      </c>
      <c r="B9480">
        <v>2.3183090000000002</v>
      </c>
      <c r="C9480">
        <v>2.3456130000000002</v>
      </c>
      <c r="D9480">
        <v>2.320802</v>
      </c>
      <c r="E9480">
        <f t="shared" si="1036"/>
        <v>2.7303999999999995E-2</v>
      </c>
      <c r="F9480">
        <f t="shared" si="1037"/>
        <v>0.6</v>
      </c>
      <c r="G9480">
        <f t="shared" si="1038"/>
        <v>0.72247706422018354</v>
      </c>
      <c r="H9480">
        <f t="shared" si="1039"/>
        <v>61.167090000000002</v>
      </c>
      <c r="I9480">
        <f t="shared" si="1039"/>
        <v>73.653032683486245</v>
      </c>
      <c r="J9480" s="3">
        <f t="shared" si="1040"/>
        <v>73.861300078000454</v>
      </c>
      <c r="K9480" s="3">
        <f t="shared" si="1041"/>
        <v>-12.694210078000452</v>
      </c>
      <c r="L9480" s="3">
        <f t="shared" si="1042"/>
        <v>-0.20826739451420906</v>
      </c>
      <c r="M9480" s="1"/>
      <c r="N9480" s="2"/>
    </row>
    <row r="9481" spans="1:14" x14ac:dyDescent="0.25">
      <c r="A9481">
        <v>3.537064</v>
      </c>
      <c r="B9481">
        <v>2.318308</v>
      </c>
      <c r="C9481">
        <v>2.3456139999999999</v>
      </c>
      <c r="D9481">
        <v>2.3209300000000002</v>
      </c>
      <c r="E9481">
        <f t="shared" si="1036"/>
        <v>2.730599999999983E-2</v>
      </c>
      <c r="F9481">
        <f t="shared" si="1037"/>
        <v>0.6</v>
      </c>
      <c r="G9481">
        <f t="shared" si="1038"/>
        <v>0.72247706422018354</v>
      </c>
      <c r="H9481">
        <f t="shared" si="1039"/>
        <v>61.167090000000002</v>
      </c>
      <c r="I9481">
        <f t="shared" si="1039"/>
        <v>73.653032683486245</v>
      </c>
      <c r="J9481" s="3">
        <f t="shared" si="1040"/>
        <v>73.865377883999216</v>
      </c>
      <c r="K9481" s="3">
        <f t="shared" si="1041"/>
        <v>-12.698287883999214</v>
      </c>
      <c r="L9481" s="3">
        <f t="shared" si="1042"/>
        <v>-0.21234520051297068</v>
      </c>
      <c r="M9481" s="1"/>
      <c r="N9481" s="2"/>
    </row>
    <row r="9482" spans="1:14" x14ac:dyDescent="0.25">
      <c r="A9482">
        <v>3.5370740000000001</v>
      </c>
      <c r="B9482">
        <v>2.3183060000000002</v>
      </c>
      <c r="C9482">
        <v>2.345615</v>
      </c>
      <c r="D9482">
        <v>2.3211840000000001</v>
      </c>
      <c r="E9482">
        <f t="shared" si="1036"/>
        <v>2.7308999999999806E-2</v>
      </c>
      <c r="F9482">
        <f t="shared" si="1037"/>
        <v>0.6</v>
      </c>
      <c r="G9482">
        <f t="shared" si="1038"/>
        <v>0.72247706422018354</v>
      </c>
      <c r="H9482">
        <f t="shared" si="1039"/>
        <v>61.167090000000002</v>
      </c>
      <c r="I9482">
        <f t="shared" si="1039"/>
        <v>73.653032683486245</v>
      </c>
      <c r="J9482" s="3">
        <f t="shared" si="1040"/>
        <v>73.869455689999782</v>
      </c>
      <c r="K9482" s="3">
        <f t="shared" si="1041"/>
        <v>-12.70236568999978</v>
      </c>
      <c r="L9482" s="3">
        <f t="shared" si="1042"/>
        <v>-0.21642300651353708</v>
      </c>
      <c r="M9482" s="1"/>
      <c r="N9482" s="2"/>
    </row>
    <row r="9483" spans="1:14" x14ac:dyDescent="0.25">
      <c r="A9483">
        <v>3.5370949999999999</v>
      </c>
      <c r="B9483">
        <v>2.3183029999999998</v>
      </c>
      <c r="C9483">
        <v>2.345618</v>
      </c>
      <c r="D9483">
        <v>2.3216869999999998</v>
      </c>
      <c r="E9483">
        <f t="shared" si="1036"/>
        <v>2.73150000000002E-2</v>
      </c>
      <c r="F9483">
        <f t="shared" si="1037"/>
        <v>0.6</v>
      </c>
      <c r="G9483">
        <f t="shared" si="1038"/>
        <v>0.72247706422018354</v>
      </c>
      <c r="H9483">
        <f t="shared" si="1039"/>
        <v>61.167090000000002</v>
      </c>
      <c r="I9483">
        <f t="shared" si="1039"/>
        <v>73.653032683486245</v>
      </c>
      <c r="J9483" s="3">
        <f t="shared" si="1040"/>
        <v>73.881689107999676</v>
      </c>
      <c r="K9483" s="3">
        <f t="shared" si="1041"/>
        <v>-12.714599107999675</v>
      </c>
      <c r="L9483" s="3">
        <f t="shared" si="1042"/>
        <v>-0.22865642451343149</v>
      </c>
      <c r="M9483" s="1"/>
      <c r="N9483" s="2"/>
    </row>
    <row r="9484" spans="1:14" x14ac:dyDescent="0.25">
      <c r="A9484">
        <v>3.5371359999999998</v>
      </c>
      <c r="B9484">
        <v>2.318298</v>
      </c>
      <c r="C9484">
        <v>2.3456239999999999</v>
      </c>
      <c r="D9484">
        <v>2.3226589999999998</v>
      </c>
      <c r="E9484">
        <f t="shared" si="1036"/>
        <v>2.7325999999999961E-2</v>
      </c>
      <c r="F9484">
        <f t="shared" si="1037"/>
        <v>0.6</v>
      </c>
      <c r="G9484">
        <f t="shared" si="1038"/>
        <v>0.72477064220183485</v>
      </c>
      <c r="H9484">
        <f t="shared" si="1039"/>
        <v>61.167090000000002</v>
      </c>
      <c r="I9484">
        <f t="shared" si="1039"/>
        <v>73.886851834862384</v>
      </c>
      <c r="J9484" s="3">
        <f t="shared" si="1040"/>
        <v>73.90615594399948</v>
      </c>
      <c r="K9484" s="3">
        <f t="shared" si="1041"/>
        <v>-12.739065943999478</v>
      </c>
      <c r="L9484" s="3">
        <f t="shared" si="1042"/>
        <v>-1.9304109137095793E-2</v>
      </c>
      <c r="M9484" s="1"/>
      <c r="N9484" s="2"/>
    </row>
    <row r="9485" spans="1:14" x14ac:dyDescent="0.25">
      <c r="A9485">
        <v>3.5372180000000002</v>
      </c>
      <c r="B9485">
        <v>2.318289</v>
      </c>
      <c r="C9485">
        <v>2.3456350000000001</v>
      </c>
      <c r="D9485">
        <v>2.3244609999999999</v>
      </c>
      <c r="E9485">
        <f t="shared" si="1036"/>
        <v>2.7346000000000092E-2</v>
      </c>
      <c r="F9485">
        <f t="shared" si="1037"/>
        <v>0.6</v>
      </c>
      <c r="G9485">
        <f t="shared" si="1038"/>
        <v>0.72477064220183485</v>
      </c>
      <c r="H9485">
        <f t="shared" si="1039"/>
        <v>61.167090000000002</v>
      </c>
      <c r="I9485">
        <f t="shared" si="1039"/>
        <v>73.886851834862384</v>
      </c>
      <c r="J9485" s="3">
        <f t="shared" si="1040"/>
        <v>73.951011810000324</v>
      </c>
      <c r="K9485" s="3">
        <f t="shared" si="1041"/>
        <v>-12.783921810000322</v>
      </c>
      <c r="L9485" s="3">
        <f t="shared" si="1042"/>
        <v>-6.4159975137940251E-2</v>
      </c>
      <c r="M9485" s="1"/>
      <c r="N9485" s="2"/>
    </row>
    <row r="9486" spans="1:14" x14ac:dyDescent="0.25">
      <c r="A9486">
        <v>3.537382</v>
      </c>
      <c r="B9486">
        <v>2.318276</v>
      </c>
      <c r="C9486">
        <v>2.3456579999999998</v>
      </c>
      <c r="D9486">
        <v>2.3274919999999999</v>
      </c>
      <c r="E9486">
        <f t="shared" si="1036"/>
        <v>2.7381999999999795E-2</v>
      </c>
      <c r="F9486">
        <f t="shared" si="1037"/>
        <v>0.6</v>
      </c>
      <c r="G9486">
        <f t="shared" si="1038"/>
        <v>0.72706422018348627</v>
      </c>
      <c r="H9486">
        <f t="shared" si="1039"/>
        <v>61.167090000000002</v>
      </c>
      <c r="I9486">
        <f t="shared" si="1039"/>
        <v>74.120670986238537</v>
      </c>
      <c r="J9486" s="3">
        <f t="shared" si="1040"/>
        <v>74.044801347998941</v>
      </c>
      <c r="K9486" s="3">
        <f t="shared" si="1041"/>
        <v>-12.87771134799894</v>
      </c>
      <c r="L9486" s="3">
        <f t="shared" si="1042"/>
        <v>7.5869638239595361E-2</v>
      </c>
      <c r="M9486" s="1"/>
      <c r="N9486" s="2"/>
    </row>
    <row r="9487" spans="1:14" x14ac:dyDescent="0.25">
      <c r="A9487">
        <v>3.537709</v>
      </c>
      <c r="B9487">
        <v>2.318279</v>
      </c>
      <c r="C9487">
        <v>2.345704</v>
      </c>
      <c r="D9487">
        <v>2.3312870000000001</v>
      </c>
      <c r="E9487">
        <f t="shared" si="1036"/>
        <v>2.7425000000000033E-2</v>
      </c>
      <c r="F9487">
        <f t="shared" si="1037"/>
        <v>0.6</v>
      </c>
      <c r="G9487">
        <f t="shared" si="1038"/>
        <v>0.72706422018348627</v>
      </c>
      <c r="H9487">
        <f t="shared" si="1039"/>
        <v>61.167090000000002</v>
      </c>
      <c r="I9487">
        <f t="shared" si="1039"/>
        <v>74.120670986238537</v>
      </c>
      <c r="J9487" s="3">
        <f t="shared" si="1040"/>
        <v>74.2323804239998</v>
      </c>
      <c r="K9487" s="3">
        <f t="shared" si="1041"/>
        <v>-13.065290423999798</v>
      </c>
      <c r="L9487" s="3">
        <f t="shared" si="1042"/>
        <v>-0.11170943776126308</v>
      </c>
      <c r="M9487" s="1"/>
      <c r="N9487" s="2"/>
    </row>
    <row r="9488" spans="1:14" x14ac:dyDescent="0.25">
      <c r="A9488">
        <v>3.537998</v>
      </c>
      <c r="B9488">
        <v>2.3183099999999999</v>
      </c>
      <c r="C9488">
        <v>2.3457439999999998</v>
      </c>
      <c r="D9488">
        <v>2.3321429999999999</v>
      </c>
      <c r="E9488">
        <f t="shared" si="1036"/>
        <v>2.7433999999999958E-2</v>
      </c>
      <c r="F9488">
        <f t="shared" si="1037"/>
        <v>0.6</v>
      </c>
      <c r="G9488">
        <f t="shared" si="1038"/>
        <v>0.72935779816513757</v>
      </c>
      <c r="H9488">
        <f t="shared" si="1039"/>
        <v>61.167090000000002</v>
      </c>
      <c r="I9488">
        <f t="shared" si="1039"/>
        <v>74.354490137614661</v>
      </c>
      <c r="J9488" s="3">
        <f t="shared" si="1040"/>
        <v>74.395492663999065</v>
      </c>
      <c r="K9488" s="3">
        <f t="shared" si="1041"/>
        <v>-13.228402663999063</v>
      </c>
      <c r="L9488" s="3">
        <f t="shared" si="1042"/>
        <v>-4.1002526384403382E-2</v>
      </c>
      <c r="M9488" s="1"/>
      <c r="N9488" s="2"/>
    </row>
    <row r="9489" spans="1:14" x14ac:dyDescent="0.25">
      <c r="A9489">
        <v>3.537998</v>
      </c>
      <c r="B9489">
        <v>2.3183099999999999</v>
      </c>
      <c r="C9489">
        <v>2.3457439999999998</v>
      </c>
      <c r="D9489">
        <v>2.3321429999999999</v>
      </c>
      <c r="E9489">
        <f t="shared" si="1036"/>
        <v>2.7433999999999958E-2</v>
      </c>
      <c r="F9489">
        <f t="shared" si="1037"/>
        <v>0.6</v>
      </c>
      <c r="G9489">
        <f t="shared" si="1038"/>
        <v>0.72935779816513757</v>
      </c>
      <c r="H9489">
        <f t="shared" si="1039"/>
        <v>61.167090000000002</v>
      </c>
      <c r="I9489">
        <f t="shared" si="1039"/>
        <v>74.354490137614661</v>
      </c>
      <c r="J9489" s="3">
        <f t="shared" si="1040"/>
        <v>74.395492663999065</v>
      </c>
      <c r="K9489" s="3">
        <f t="shared" si="1041"/>
        <v>-13.228402663999063</v>
      </c>
      <c r="L9489" s="3">
        <f t="shared" si="1042"/>
        <v>-4.1002526384403382E-2</v>
      </c>
      <c r="M9489" s="1"/>
      <c r="N9489" s="2"/>
    </row>
    <row r="9490" spans="1:14" x14ac:dyDescent="0.25">
      <c r="A9490">
        <v>3.537998</v>
      </c>
      <c r="B9490">
        <v>2.3183099999999999</v>
      </c>
      <c r="C9490">
        <v>2.345745</v>
      </c>
      <c r="D9490">
        <v>2.3321429999999999</v>
      </c>
      <c r="E9490">
        <f t="shared" si="1036"/>
        <v>2.7435000000000098E-2</v>
      </c>
      <c r="F9490">
        <f t="shared" si="1037"/>
        <v>0.6</v>
      </c>
      <c r="G9490">
        <f t="shared" si="1038"/>
        <v>0.72935779816513757</v>
      </c>
      <c r="H9490">
        <f t="shared" si="1039"/>
        <v>61.167090000000002</v>
      </c>
      <c r="I9490">
        <f t="shared" si="1039"/>
        <v>74.354490137614661</v>
      </c>
      <c r="J9490" s="3">
        <f t="shared" si="1040"/>
        <v>74.399570469999631</v>
      </c>
      <c r="K9490" s="3">
        <f t="shared" si="1041"/>
        <v>-13.232480469999629</v>
      </c>
      <c r="L9490" s="3">
        <f t="shared" si="1042"/>
        <v>-4.5080332384969779E-2</v>
      </c>
      <c r="M9490" s="1"/>
      <c r="N9490" s="2"/>
    </row>
    <row r="9491" spans="1:14" x14ac:dyDescent="0.25">
      <c r="A9491">
        <v>3.5379990000000001</v>
      </c>
      <c r="B9491">
        <v>2.3183099999999999</v>
      </c>
      <c r="C9491">
        <v>2.345745</v>
      </c>
      <c r="D9491">
        <v>2.3321420000000002</v>
      </c>
      <c r="E9491">
        <f t="shared" si="1036"/>
        <v>2.7435000000000098E-2</v>
      </c>
      <c r="F9491">
        <f t="shared" si="1037"/>
        <v>0.6</v>
      </c>
      <c r="G9491">
        <f t="shared" si="1038"/>
        <v>0.72935779816513757</v>
      </c>
      <c r="H9491">
        <f t="shared" si="1039"/>
        <v>61.167090000000002</v>
      </c>
      <c r="I9491">
        <f t="shared" si="1039"/>
        <v>74.354490137614661</v>
      </c>
      <c r="J9491" s="3">
        <f t="shared" si="1040"/>
        <v>74.399570469999631</v>
      </c>
      <c r="K9491" s="3">
        <f t="shared" si="1041"/>
        <v>-13.232480469999629</v>
      </c>
      <c r="L9491" s="3">
        <f t="shared" si="1042"/>
        <v>-4.5080332384969779E-2</v>
      </c>
      <c r="M9491" s="1"/>
      <c r="N9491" s="2"/>
    </row>
    <row r="9492" spans="1:14" x14ac:dyDescent="0.25">
      <c r="A9492">
        <v>3.5379990000000001</v>
      </c>
      <c r="B9492">
        <v>2.318311</v>
      </c>
      <c r="C9492">
        <v>2.345745</v>
      </c>
      <c r="D9492">
        <v>2.3321420000000002</v>
      </c>
      <c r="E9492">
        <f t="shared" si="1036"/>
        <v>2.7433999999999958E-2</v>
      </c>
      <c r="F9492">
        <f t="shared" si="1037"/>
        <v>0.6</v>
      </c>
      <c r="G9492">
        <f t="shared" si="1038"/>
        <v>0.72935779816513757</v>
      </c>
      <c r="H9492">
        <f t="shared" si="1039"/>
        <v>61.167090000000002</v>
      </c>
      <c r="I9492">
        <f t="shared" si="1039"/>
        <v>74.354490137614661</v>
      </c>
      <c r="J9492" s="3">
        <f t="shared" si="1040"/>
        <v>74.399570469999631</v>
      </c>
      <c r="K9492" s="3">
        <f t="shared" si="1041"/>
        <v>-13.232480469999629</v>
      </c>
      <c r="L9492" s="3">
        <f t="shared" si="1042"/>
        <v>-4.5080332384969779E-2</v>
      </c>
      <c r="M9492" s="1"/>
      <c r="N9492" s="2"/>
    </row>
    <row r="9493" spans="1:14" x14ac:dyDescent="0.25">
      <c r="A9493">
        <v>3.5379990000000001</v>
      </c>
      <c r="B9493">
        <v>2.318311</v>
      </c>
      <c r="C9493">
        <v>2.345745</v>
      </c>
      <c r="D9493">
        <v>2.3321420000000002</v>
      </c>
      <c r="E9493">
        <f t="shared" si="1036"/>
        <v>2.7433999999999958E-2</v>
      </c>
      <c r="F9493">
        <f t="shared" si="1037"/>
        <v>0.6</v>
      </c>
      <c r="G9493">
        <f t="shared" si="1038"/>
        <v>0.72935779816513757</v>
      </c>
      <c r="H9493">
        <f t="shared" si="1039"/>
        <v>61.167090000000002</v>
      </c>
      <c r="I9493">
        <f t="shared" si="1039"/>
        <v>74.354490137614661</v>
      </c>
      <c r="J9493" s="3">
        <f t="shared" si="1040"/>
        <v>74.399570469999631</v>
      </c>
      <c r="K9493" s="3">
        <f t="shared" si="1041"/>
        <v>-13.232480469999629</v>
      </c>
      <c r="L9493" s="3">
        <f t="shared" si="1042"/>
        <v>-4.5080332384969779E-2</v>
      </c>
      <c r="M9493" s="1"/>
      <c r="N9493" s="2"/>
    </row>
    <row r="9494" spans="1:14" x14ac:dyDescent="0.25">
      <c r="A9494">
        <v>3.5379990000000001</v>
      </c>
      <c r="B9494">
        <v>2.318311</v>
      </c>
      <c r="C9494">
        <v>2.345745</v>
      </c>
      <c r="D9494">
        <v>2.3321420000000002</v>
      </c>
      <c r="E9494">
        <f t="shared" si="1036"/>
        <v>2.7433999999999958E-2</v>
      </c>
      <c r="F9494">
        <f t="shared" si="1037"/>
        <v>0.6</v>
      </c>
      <c r="G9494">
        <f t="shared" si="1038"/>
        <v>0.72935779816513757</v>
      </c>
      <c r="H9494">
        <f t="shared" si="1039"/>
        <v>61.167090000000002</v>
      </c>
      <c r="I9494">
        <f t="shared" si="1039"/>
        <v>74.354490137614661</v>
      </c>
      <c r="J9494" s="3">
        <f t="shared" si="1040"/>
        <v>74.399570469999631</v>
      </c>
      <c r="K9494" s="3">
        <f t="shared" si="1041"/>
        <v>-13.232480469999629</v>
      </c>
      <c r="L9494" s="3">
        <f t="shared" si="1042"/>
        <v>-4.5080332384969779E-2</v>
      </c>
      <c r="M9494" s="1"/>
      <c r="N9494" s="2"/>
    </row>
    <row r="9495" spans="1:14" x14ac:dyDescent="0.25">
      <c r="A9495">
        <v>3.5379999999999998</v>
      </c>
      <c r="B9495">
        <v>2.318311</v>
      </c>
      <c r="C9495">
        <v>2.345745</v>
      </c>
      <c r="D9495">
        <v>2.332141</v>
      </c>
      <c r="E9495">
        <f t="shared" si="1036"/>
        <v>2.7433999999999958E-2</v>
      </c>
      <c r="F9495">
        <f t="shared" si="1037"/>
        <v>0.6</v>
      </c>
      <c r="G9495">
        <f t="shared" si="1038"/>
        <v>0.72935779816513757</v>
      </c>
      <c r="H9495">
        <f t="shared" si="1039"/>
        <v>61.167090000000002</v>
      </c>
      <c r="I9495">
        <f t="shared" si="1039"/>
        <v>74.354490137614661</v>
      </c>
      <c r="J9495" s="3">
        <f t="shared" si="1040"/>
        <v>74.399570469999631</v>
      </c>
      <c r="K9495" s="3">
        <f t="shared" si="1041"/>
        <v>-13.232480469999629</v>
      </c>
      <c r="L9495" s="3">
        <f t="shared" si="1042"/>
        <v>-4.5080332384969779E-2</v>
      </c>
      <c r="M9495" s="1"/>
      <c r="N9495" s="2"/>
    </row>
    <row r="9496" spans="1:14" x14ac:dyDescent="0.25">
      <c r="A9496">
        <v>3.5379999999999998</v>
      </c>
      <c r="B9496">
        <v>2.318311</v>
      </c>
      <c r="C9496">
        <v>2.345745</v>
      </c>
      <c r="D9496">
        <v>2.332141</v>
      </c>
      <c r="E9496">
        <f t="shared" si="1036"/>
        <v>2.7433999999999958E-2</v>
      </c>
      <c r="F9496">
        <f t="shared" si="1037"/>
        <v>0.6</v>
      </c>
      <c r="G9496">
        <f t="shared" si="1038"/>
        <v>0.72935779816513757</v>
      </c>
      <c r="H9496">
        <f t="shared" si="1039"/>
        <v>61.167090000000002</v>
      </c>
      <c r="I9496">
        <f t="shared" si="1039"/>
        <v>74.354490137614661</v>
      </c>
      <c r="J9496" s="3">
        <f t="shared" si="1040"/>
        <v>74.399570469999631</v>
      </c>
      <c r="K9496" s="3">
        <f t="shared" si="1041"/>
        <v>-13.232480469999629</v>
      </c>
      <c r="L9496" s="3">
        <f t="shared" si="1042"/>
        <v>-4.5080332384969779E-2</v>
      </c>
      <c r="M9496" s="1"/>
      <c r="N9496" s="2"/>
    </row>
    <row r="9497" spans="1:14" x14ac:dyDescent="0.25">
      <c r="A9497">
        <v>3.538001</v>
      </c>
      <c r="B9497">
        <v>2.318311</v>
      </c>
      <c r="C9497">
        <v>2.345745</v>
      </c>
      <c r="D9497">
        <v>2.3321390000000002</v>
      </c>
      <c r="E9497">
        <f t="shared" si="1036"/>
        <v>2.7433999999999958E-2</v>
      </c>
      <c r="F9497">
        <f t="shared" si="1037"/>
        <v>0.6</v>
      </c>
      <c r="G9497">
        <f t="shared" si="1038"/>
        <v>0.72935779816513757</v>
      </c>
      <c r="H9497">
        <f t="shared" si="1039"/>
        <v>61.167090000000002</v>
      </c>
      <c r="I9497">
        <f t="shared" si="1039"/>
        <v>74.354490137614661</v>
      </c>
      <c r="J9497" s="3">
        <f t="shared" si="1040"/>
        <v>74.399570469999631</v>
      </c>
      <c r="K9497" s="3">
        <f t="shared" si="1041"/>
        <v>-13.232480469999629</v>
      </c>
      <c r="L9497" s="3">
        <f t="shared" si="1042"/>
        <v>-4.5080332384969779E-2</v>
      </c>
      <c r="M9497" s="1"/>
      <c r="N9497" s="2"/>
    </row>
    <row r="9498" spans="1:14" x14ac:dyDescent="0.25">
      <c r="A9498">
        <v>3.5380039999999999</v>
      </c>
      <c r="B9498">
        <v>2.318311</v>
      </c>
      <c r="C9498">
        <v>2.345745</v>
      </c>
      <c r="D9498">
        <v>2.3321360000000002</v>
      </c>
      <c r="E9498">
        <f t="shared" si="1036"/>
        <v>2.7433999999999958E-2</v>
      </c>
      <c r="F9498">
        <f t="shared" si="1037"/>
        <v>0.6</v>
      </c>
      <c r="G9498">
        <f t="shared" si="1038"/>
        <v>0.72935779816513757</v>
      </c>
      <c r="H9498">
        <f t="shared" si="1039"/>
        <v>61.167090000000002</v>
      </c>
      <c r="I9498">
        <f t="shared" si="1039"/>
        <v>74.354490137614661</v>
      </c>
      <c r="J9498" s="3">
        <f t="shared" si="1040"/>
        <v>74.399570469999631</v>
      </c>
      <c r="K9498" s="3">
        <f t="shared" si="1041"/>
        <v>-13.232480469999629</v>
      </c>
      <c r="L9498" s="3">
        <f t="shared" si="1042"/>
        <v>-4.5080332384969779E-2</v>
      </c>
      <c r="M9498" s="1"/>
      <c r="N9498" s="2"/>
    </row>
    <row r="9499" spans="1:14" x14ac:dyDescent="0.25">
      <c r="A9499">
        <v>3.5380090000000002</v>
      </c>
      <c r="B9499">
        <v>2.3183120000000002</v>
      </c>
      <c r="C9499">
        <v>2.3457460000000001</v>
      </c>
      <c r="D9499">
        <v>2.3321299999999998</v>
      </c>
      <c r="E9499">
        <f t="shared" si="1036"/>
        <v>2.7433999999999958E-2</v>
      </c>
      <c r="F9499">
        <f t="shared" si="1037"/>
        <v>0.6</v>
      </c>
      <c r="G9499">
        <f t="shared" si="1038"/>
        <v>0.72935779816513757</v>
      </c>
      <c r="H9499">
        <f t="shared" si="1039"/>
        <v>61.167090000000002</v>
      </c>
      <c r="I9499">
        <f t="shared" si="1039"/>
        <v>74.354490137614661</v>
      </c>
      <c r="J9499" s="3">
        <f t="shared" si="1040"/>
        <v>74.403648276000197</v>
      </c>
      <c r="K9499" s="3">
        <f t="shared" si="1041"/>
        <v>-13.236558276000196</v>
      </c>
      <c r="L9499" s="3">
        <f t="shared" si="1042"/>
        <v>-4.9158138385536176E-2</v>
      </c>
      <c r="M9499" s="1"/>
      <c r="N9499" s="2"/>
    </row>
    <row r="9500" spans="1:14" x14ac:dyDescent="0.25">
      <c r="A9500">
        <v>3.5380189999999998</v>
      </c>
      <c r="B9500">
        <v>2.318314</v>
      </c>
      <c r="C9500">
        <v>2.3457469999999998</v>
      </c>
      <c r="D9500">
        <v>2.3321190000000001</v>
      </c>
      <c r="E9500">
        <f t="shared" si="1036"/>
        <v>2.7432999999999819E-2</v>
      </c>
      <c r="F9500">
        <f t="shared" si="1037"/>
        <v>0.6</v>
      </c>
      <c r="G9500">
        <f t="shared" si="1038"/>
        <v>0.72935779816513757</v>
      </c>
      <c r="H9500">
        <f t="shared" si="1039"/>
        <v>61.167090000000002</v>
      </c>
      <c r="I9500">
        <f t="shared" si="1039"/>
        <v>74.354490137614661</v>
      </c>
      <c r="J9500" s="3">
        <f t="shared" si="1040"/>
        <v>74.407726081998959</v>
      </c>
      <c r="K9500" s="3">
        <f t="shared" si="1041"/>
        <v>-13.240636081998957</v>
      </c>
      <c r="L9500" s="3">
        <f t="shared" si="1042"/>
        <v>-5.3235944384297795E-2</v>
      </c>
      <c r="M9500" s="1"/>
      <c r="N9500" s="2"/>
    </row>
    <row r="9501" spans="1:14" x14ac:dyDescent="0.25">
      <c r="A9501">
        <v>3.5380400000000001</v>
      </c>
      <c r="B9501">
        <v>2.318317</v>
      </c>
      <c r="C9501">
        <v>2.3457499999999998</v>
      </c>
      <c r="D9501">
        <v>2.3321010000000002</v>
      </c>
      <c r="E9501">
        <f t="shared" si="1036"/>
        <v>2.7432999999999819E-2</v>
      </c>
      <c r="F9501">
        <f t="shared" si="1037"/>
        <v>0.6</v>
      </c>
      <c r="G9501">
        <f t="shared" si="1038"/>
        <v>0.72935779816513757</v>
      </c>
      <c r="H9501">
        <f t="shared" si="1039"/>
        <v>61.167090000000002</v>
      </c>
      <c r="I9501">
        <f t="shared" si="1039"/>
        <v>74.354490137614661</v>
      </c>
      <c r="J9501" s="3">
        <f t="shared" si="1040"/>
        <v>74.419959499998868</v>
      </c>
      <c r="K9501" s="3">
        <f t="shared" si="1041"/>
        <v>-13.252869499998866</v>
      </c>
      <c r="L9501" s="3">
        <f t="shared" si="1042"/>
        <v>-6.546936238420642E-2</v>
      </c>
      <c r="M9501" s="1"/>
      <c r="N9501" s="2"/>
    </row>
    <row r="9502" spans="1:14" x14ac:dyDescent="0.25">
      <c r="A9502">
        <v>3.538081</v>
      </c>
      <c r="B9502">
        <v>2.3183220000000002</v>
      </c>
      <c r="C9502">
        <v>2.3457560000000002</v>
      </c>
      <c r="D9502">
        <v>2.332093</v>
      </c>
      <c r="E9502">
        <f t="shared" si="1036"/>
        <v>2.7433999999999958E-2</v>
      </c>
      <c r="F9502">
        <f t="shared" si="1037"/>
        <v>0.6</v>
      </c>
      <c r="G9502">
        <f t="shared" si="1038"/>
        <v>0.72935779816513757</v>
      </c>
      <c r="H9502">
        <f t="shared" si="1039"/>
        <v>61.167090000000002</v>
      </c>
      <c r="I9502">
        <f t="shared" si="1039"/>
        <v>74.354490137614661</v>
      </c>
      <c r="J9502" s="3">
        <f t="shared" si="1040"/>
        <v>74.444426336000475</v>
      </c>
      <c r="K9502" s="3">
        <f t="shared" si="1041"/>
        <v>-13.277336336000474</v>
      </c>
      <c r="L9502" s="3">
        <f t="shared" si="1042"/>
        <v>-8.9936198385814237E-2</v>
      </c>
      <c r="M9502" s="1"/>
      <c r="N9502" s="2"/>
    </row>
    <row r="9503" spans="1:14" x14ac:dyDescent="0.25">
      <c r="A9503">
        <v>3.5381629999999999</v>
      </c>
      <c r="B9503">
        <v>2.3183319999999998</v>
      </c>
      <c r="C9503">
        <v>2.3457669999999999</v>
      </c>
      <c r="D9503">
        <v>2.332201</v>
      </c>
      <c r="E9503">
        <f t="shared" si="1036"/>
        <v>2.7435000000000098E-2</v>
      </c>
      <c r="F9503">
        <f t="shared" si="1037"/>
        <v>0.6</v>
      </c>
      <c r="G9503">
        <f t="shared" si="1038"/>
        <v>0.72935779816513757</v>
      </c>
      <c r="H9503">
        <f t="shared" si="1039"/>
        <v>61.167090000000002</v>
      </c>
      <c r="I9503">
        <f t="shared" si="1039"/>
        <v>74.354490137614661</v>
      </c>
      <c r="J9503" s="3">
        <f t="shared" si="1040"/>
        <v>74.489282201999501</v>
      </c>
      <c r="K9503" s="3">
        <f t="shared" si="1041"/>
        <v>-13.322192201999499</v>
      </c>
      <c r="L9503" s="3">
        <f t="shared" si="1042"/>
        <v>-0.1347920643848397</v>
      </c>
      <c r="M9503" s="1"/>
      <c r="N9503" s="2"/>
    </row>
    <row r="9504" spans="1:14" x14ac:dyDescent="0.25">
      <c r="A9504">
        <v>3.5383269999999998</v>
      </c>
      <c r="B9504">
        <v>2.318346</v>
      </c>
      <c r="C9504">
        <v>2.34579</v>
      </c>
      <c r="D9504">
        <v>2.3329059999999999</v>
      </c>
      <c r="E9504">
        <f t="shared" si="1036"/>
        <v>2.7444000000000024E-2</v>
      </c>
      <c r="F9504">
        <f t="shared" si="1037"/>
        <v>0.6</v>
      </c>
      <c r="G9504">
        <f t="shared" si="1038"/>
        <v>0.72935779816513757</v>
      </c>
      <c r="H9504">
        <f t="shared" si="1039"/>
        <v>61.167090000000002</v>
      </c>
      <c r="I9504">
        <f t="shared" si="1039"/>
        <v>74.354490137614661</v>
      </c>
      <c r="J9504" s="3">
        <f t="shared" si="1040"/>
        <v>74.583071739999937</v>
      </c>
      <c r="K9504" s="3">
        <f t="shared" si="1041"/>
        <v>-13.415981739999935</v>
      </c>
      <c r="L9504" s="3">
        <f t="shared" si="1042"/>
        <v>-0.22858160238527603</v>
      </c>
      <c r="M9504" s="1"/>
      <c r="N9504" s="2"/>
    </row>
    <row r="9505" spans="1:14" x14ac:dyDescent="0.25">
      <c r="A9505">
        <v>3.5386540000000002</v>
      </c>
      <c r="B9505">
        <v>2.3183509999999998</v>
      </c>
      <c r="C9505">
        <v>2.3458359999999998</v>
      </c>
      <c r="D9505">
        <v>2.3362669999999999</v>
      </c>
      <c r="E9505">
        <f t="shared" si="1036"/>
        <v>2.7484999999999982E-2</v>
      </c>
      <c r="F9505">
        <f t="shared" si="1037"/>
        <v>0.6</v>
      </c>
      <c r="G9505">
        <f t="shared" si="1038"/>
        <v>0.72935779816513757</v>
      </c>
      <c r="H9505">
        <f t="shared" si="1039"/>
        <v>61.167090000000002</v>
      </c>
      <c r="I9505">
        <f t="shared" si="1039"/>
        <v>74.354490137614661</v>
      </c>
      <c r="J9505" s="3">
        <f t="shared" si="1040"/>
        <v>74.770650815998991</v>
      </c>
      <c r="K9505" s="3">
        <f t="shared" si="1041"/>
        <v>-13.603560815998989</v>
      </c>
      <c r="L9505" s="3">
        <f t="shared" si="1042"/>
        <v>-0.41616067838432969</v>
      </c>
      <c r="M9505" s="1"/>
      <c r="N9505" s="2"/>
    </row>
    <row r="9506" spans="1:14" x14ac:dyDescent="0.25">
      <c r="A9506">
        <v>3.539094</v>
      </c>
      <c r="B9506">
        <v>2.3183099999999999</v>
      </c>
      <c r="C9506">
        <v>2.3458969999999999</v>
      </c>
      <c r="D9506">
        <v>2.3448199999999999</v>
      </c>
      <c r="E9506">
        <f t="shared" si="1036"/>
        <v>2.7587000000000028E-2</v>
      </c>
      <c r="F9506">
        <f t="shared" si="1037"/>
        <v>0.6</v>
      </c>
      <c r="G9506">
        <f t="shared" si="1038"/>
        <v>0.73394495412844041</v>
      </c>
      <c r="H9506">
        <f t="shared" si="1039"/>
        <v>61.167090000000002</v>
      </c>
      <c r="I9506">
        <f t="shared" si="1039"/>
        <v>74.822128440366981</v>
      </c>
      <c r="J9506" s="3">
        <f t="shared" si="1040"/>
        <v>75.01939698199935</v>
      </c>
      <c r="K9506" s="3">
        <f t="shared" si="1041"/>
        <v>-13.852306981999348</v>
      </c>
      <c r="L9506" s="3">
        <f t="shared" si="1042"/>
        <v>-0.19726854163236851</v>
      </c>
      <c r="M9506" s="1"/>
      <c r="N9506" s="2"/>
    </row>
    <row r="9507" spans="1:14" x14ac:dyDescent="0.25">
      <c r="A9507">
        <v>3.539094</v>
      </c>
      <c r="B9507">
        <v>2.3183099999999999</v>
      </c>
      <c r="C9507">
        <v>2.3458969999999999</v>
      </c>
      <c r="D9507">
        <v>2.3448220000000002</v>
      </c>
      <c r="E9507">
        <f t="shared" si="1036"/>
        <v>2.7587000000000028E-2</v>
      </c>
      <c r="F9507">
        <f t="shared" si="1037"/>
        <v>0.6</v>
      </c>
      <c r="G9507">
        <f t="shared" si="1038"/>
        <v>0.73394495412844041</v>
      </c>
      <c r="H9507">
        <f t="shared" si="1039"/>
        <v>61.167090000000002</v>
      </c>
      <c r="I9507">
        <f t="shared" si="1039"/>
        <v>74.822128440366981</v>
      </c>
      <c r="J9507" s="3">
        <f t="shared" si="1040"/>
        <v>75.01939698199935</v>
      </c>
      <c r="K9507" s="3">
        <f t="shared" si="1041"/>
        <v>-13.852306981999348</v>
      </c>
      <c r="L9507" s="3">
        <f t="shared" si="1042"/>
        <v>-0.19726854163236851</v>
      </c>
      <c r="M9507" s="1"/>
      <c r="N9507" s="2"/>
    </row>
    <row r="9508" spans="1:14" x14ac:dyDescent="0.25">
      <c r="A9508">
        <v>3.539094</v>
      </c>
      <c r="B9508">
        <v>2.3183099999999999</v>
      </c>
      <c r="C9508">
        <v>2.3458969999999999</v>
      </c>
      <c r="D9508">
        <v>2.344827</v>
      </c>
      <c r="E9508">
        <f t="shared" si="1036"/>
        <v>2.7587000000000028E-2</v>
      </c>
      <c r="F9508">
        <f t="shared" si="1037"/>
        <v>0.6</v>
      </c>
      <c r="G9508">
        <f t="shared" si="1038"/>
        <v>0.73394495412844041</v>
      </c>
      <c r="H9508">
        <f t="shared" si="1039"/>
        <v>61.167090000000002</v>
      </c>
      <c r="I9508">
        <f t="shared" si="1039"/>
        <v>74.822128440366981</v>
      </c>
      <c r="J9508" s="3">
        <f t="shared" si="1040"/>
        <v>75.01939698199935</v>
      </c>
      <c r="K9508" s="3">
        <f t="shared" si="1041"/>
        <v>-13.852306981999348</v>
      </c>
      <c r="L9508" s="3">
        <f t="shared" si="1042"/>
        <v>-0.19726854163236851</v>
      </c>
      <c r="M9508" s="1"/>
      <c r="N9508" s="2"/>
    </row>
    <row r="9509" spans="1:14" x14ac:dyDescent="0.25">
      <c r="A9509">
        <v>3.5390950000000001</v>
      </c>
      <c r="B9509">
        <v>2.3183099999999999</v>
      </c>
      <c r="C9509">
        <v>2.3458969999999999</v>
      </c>
      <c r="D9509">
        <v>2.3448370000000001</v>
      </c>
      <c r="E9509">
        <f t="shared" si="1036"/>
        <v>2.7587000000000028E-2</v>
      </c>
      <c r="F9509">
        <f t="shared" si="1037"/>
        <v>0.6</v>
      </c>
      <c r="G9509">
        <f t="shared" si="1038"/>
        <v>0.73394495412844041</v>
      </c>
      <c r="H9509">
        <f t="shared" si="1039"/>
        <v>61.167090000000002</v>
      </c>
      <c r="I9509">
        <f t="shared" si="1039"/>
        <v>74.822128440366981</v>
      </c>
      <c r="J9509" s="3">
        <f t="shared" si="1040"/>
        <v>75.01939698199935</v>
      </c>
      <c r="K9509" s="3">
        <f t="shared" si="1041"/>
        <v>-13.852306981999348</v>
      </c>
      <c r="L9509" s="3">
        <f t="shared" si="1042"/>
        <v>-0.19726854163236851</v>
      </c>
      <c r="M9509" s="1"/>
      <c r="N9509" s="2"/>
    </row>
    <row r="9510" spans="1:14" x14ac:dyDescent="0.25">
      <c r="A9510">
        <v>3.5390950000000001</v>
      </c>
      <c r="B9510">
        <v>2.3183099999999999</v>
      </c>
      <c r="C9510">
        <v>2.3458969999999999</v>
      </c>
      <c r="D9510">
        <v>2.3448449999999998</v>
      </c>
      <c r="E9510">
        <f t="shared" si="1036"/>
        <v>2.7587000000000028E-2</v>
      </c>
      <c r="F9510">
        <f t="shared" si="1037"/>
        <v>0.6</v>
      </c>
      <c r="G9510">
        <f t="shared" si="1038"/>
        <v>0.73394495412844041</v>
      </c>
      <c r="H9510">
        <f t="shared" si="1039"/>
        <v>61.167090000000002</v>
      </c>
      <c r="I9510">
        <f t="shared" si="1039"/>
        <v>74.822128440366981</v>
      </c>
      <c r="J9510" s="3">
        <f t="shared" si="1040"/>
        <v>75.01939698199935</v>
      </c>
      <c r="K9510" s="3">
        <f t="shared" si="1041"/>
        <v>-13.852306981999348</v>
      </c>
      <c r="L9510" s="3">
        <f t="shared" si="1042"/>
        <v>-0.19726854163236851</v>
      </c>
      <c r="M9510" s="1"/>
      <c r="N9510" s="2"/>
    </row>
    <row r="9511" spans="1:14" x14ac:dyDescent="0.25">
      <c r="A9511">
        <v>3.5390950000000001</v>
      </c>
      <c r="B9511">
        <v>2.3183099999999999</v>
      </c>
      <c r="C9511">
        <v>2.3458969999999999</v>
      </c>
      <c r="D9511">
        <v>2.3448470000000001</v>
      </c>
      <c r="E9511">
        <f t="shared" si="1036"/>
        <v>2.7587000000000028E-2</v>
      </c>
      <c r="F9511">
        <f t="shared" si="1037"/>
        <v>0.6</v>
      </c>
      <c r="G9511">
        <f t="shared" si="1038"/>
        <v>0.73394495412844041</v>
      </c>
      <c r="H9511">
        <f t="shared" si="1039"/>
        <v>61.167090000000002</v>
      </c>
      <c r="I9511">
        <f t="shared" si="1039"/>
        <v>74.822128440366981</v>
      </c>
      <c r="J9511" s="3">
        <f t="shared" si="1040"/>
        <v>75.01939698199935</v>
      </c>
      <c r="K9511" s="3">
        <f t="shared" si="1041"/>
        <v>-13.852306981999348</v>
      </c>
      <c r="L9511" s="3">
        <f t="shared" si="1042"/>
        <v>-0.19726854163236851</v>
      </c>
      <c r="M9511" s="1"/>
      <c r="N9511" s="2"/>
    </row>
    <row r="9512" spans="1:14" x14ac:dyDescent="0.25">
      <c r="A9512">
        <v>3.5390950000000001</v>
      </c>
      <c r="B9512">
        <v>2.3183099999999999</v>
      </c>
      <c r="C9512">
        <v>2.3458969999999999</v>
      </c>
      <c r="D9512">
        <v>2.3448500000000001</v>
      </c>
      <c r="E9512">
        <f t="shared" si="1036"/>
        <v>2.7587000000000028E-2</v>
      </c>
      <c r="F9512">
        <f t="shared" si="1037"/>
        <v>0.6</v>
      </c>
      <c r="G9512">
        <f t="shared" si="1038"/>
        <v>0.73394495412844041</v>
      </c>
      <c r="H9512">
        <f t="shared" si="1039"/>
        <v>61.167090000000002</v>
      </c>
      <c r="I9512">
        <f t="shared" si="1039"/>
        <v>74.822128440366981</v>
      </c>
      <c r="J9512" s="3">
        <f t="shared" si="1040"/>
        <v>75.01939698199935</v>
      </c>
      <c r="K9512" s="3">
        <f t="shared" si="1041"/>
        <v>-13.852306981999348</v>
      </c>
      <c r="L9512" s="3">
        <f t="shared" si="1042"/>
        <v>-0.19726854163236851</v>
      </c>
      <c r="M9512" s="1"/>
      <c r="N9512" s="2"/>
    </row>
    <row r="9513" spans="1:14" x14ac:dyDescent="0.25">
      <c r="A9513">
        <v>3.5390959999999998</v>
      </c>
      <c r="B9513">
        <v>2.3183090000000002</v>
      </c>
      <c r="C9513">
        <v>2.3458969999999999</v>
      </c>
      <c r="D9513">
        <v>2.3448579999999999</v>
      </c>
      <c r="E9513">
        <f t="shared" si="1036"/>
        <v>2.7587999999999724E-2</v>
      </c>
      <c r="F9513">
        <f t="shared" si="1037"/>
        <v>0.6</v>
      </c>
      <c r="G9513">
        <f t="shared" si="1038"/>
        <v>0.73394495412844041</v>
      </c>
      <c r="H9513">
        <f t="shared" si="1039"/>
        <v>61.167090000000002</v>
      </c>
      <c r="I9513">
        <f t="shared" si="1039"/>
        <v>74.822128440366981</v>
      </c>
      <c r="J9513" s="3">
        <f t="shared" si="1040"/>
        <v>75.01939698199935</v>
      </c>
      <c r="K9513" s="3">
        <f t="shared" si="1041"/>
        <v>-13.852306981999348</v>
      </c>
      <c r="L9513" s="3">
        <f t="shared" si="1042"/>
        <v>-0.19726854163236851</v>
      </c>
      <c r="M9513" s="1"/>
      <c r="N9513" s="2"/>
    </row>
    <row r="9514" spans="1:14" x14ac:dyDescent="0.25">
      <c r="A9514">
        <v>3.5390959999999998</v>
      </c>
      <c r="B9514">
        <v>2.3183090000000002</v>
      </c>
      <c r="C9514">
        <v>2.3458969999999999</v>
      </c>
      <c r="D9514">
        <v>2.3448739999999999</v>
      </c>
      <c r="E9514">
        <f t="shared" si="1036"/>
        <v>2.7587999999999724E-2</v>
      </c>
      <c r="F9514">
        <f t="shared" si="1037"/>
        <v>0.6</v>
      </c>
      <c r="G9514">
        <f t="shared" si="1038"/>
        <v>0.73394495412844041</v>
      </c>
      <c r="H9514">
        <f t="shared" si="1039"/>
        <v>61.167090000000002</v>
      </c>
      <c r="I9514">
        <f t="shared" si="1039"/>
        <v>74.822128440366981</v>
      </c>
      <c r="J9514" s="3">
        <f t="shared" si="1040"/>
        <v>75.01939698199935</v>
      </c>
      <c r="K9514" s="3">
        <f t="shared" si="1041"/>
        <v>-13.852306981999348</v>
      </c>
      <c r="L9514" s="3">
        <f t="shared" si="1042"/>
        <v>-0.19726854163236851</v>
      </c>
      <c r="M9514" s="1"/>
      <c r="N9514" s="2"/>
    </row>
    <row r="9515" spans="1:14" x14ac:dyDescent="0.25">
      <c r="A9515">
        <v>3.5390969999999999</v>
      </c>
      <c r="B9515">
        <v>2.3183090000000002</v>
      </c>
      <c r="C9515">
        <v>2.3458969999999999</v>
      </c>
      <c r="D9515">
        <v>2.3449059999999999</v>
      </c>
      <c r="E9515">
        <f t="shared" si="1036"/>
        <v>2.7587999999999724E-2</v>
      </c>
      <c r="F9515">
        <f t="shared" si="1037"/>
        <v>0.6</v>
      </c>
      <c r="G9515">
        <f t="shared" si="1038"/>
        <v>0.73394495412844041</v>
      </c>
      <c r="H9515">
        <f t="shared" si="1039"/>
        <v>61.167090000000002</v>
      </c>
      <c r="I9515">
        <f t="shared" si="1039"/>
        <v>74.822128440366981</v>
      </c>
      <c r="J9515" s="3">
        <f t="shared" si="1040"/>
        <v>75.01939698199935</v>
      </c>
      <c r="K9515" s="3">
        <f t="shared" si="1041"/>
        <v>-13.852306981999348</v>
      </c>
      <c r="L9515" s="3">
        <f t="shared" si="1042"/>
        <v>-0.19726854163236851</v>
      </c>
      <c r="M9515" s="1"/>
      <c r="N9515" s="2"/>
    </row>
    <row r="9516" spans="1:14" x14ac:dyDescent="0.25">
      <c r="A9516">
        <v>3.5390999999999999</v>
      </c>
      <c r="B9516">
        <v>2.3183090000000002</v>
      </c>
      <c r="C9516">
        <v>2.345898</v>
      </c>
      <c r="D9516">
        <v>2.3449689999999999</v>
      </c>
      <c r="E9516">
        <f t="shared" si="1036"/>
        <v>2.7588999999999864E-2</v>
      </c>
      <c r="F9516">
        <f t="shared" si="1037"/>
        <v>0.6</v>
      </c>
      <c r="G9516">
        <f t="shared" si="1038"/>
        <v>0.73394495412844041</v>
      </c>
      <c r="H9516">
        <f t="shared" si="1039"/>
        <v>61.167090000000002</v>
      </c>
      <c r="I9516">
        <f t="shared" si="1039"/>
        <v>74.822128440366981</v>
      </c>
      <c r="J9516" s="3">
        <f t="shared" si="1040"/>
        <v>75.023474787999916</v>
      </c>
      <c r="K9516" s="3">
        <f t="shared" si="1041"/>
        <v>-13.856384787999914</v>
      </c>
      <c r="L9516" s="3">
        <f t="shared" si="1042"/>
        <v>-0.20134634763293491</v>
      </c>
      <c r="M9516" s="1"/>
      <c r="N9516" s="2"/>
    </row>
    <row r="9517" spans="1:14" x14ac:dyDescent="0.25">
      <c r="A9517">
        <v>3.5391050000000002</v>
      </c>
      <c r="B9517">
        <v>2.318308</v>
      </c>
      <c r="C9517">
        <v>2.345898</v>
      </c>
      <c r="D9517">
        <v>2.3450959999999998</v>
      </c>
      <c r="E9517">
        <f t="shared" si="1036"/>
        <v>2.7590000000000003E-2</v>
      </c>
      <c r="F9517">
        <f t="shared" si="1037"/>
        <v>0.6</v>
      </c>
      <c r="G9517">
        <f t="shared" si="1038"/>
        <v>0.73394495412844041</v>
      </c>
      <c r="H9517">
        <f t="shared" si="1039"/>
        <v>61.167090000000002</v>
      </c>
      <c r="I9517">
        <f t="shared" si="1039"/>
        <v>74.822128440366981</v>
      </c>
      <c r="J9517" s="3">
        <f t="shared" si="1040"/>
        <v>75.023474787999916</v>
      </c>
      <c r="K9517" s="3">
        <f t="shared" si="1041"/>
        <v>-13.856384787999914</v>
      </c>
      <c r="L9517" s="3">
        <f t="shared" si="1042"/>
        <v>-0.20134634763293491</v>
      </c>
      <c r="M9517" s="1"/>
      <c r="N9517" s="2"/>
    </row>
    <row r="9518" spans="1:14" x14ac:dyDescent="0.25">
      <c r="A9518">
        <v>3.5391149999999998</v>
      </c>
      <c r="B9518">
        <v>2.3183060000000002</v>
      </c>
      <c r="C9518">
        <v>2.3458999999999999</v>
      </c>
      <c r="D9518">
        <v>2.3453490000000001</v>
      </c>
      <c r="E9518">
        <f t="shared" si="1036"/>
        <v>2.7593999999999674E-2</v>
      </c>
      <c r="F9518">
        <f t="shared" si="1037"/>
        <v>0.6</v>
      </c>
      <c r="G9518">
        <f t="shared" si="1038"/>
        <v>0.73394495412844041</v>
      </c>
      <c r="H9518">
        <f t="shared" si="1039"/>
        <v>61.167090000000002</v>
      </c>
      <c r="I9518">
        <f t="shared" si="1039"/>
        <v>74.822128440366981</v>
      </c>
      <c r="J9518" s="3">
        <f t="shared" si="1040"/>
        <v>75.031630399999244</v>
      </c>
      <c r="K9518" s="3">
        <f t="shared" si="1041"/>
        <v>-13.864540399999242</v>
      </c>
      <c r="L9518" s="3">
        <f t="shared" si="1042"/>
        <v>-0.20950195963226292</v>
      </c>
      <c r="M9518" s="1"/>
      <c r="N9518" s="2"/>
    </row>
    <row r="9519" spans="1:14" x14ac:dyDescent="0.25">
      <c r="A9519">
        <v>3.5391360000000001</v>
      </c>
      <c r="B9519">
        <v>2.3183029999999998</v>
      </c>
      <c r="C9519">
        <v>2.3459029999999998</v>
      </c>
      <c r="D9519">
        <v>2.3458489999999999</v>
      </c>
      <c r="E9519">
        <f t="shared" si="1036"/>
        <v>2.7600000000000069E-2</v>
      </c>
      <c r="F9519">
        <f t="shared" si="1037"/>
        <v>0.6</v>
      </c>
      <c r="G9519">
        <f t="shared" si="1038"/>
        <v>0.73394495412844041</v>
      </c>
      <c r="H9519">
        <f t="shared" si="1039"/>
        <v>61.167090000000002</v>
      </c>
      <c r="I9519">
        <f t="shared" si="1039"/>
        <v>74.822128440366981</v>
      </c>
      <c r="J9519" s="3">
        <f t="shared" si="1040"/>
        <v>75.043863817999153</v>
      </c>
      <c r="K9519" s="3">
        <f t="shared" si="1041"/>
        <v>-13.876773817999151</v>
      </c>
      <c r="L9519" s="3">
        <f t="shared" si="1042"/>
        <v>-0.22173537763217155</v>
      </c>
      <c r="M9519" s="1"/>
      <c r="N9519" s="2"/>
    </row>
    <row r="9520" spans="1:14" x14ac:dyDescent="0.25">
      <c r="A9520">
        <v>3.539177</v>
      </c>
      <c r="B9520">
        <v>2.318298</v>
      </c>
      <c r="C9520">
        <v>2.3459080000000001</v>
      </c>
      <c r="D9520">
        <v>2.3468140000000002</v>
      </c>
      <c r="E9520">
        <f t="shared" si="1036"/>
        <v>2.7610000000000134E-2</v>
      </c>
      <c r="F9520">
        <f t="shared" si="1037"/>
        <v>0.6</v>
      </c>
      <c r="G9520">
        <f t="shared" si="1038"/>
        <v>0.73623853211009171</v>
      </c>
      <c r="H9520">
        <f t="shared" si="1039"/>
        <v>61.167090000000002</v>
      </c>
      <c r="I9520">
        <f t="shared" si="1039"/>
        <v>75.055947591743106</v>
      </c>
      <c r="J9520" s="3">
        <f t="shared" si="1040"/>
        <v>75.06425284800018</v>
      </c>
      <c r="K9520" s="3">
        <f t="shared" si="1041"/>
        <v>-13.897162848000178</v>
      </c>
      <c r="L9520" s="3">
        <f t="shared" si="1042"/>
        <v>-8.3052562570742339E-3</v>
      </c>
      <c r="M9520" s="1"/>
      <c r="N9520" s="2"/>
    </row>
    <row r="9521" spans="1:14" x14ac:dyDescent="0.25">
      <c r="A9521">
        <v>3.5392589999999999</v>
      </c>
      <c r="B9521">
        <v>2.318289</v>
      </c>
      <c r="C9521">
        <v>2.34592</v>
      </c>
      <c r="D9521">
        <v>2.3486030000000002</v>
      </c>
      <c r="E9521">
        <f t="shared" si="1036"/>
        <v>2.7630999999999961E-2</v>
      </c>
      <c r="F9521">
        <f t="shared" si="1037"/>
        <v>0.6</v>
      </c>
      <c r="G9521">
        <f t="shared" si="1038"/>
        <v>0.73623853211009171</v>
      </c>
      <c r="H9521">
        <f t="shared" si="1039"/>
        <v>61.167090000000002</v>
      </c>
      <c r="I9521">
        <f t="shared" si="1039"/>
        <v>75.055947591743106</v>
      </c>
      <c r="J9521" s="3">
        <f t="shared" si="1040"/>
        <v>75.113186519999786</v>
      </c>
      <c r="K9521" s="3">
        <f t="shared" si="1041"/>
        <v>-13.946096519999784</v>
      </c>
      <c r="L9521" s="3">
        <f t="shared" si="1042"/>
        <v>-5.723892825668031E-2</v>
      </c>
      <c r="M9521" s="1"/>
      <c r="N9521" s="2"/>
    </row>
    <row r="9522" spans="1:14" x14ac:dyDescent="0.25">
      <c r="A9522">
        <v>3.5394230000000002</v>
      </c>
      <c r="B9522">
        <v>2.318276</v>
      </c>
      <c r="C9522">
        <v>2.345942</v>
      </c>
      <c r="D9522">
        <v>2.3516080000000001</v>
      </c>
      <c r="E9522">
        <f t="shared" si="1036"/>
        <v>2.7665999999999968E-2</v>
      </c>
      <c r="F9522">
        <f t="shared" si="1037"/>
        <v>0.6</v>
      </c>
      <c r="G9522">
        <f t="shared" si="1038"/>
        <v>0.73853211009174313</v>
      </c>
      <c r="H9522">
        <f t="shared" si="1039"/>
        <v>61.167090000000002</v>
      </c>
      <c r="I9522">
        <f t="shared" si="1039"/>
        <v>75.289766743119273</v>
      </c>
      <c r="J9522" s="3">
        <f t="shared" si="1040"/>
        <v>75.202898251999642</v>
      </c>
      <c r="K9522" s="3">
        <f t="shared" si="1041"/>
        <v>-14.03580825199964</v>
      </c>
      <c r="L9522" s="3">
        <f t="shared" si="1042"/>
        <v>8.686849111963113E-2</v>
      </c>
      <c r="M9522" s="1"/>
      <c r="N9522" s="2"/>
    </row>
    <row r="9523" spans="1:14" x14ac:dyDescent="0.25">
      <c r="A9523">
        <v>3.5397500000000002</v>
      </c>
      <c r="B9523">
        <v>2.318279</v>
      </c>
      <c r="C9523">
        <v>2.3459880000000002</v>
      </c>
      <c r="D9523">
        <v>2.3553510000000002</v>
      </c>
      <c r="E9523">
        <f t="shared" si="1036"/>
        <v>2.7709000000000206E-2</v>
      </c>
      <c r="F9523">
        <f t="shared" si="1037"/>
        <v>0.6</v>
      </c>
      <c r="G9523">
        <f t="shared" si="1038"/>
        <v>0.73853211009174313</v>
      </c>
      <c r="H9523">
        <f t="shared" si="1039"/>
        <v>61.167090000000002</v>
      </c>
      <c r="I9523">
        <f t="shared" si="1039"/>
        <v>75.289766743119273</v>
      </c>
      <c r="J9523" s="3">
        <f t="shared" si="1040"/>
        <v>75.390477328000514</v>
      </c>
      <c r="K9523" s="3">
        <f t="shared" si="1041"/>
        <v>-14.223387328000513</v>
      </c>
      <c r="L9523" s="3">
        <f t="shared" si="1042"/>
        <v>-0.10071058488124152</v>
      </c>
      <c r="M9523" s="1"/>
      <c r="N9523" s="2"/>
    </row>
    <row r="9524" spans="1:14" x14ac:dyDescent="0.25">
      <c r="A9524">
        <v>3.5400390000000002</v>
      </c>
      <c r="B9524">
        <v>2.3183099999999999</v>
      </c>
      <c r="C9524">
        <v>2.3460269999999999</v>
      </c>
      <c r="D9524">
        <v>2.3561610000000002</v>
      </c>
      <c r="E9524">
        <f t="shared" si="1036"/>
        <v>2.7716999999999992E-2</v>
      </c>
      <c r="F9524">
        <f t="shared" si="1037"/>
        <v>0.6</v>
      </c>
      <c r="G9524">
        <f t="shared" si="1038"/>
        <v>0.73853211009174313</v>
      </c>
      <c r="H9524">
        <f t="shared" si="1039"/>
        <v>61.167090000000002</v>
      </c>
      <c r="I9524">
        <f t="shared" si="1039"/>
        <v>75.289766743119273</v>
      </c>
      <c r="J9524" s="3">
        <f t="shared" si="1040"/>
        <v>75.549511761999199</v>
      </c>
      <c r="K9524" s="3">
        <f t="shared" si="1041"/>
        <v>-14.382421761999197</v>
      </c>
      <c r="L9524" s="3">
        <f t="shared" si="1042"/>
        <v>-0.25974501887992574</v>
      </c>
      <c r="M9524" s="1"/>
      <c r="N9524" s="2"/>
    </row>
    <row r="9525" spans="1:14" x14ac:dyDescent="0.25">
      <c r="A9525">
        <v>3.5400390000000002</v>
      </c>
      <c r="B9525">
        <v>2.3183099999999999</v>
      </c>
      <c r="C9525">
        <v>2.3460269999999999</v>
      </c>
      <c r="D9525">
        <v>2.3561610000000002</v>
      </c>
      <c r="E9525">
        <f t="shared" si="1036"/>
        <v>2.7716999999999992E-2</v>
      </c>
      <c r="F9525">
        <f t="shared" si="1037"/>
        <v>0.6</v>
      </c>
      <c r="G9525">
        <f t="shared" si="1038"/>
        <v>0.73853211009174313</v>
      </c>
      <c r="H9525">
        <f t="shared" si="1039"/>
        <v>61.167090000000002</v>
      </c>
      <c r="I9525">
        <f t="shared" si="1039"/>
        <v>75.289766743119273</v>
      </c>
      <c r="J9525" s="3">
        <f t="shared" si="1040"/>
        <v>75.549511761999199</v>
      </c>
      <c r="K9525" s="3">
        <f t="shared" si="1041"/>
        <v>-14.382421761999197</v>
      </c>
      <c r="L9525" s="3">
        <f t="shared" si="1042"/>
        <v>-0.25974501887992574</v>
      </c>
      <c r="M9525" s="1"/>
      <c r="N9525" s="2"/>
    </row>
    <row r="9526" spans="1:14" x14ac:dyDescent="0.25">
      <c r="A9526">
        <v>3.5400390000000002</v>
      </c>
      <c r="B9526">
        <v>2.3183099999999999</v>
      </c>
      <c r="C9526">
        <v>2.3460269999999999</v>
      </c>
      <c r="D9526">
        <v>2.35616</v>
      </c>
      <c r="E9526">
        <f t="shared" si="1036"/>
        <v>2.7716999999999992E-2</v>
      </c>
      <c r="F9526">
        <f t="shared" si="1037"/>
        <v>0.6</v>
      </c>
      <c r="G9526">
        <f t="shared" si="1038"/>
        <v>0.73853211009174313</v>
      </c>
      <c r="H9526">
        <f t="shared" si="1039"/>
        <v>61.167090000000002</v>
      </c>
      <c r="I9526">
        <f t="shared" si="1039"/>
        <v>75.289766743119273</v>
      </c>
      <c r="J9526" s="3">
        <f t="shared" si="1040"/>
        <v>75.549511761999199</v>
      </c>
      <c r="K9526" s="3">
        <f t="shared" si="1041"/>
        <v>-14.382421761999197</v>
      </c>
      <c r="L9526" s="3">
        <f t="shared" si="1042"/>
        <v>-0.25974501887992574</v>
      </c>
      <c r="M9526" s="1"/>
      <c r="N9526" s="2"/>
    </row>
    <row r="9527" spans="1:14" x14ac:dyDescent="0.25">
      <c r="A9527">
        <v>3.5400399999999999</v>
      </c>
      <c r="B9527">
        <v>2.3183099999999999</v>
      </c>
      <c r="C9527">
        <v>2.3460269999999999</v>
      </c>
      <c r="D9527">
        <v>2.35616</v>
      </c>
      <c r="E9527">
        <f t="shared" si="1036"/>
        <v>2.7716999999999992E-2</v>
      </c>
      <c r="F9527">
        <f t="shared" si="1037"/>
        <v>0.6</v>
      </c>
      <c r="G9527">
        <f t="shared" si="1038"/>
        <v>0.73853211009174313</v>
      </c>
      <c r="H9527">
        <f t="shared" si="1039"/>
        <v>61.167090000000002</v>
      </c>
      <c r="I9527">
        <f t="shared" si="1039"/>
        <v>75.289766743119273</v>
      </c>
      <c r="J9527" s="3">
        <f t="shared" si="1040"/>
        <v>75.549511761999199</v>
      </c>
      <c r="K9527" s="3">
        <f t="shared" si="1041"/>
        <v>-14.382421761999197</v>
      </c>
      <c r="L9527" s="3">
        <f t="shared" si="1042"/>
        <v>-0.25974501887992574</v>
      </c>
      <c r="M9527" s="1"/>
      <c r="N9527" s="2"/>
    </row>
    <row r="9528" spans="1:14" x14ac:dyDescent="0.25">
      <c r="A9528">
        <v>3.5400399999999999</v>
      </c>
      <c r="B9528">
        <v>2.318311</v>
      </c>
      <c r="C9528">
        <v>2.3460269999999999</v>
      </c>
      <c r="D9528">
        <v>2.3561589999999999</v>
      </c>
      <c r="E9528">
        <f t="shared" si="1036"/>
        <v>2.7715999999999852E-2</v>
      </c>
      <c r="F9528">
        <f t="shared" si="1037"/>
        <v>0.6</v>
      </c>
      <c r="G9528">
        <f t="shared" si="1038"/>
        <v>0.73853211009174313</v>
      </c>
      <c r="H9528">
        <f t="shared" si="1039"/>
        <v>61.167090000000002</v>
      </c>
      <c r="I9528">
        <f t="shared" si="1039"/>
        <v>75.289766743119273</v>
      </c>
      <c r="J9528" s="3">
        <f t="shared" si="1040"/>
        <v>75.549511761999199</v>
      </c>
      <c r="K9528" s="3">
        <f t="shared" si="1041"/>
        <v>-14.382421761999197</v>
      </c>
      <c r="L9528" s="3">
        <f t="shared" si="1042"/>
        <v>-0.25974501887992574</v>
      </c>
      <c r="M9528" s="1"/>
      <c r="N9528" s="2"/>
    </row>
    <row r="9529" spans="1:14" x14ac:dyDescent="0.25">
      <c r="A9529">
        <v>3.5400399999999999</v>
      </c>
      <c r="B9529">
        <v>2.318311</v>
      </c>
      <c r="C9529">
        <v>2.3460269999999999</v>
      </c>
      <c r="D9529">
        <v>2.3561589999999999</v>
      </c>
      <c r="E9529">
        <f t="shared" si="1036"/>
        <v>2.7715999999999852E-2</v>
      </c>
      <c r="F9529">
        <f t="shared" si="1037"/>
        <v>0.6</v>
      </c>
      <c r="G9529">
        <f t="shared" si="1038"/>
        <v>0.73853211009174313</v>
      </c>
      <c r="H9529">
        <f t="shared" si="1039"/>
        <v>61.167090000000002</v>
      </c>
      <c r="I9529">
        <f t="shared" si="1039"/>
        <v>75.289766743119273</v>
      </c>
      <c r="J9529" s="3">
        <f t="shared" si="1040"/>
        <v>75.549511761999199</v>
      </c>
      <c r="K9529" s="3">
        <f t="shared" si="1041"/>
        <v>-14.382421761999197</v>
      </c>
      <c r="L9529" s="3">
        <f t="shared" si="1042"/>
        <v>-0.25974501887992574</v>
      </c>
      <c r="M9529" s="1"/>
      <c r="N9529" s="2"/>
    </row>
    <row r="9530" spans="1:14" x14ac:dyDescent="0.25">
      <c r="A9530">
        <v>3.5400399999999999</v>
      </c>
      <c r="B9530">
        <v>2.318311</v>
      </c>
      <c r="C9530">
        <v>2.3460269999999999</v>
      </c>
      <c r="D9530">
        <v>2.3561589999999999</v>
      </c>
      <c r="E9530">
        <f t="shared" si="1036"/>
        <v>2.7715999999999852E-2</v>
      </c>
      <c r="F9530">
        <f t="shared" si="1037"/>
        <v>0.6</v>
      </c>
      <c r="G9530">
        <f t="shared" si="1038"/>
        <v>0.73853211009174313</v>
      </c>
      <c r="H9530">
        <f t="shared" si="1039"/>
        <v>61.167090000000002</v>
      </c>
      <c r="I9530">
        <f t="shared" si="1039"/>
        <v>75.289766743119273</v>
      </c>
      <c r="J9530" s="3">
        <f t="shared" si="1040"/>
        <v>75.549511761999199</v>
      </c>
      <c r="K9530" s="3">
        <f t="shared" si="1041"/>
        <v>-14.382421761999197</v>
      </c>
      <c r="L9530" s="3">
        <f t="shared" si="1042"/>
        <v>-0.25974501887992574</v>
      </c>
      <c r="M9530" s="1"/>
      <c r="N9530" s="2"/>
    </row>
    <row r="9531" spans="1:14" x14ac:dyDescent="0.25">
      <c r="A9531">
        <v>3.540041</v>
      </c>
      <c r="B9531">
        <v>2.318311</v>
      </c>
      <c r="C9531">
        <v>2.346028</v>
      </c>
      <c r="D9531">
        <v>2.3561589999999999</v>
      </c>
      <c r="E9531">
        <f t="shared" si="1036"/>
        <v>2.7716999999999992E-2</v>
      </c>
      <c r="F9531">
        <f t="shared" si="1037"/>
        <v>0.6</v>
      </c>
      <c r="G9531">
        <f t="shared" si="1038"/>
        <v>0.73853211009174313</v>
      </c>
      <c r="H9531">
        <f t="shared" si="1039"/>
        <v>61.167090000000002</v>
      </c>
      <c r="I9531">
        <f t="shared" si="1039"/>
        <v>75.289766743119273</v>
      </c>
      <c r="J9531" s="3">
        <f t="shared" si="1040"/>
        <v>75.553589567999765</v>
      </c>
      <c r="K9531" s="3">
        <f t="shared" si="1041"/>
        <v>-14.386499567999763</v>
      </c>
      <c r="L9531" s="3">
        <f t="shared" si="1042"/>
        <v>-0.26382282488049213</v>
      </c>
      <c r="M9531" s="1"/>
      <c r="N9531" s="2"/>
    </row>
    <row r="9532" spans="1:14" x14ac:dyDescent="0.25">
      <c r="A9532">
        <v>3.540041</v>
      </c>
      <c r="B9532">
        <v>2.318311</v>
      </c>
      <c r="C9532">
        <v>2.346028</v>
      </c>
      <c r="D9532">
        <v>2.3561580000000002</v>
      </c>
      <c r="E9532">
        <f t="shared" si="1036"/>
        <v>2.7716999999999992E-2</v>
      </c>
      <c r="F9532">
        <f t="shared" si="1037"/>
        <v>0.6</v>
      </c>
      <c r="G9532">
        <f t="shared" si="1038"/>
        <v>0.73853211009174313</v>
      </c>
      <c r="H9532">
        <f t="shared" si="1039"/>
        <v>61.167090000000002</v>
      </c>
      <c r="I9532">
        <f t="shared" si="1039"/>
        <v>75.289766743119273</v>
      </c>
      <c r="J9532" s="3">
        <f t="shared" si="1040"/>
        <v>75.553589567999765</v>
      </c>
      <c r="K9532" s="3">
        <f t="shared" si="1041"/>
        <v>-14.386499567999763</v>
      </c>
      <c r="L9532" s="3">
        <f t="shared" si="1042"/>
        <v>-0.26382282488049213</v>
      </c>
      <c r="M9532" s="1"/>
      <c r="N9532" s="2"/>
    </row>
    <row r="9533" spans="1:14" x14ac:dyDescent="0.25">
      <c r="A9533">
        <v>3.5400420000000001</v>
      </c>
      <c r="B9533">
        <v>2.318311</v>
      </c>
      <c r="C9533">
        <v>2.346028</v>
      </c>
      <c r="D9533">
        <v>2.3561559999999999</v>
      </c>
      <c r="E9533">
        <f t="shared" si="1036"/>
        <v>2.7716999999999992E-2</v>
      </c>
      <c r="F9533">
        <f t="shared" si="1037"/>
        <v>0.6</v>
      </c>
      <c r="G9533">
        <f t="shared" si="1038"/>
        <v>0.73853211009174313</v>
      </c>
      <c r="H9533">
        <f t="shared" si="1039"/>
        <v>61.167090000000002</v>
      </c>
      <c r="I9533">
        <f t="shared" si="1039"/>
        <v>75.289766743119273</v>
      </c>
      <c r="J9533" s="3">
        <f t="shared" si="1040"/>
        <v>75.553589567999765</v>
      </c>
      <c r="K9533" s="3">
        <f t="shared" si="1041"/>
        <v>-14.386499567999763</v>
      </c>
      <c r="L9533" s="3">
        <f t="shared" si="1042"/>
        <v>-0.26382282488049213</v>
      </c>
      <c r="M9533" s="1"/>
      <c r="N9533" s="2"/>
    </row>
    <row r="9534" spans="1:14" x14ac:dyDescent="0.25">
      <c r="A9534">
        <v>3.5400450000000001</v>
      </c>
      <c r="B9534">
        <v>2.318311</v>
      </c>
      <c r="C9534">
        <v>2.346028</v>
      </c>
      <c r="D9534">
        <v>2.3561529999999999</v>
      </c>
      <c r="E9534">
        <f t="shared" si="1036"/>
        <v>2.7716999999999992E-2</v>
      </c>
      <c r="F9534">
        <f t="shared" si="1037"/>
        <v>0.6</v>
      </c>
      <c r="G9534">
        <f t="shared" si="1038"/>
        <v>0.73853211009174313</v>
      </c>
      <c r="H9534">
        <f t="shared" si="1039"/>
        <v>61.167090000000002</v>
      </c>
      <c r="I9534">
        <f t="shared" si="1039"/>
        <v>75.289766743119273</v>
      </c>
      <c r="J9534" s="3">
        <f t="shared" si="1040"/>
        <v>75.553589567999765</v>
      </c>
      <c r="K9534" s="3">
        <f t="shared" si="1041"/>
        <v>-14.386499567999763</v>
      </c>
      <c r="L9534" s="3">
        <f t="shared" si="1042"/>
        <v>-0.26382282488049213</v>
      </c>
      <c r="M9534" s="1"/>
      <c r="N9534" s="2"/>
    </row>
    <row r="9535" spans="1:14" x14ac:dyDescent="0.25">
      <c r="A9535">
        <v>3.5400499999999999</v>
      </c>
      <c r="B9535">
        <v>2.3183120000000002</v>
      </c>
      <c r="C9535">
        <v>2.3460290000000001</v>
      </c>
      <c r="D9535">
        <v>2.3561459999999999</v>
      </c>
      <c r="E9535">
        <f t="shared" si="1036"/>
        <v>2.7716999999999992E-2</v>
      </c>
      <c r="F9535">
        <f t="shared" si="1037"/>
        <v>0.6</v>
      </c>
      <c r="G9535">
        <f t="shared" si="1038"/>
        <v>0.73853211009174313</v>
      </c>
      <c r="H9535">
        <f t="shared" si="1039"/>
        <v>61.167090000000002</v>
      </c>
      <c r="I9535">
        <f t="shared" si="1039"/>
        <v>75.289766743119273</v>
      </c>
      <c r="J9535" s="3">
        <f t="shared" si="1040"/>
        <v>75.557667374000346</v>
      </c>
      <c r="K9535" s="3">
        <f t="shared" si="1041"/>
        <v>-14.390577374000344</v>
      </c>
      <c r="L9535" s="3">
        <f t="shared" si="1042"/>
        <v>-0.26790063088107274</v>
      </c>
      <c r="M9535" s="1"/>
      <c r="N9535" s="2"/>
    </row>
    <row r="9536" spans="1:14" x14ac:dyDescent="0.25">
      <c r="A9536">
        <v>3.54006</v>
      </c>
      <c r="B9536">
        <v>2.318314</v>
      </c>
      <c r="C9536">
        <v>2.3460299999999998</v>
      </c>
      <c r="D9536">
        <v>2.3561329999999998</v>
      </c>
      <c r="E9536">
        <f t="shared" si="1036"/>
        <v>2.7715999999999852E-2</v>
      </c>
      <c r="F9536">
        <f t="shared" si="1037"/>
        <v>0.6</v>
      </c>
      <c r="G9536">
        <f t="shared" si="1038"/>
        <v>0.73853211009174313</v>
      </c>
      <c r="H9536">
        <f t="shared" si="1039"/>
        <v>61.167090000000002</v>
      </c>
      <c r="I9536">
        <f t="shared" si="1039"/>
        <v>75.289766743119273</v>
      </c>
      <c r="J9536" s="3">
        <f t="shared" si="1040"/>
        <v>75.561745179999093</v>
      </c>
      <c r="K9536" s="3">
        <f t="shared" si="1041"/>
        <v>-14.394655179999091</v>
      </c>
      <c r="L9536" s="3">
        <f t="shared" si="1042"/>
        <v>-0.27197843687982015</v>
      </c>
      <c r="M9536" s="1"/>
      <c r="N9536" s="2"/>
    </row>
    <row r="9537" spans="1:14" x14ac:dyDescent="0.25">
      <c r="A9537">
        <v>3.5400809999999998</v>
      </c>
      <c r="B9537">
        <v>2.318317</v>
      </c>
      <c r="C9537">
        <v>2.3460329999999998</v>
      </c>
      <c r="D9537">
        <v>2.3561109999999998</v>
      </c>
      <c r="E9537">
        <f t="shared" si="1036"/>
        <v>2.7715999999999852E-2</v>
      </c>
      <c r="F9537">
        <f t="shared" si="1037"/>
        <v>0.6</v>
      </c>
      <c r="G9537">
        <f t="shared" si="1038"/>
        <v>0.73853211009174313</v>
      </c>
      <c r="H9537">
        <f t="shared" si="1039"/>
        <v>61.167090000000002</v>
      </c>
      <c r="I9537">
        <f t="shared" si="1039"/>
        <v>75.289766743119273</v>
      </c>
      <c r="J9537" s="3">
        <f t="shared" si="1040"/>
        <v>75.573978597999002</v>
      </c>
      <c r="K9537" s="3">
        <f t="shared" si="1041"/>
        <v>-14.406888597999</v>
      </c>
      <c r="L9537" s="3">
        <f t="shared" si="1042"/>
        <v>-0.28421185487972878</v>
      </c>
      <c r="M9537" s="1"/>
      <c r="N9537" s="2"/>
    </row>
    <row r="9538" spans="1:14" x14ac:dyDescent="0.25">
      <c r="A9538">
        <v>3.5401220000000002</v>
      </c>
      <c r="B9538">
        <v>2.3183220000000002</v>
      </c>
      <c r="C9538">
        <v>2.3460390000000002</v>
      </c>
      <c r="D9538">
        <v>2.3560970000000001</v>
      </c>
      <c r="E9538">
        <f t="shared" si="1036"/>
        <v>2.7716999999999992E-2</v>
      </c>
      <c r="F9538">
        <f t="shared" si="1037"/>
        <v>0.6</v>
      </c>
      <c r="G9538">
        <f t="shared" si="1038"/>
        <v>0.73853211009174313</v>
      </c>
      <c r="H9538">
        <f t="shared" si="1039"/>
        <v>61.167090000000002</v>
      </c>
      <c r="I9538">
        <f t="shared" si="1039"/>
        <v>75.289766743119273</v>
      </c>
      <c r="J9538" s="3">
        <f t="shared" si="1040"/>
        <v>75.59844543400061</v>
      </c>
      <c r="K9538" s="3">
        <f t="shared" si="1041"/>
        <v>-14.431355434000608</v>
      </c>
      <c r="L9538" s="3">
        <f t="shared" si="1042"/>
        <v>-0.30867869088133659</v>
      </c>
      <c r="M9538" s="1"/>
      <c r="N9538" s="2"/>
    </row>
    <row r="9539" spans="1:14" x14ac:dyDescent="0.25">
      <c r="A9539">
        <v>3.5402040000000001</v>
      </c>
      <c r="B9539">
        <v>2.3183319999999998</v>
      </c>
      <c r="C9539">
        <v>2.34605</v>
      </c>
      <c r="D9539">
        <v>2.3561920000000001</v>
      </c>
      <c r="E9539">
        <f t="shared" ref="E9539:E9602" si="1043">C9539-B9539</f>
        <v>2.7718000000000131E-2</v>
      </c>
      <c r="F9539">
        <f t="shared" ref="F9539:F9602" si="1044">INT((E9539-$S$6)/5*1024)/INT($V$2/5*1024)</f>
        <v>0.6</v>
      </c>
      <c r="G9539">
        <f t="shared" ref="G9539:G9602" si="1045">(INT((D9539-$T$6)/5*1024))/INT($W$2/5*1024)</f>
        <v>0.73853211009174313</v>
      </c>
      <c r="H9539">
        <f t="shared" ref="H9539:I9602" si="1046">F9539*1.45*$O$3</f>
        <v>61.167090000000002</v>
      </c>
      <c r="I9539">
        <f t="shared" si="1046"/>
        <v>75.289766743119273</v>
      </c>
      <c r="J9539" s="3">
        <f t="shared" ref="J9539:J9602" si="1047">(C9539-$T$9)/$X$2*1.45*$O$3</f>
        <v>75.643301299999635</v>
      </c>
      <c r="K9539" s="3">
        <f t="shared" ref="K9539:K9602" si="1048">H9539-J9539</f>
        <v>-14.476211299999633</v>
      </c>
      <c r="L9539" s="3">
        <f t="shared" ref="L9539:L9602" si="1049">I9539-J9539</f>
        <v>-0.35353455688036206</v>
      </c>
      <c r="M9539" s="1"/>
      <c r="N9539" s="2"/>
    </row>
    <row r="9540" spans="1:14" x14ac:dyDescent="0.25">
      <c r="A9540">
        <v>3.540368</v>
      </c>
      <c r="B9540">
        <v>2.318346</v>
      </c>
      <c r="C9540">
        <v>2.3460719999999999</v>
      </c>
      <c r="D9540">
        <v>2.3568709999999999</v>
      </c>
      <c r="E9540">
        <f t="shared" si="1043"/>
        <v>2.7725999999999917E-2</v>
      </c>
      <c r="F9540">
        <f t="shared" si="1044"/>
        <v>0.6</v>
      </c>
      <c r="G9540">
        <f t="shared" si="1045"/>
        <v>0.74082568807339455</v>
      </c>
      <c r="H9540">
        <f t="shared" si="1046"/>
        <v>61.167090000000002</v>
      </c>
      <c r="I9540">
        <f t="shared" si="1046"/>
        <v>75.523585894495426</v>
      </c>
      <c r="J9540" s="3">
        <f t="shared" si="1047"/>
        <v>75.733013031999491</v>
      </c>
      <c r="K9540" s="3">
        <f t="shared" si="1048"/>
        <v>-14.565923031999489</v>
      </c>
      <c r="L9540" s="3">
        <f t="shared" si="1049"/>
        <v>-0.20942713750406483</v>
      </c>
      <c r="M9540" s="1"/>
      <c r="N9540" s="2"/>
    </row>
    <row r="9541" spans="1:14" x14ac:dyDescent="0.25">
      <c r="A9541">
        <v>3.5406949999999999</v>
      </c>
      <c r="B9541">
        <v>2.3183509999999998</v>
      </c>
      <c r="C9541">
        <v>2.346117</v>
      </c>
      <c r="D9541">
        <v>2.3601779999999999</v>
      </c>
      <c r="E9541">
        <f t="shared" si="1043"/>
        <v>2.7766000000000179E-2</v>
      </c>
      <c r="F9541">
        <f t="shared" si="1044"/>
        <v>0.6</v>
      </c>
      <c r="G9541">
        <f t="shared" si="1045"/>
        <v>0.74082568807339455</v>
      </c>
      <c r="H9541">
        <f t="shared" si="1046"/>
        <v>61.167090000000002</v>
      </c>
      <c r="I9541">
        <f t="shared" si="1046"/>
        <v>75.523585894495426</v>
      </c>
      <c r="J9541" s="3">
        <f t="shared" si="1047"/>
        <v>75.916514301999797</v>
      </c>
      <c r="K9541" s="3">
        <f t="shared" si="1048"/>
        <v>-14.749424301999795</v>
      </c>
      <c r="L9541" s="3">
        <f t="shared" si="1049"/>
        <v>-0.39292840750437108</v>
      </c>
      <c r="M9541" s="1"/>
      <c r="N9541" s="2"/>
    </row>
    <row r="9542" spans="1:14" x14ac:dyDescent="0.25">
      <c r="A9542">
        <v>3.5411350000000001</v>
      </c>
      <c r="B9542">
        <v>2.3183099999999999</v>
      </c>
      <c r="C9542">
        <v>2.3461780000000001</v>
      </c>
      <c r="D9542">
        <v>2.3686590000000001</v>
      </c>
      <c r="E9542">
        <f t="shared" si="1043"/>
        <v>2.7868000000000226E-2</v>
      </c>
      <c r="F9542">
        <f t="shared" si="1044"/>
        <v>0.6</v>
      </c>
      <c r="G9542">
        <f t="shared" si="1045"/>
        <v>0.74541284403669728</v>
      </c>
      <c r="H9542">
        <f t="shared" si="1046"/>
        <v>61.167090000000002</v>
      </c>
      <c r="I9542">
        <f t="shared" si="1046"/>
        <v>75.991224197247718</v>
      </c>
      <c r="J9542" s="3">
        <f t="shared" si="1047"/>
        <v>76.165260468000156</v>
      </c>
      <c r="K9542" s="3">
        <f t="shared" si="1048"/>
        <v>-14.998170468000154</v>
      </c>
      <c r="L9542" s="3">
        <f t="shared" si="1049"/>
        <v>-0.17403627075243833</v>
      </c>
      <c r="M9542" s="1"/>
      <c r="N9542" s="2"/>
    </row>
    <row r="9543" spans="1:14" x14ac:dyDescent="0.25">
      <c r="A9543">
        <v>3.5411350000000001</v>
      </c>
      <c r="B9543">
        <v>2.3183099999999999</v>
      </c>
      <c r="C9543">
        <v>2.3461780000000001</v>
      </c>
      <c r="D9543">
        <v>2.3686609999999999</v>
      </c>
      <c r="E9543">
        <f t="shared" si="1043"/>
        <v>2.7868000000000226E-2</v>
      </c>
      <c r="F9543">
        <f t="shared" si="1044"/>
        <v>0.6</v>
      </c>
      <c r="G9543">
        <f t="shared" si="1045"/>
        <v>0.74541284403669728</v>
      </c>
      <c r="H9543">
        <f t="shared" si="1046"/>
        <v>61.167090000000002</v>
      </c>
      <c r="I9543">
        <f t="shared" si="1046"/>
        <v>75.991224197247718</v>
      </c>
      <c r="J9543" s="3">
        <f t="shared" si="1047"/>
        <v>76.165260468000156</v>
      </c>
      <c r="K9543" s="3">
        <f t="shared" si="1048"/>
        <v>-14.998170468000154</v>
      </c>
      <c r="L9543" s="3">
        <f t="shared" si="1049"/>
        <v>-0.17403627075243833</v>
      </c>
      <c r="M9543" s="1"/>
      <c r="N9543" s="2"/>
    </row>
    <row r="9544" spans="1:14" x14ac:dyDescent="0.25">
      <c r="A9544">
        <v>3.5411350000000001</v>
      </c>
      <c r="B9544">
        <v>2.3183099999999999</v>
      </c>
      <c r="C9544">
        <v>2.3461780000000001</v>
      </c>
      <c r="D9544">
        <v>2.3686660000000002</v>
      </c>
      <c r="E9544">
        <f t="shared" si="1043"/>
        <v>2.7868000000000226E-2</v>
      </c>
      <c r="F9544">
        <f t="shared" si="1044"/>
        <v>0.6</v>
      </c>
      <c r="G9544">
        <f t="shared" si="1045"/>
        <v>0.74541284403669728</v>
      </c>
      <c r="H9544">
        <f t="shared" si="1046"/>
        <v>61.167090000000002</v>
      </c>
      <c r="I9544">
        <f t="shared" si="1046"/>
        <v>75.991224197247718</v>
      </c>
      <c r="J9544" s="3">
        <f t="shared" si="1047"/>
        <v>76.165260468000156</v>
      </c>
      <c r="K9544" s="3">
        <f t="shared" si="1048"/>
        <v>-14.998170468000154</v>
      </c>
      <c r="L9544" s="3">
        <f t="shared" si="1049"/>
        <v>-0.17403627075243833</v>
      </c>
      <c r="M9544" s="1"/>
      <c r="N9544" s="2"/>
    </row>
    <row r="9545" spans="1:14" x14ac:dyDescent="0.25">
      <c r="A9545">
        <v>3.5411359999999998</v>
      </c>
      <c r="B9545">
        <v>2.3183099999999999</v>
      </c>
      <c r="C9545">
        <v>2.3461780000000001</v>
      </c>
      <c r="D9545">
        <v>2.3686759999999998</v>
      </c>
      <c r="E9545">
        <f t="shared" si="1043"/>
        <v>2.7868000000000226E-2</v>
      </c>
      <c r="F9545">
        <f t="shared" si="1044"/>
        <v>0.6</v>
      </c>
      <c r="G9545">
        <f t="shared" si="1045"/>
        <v>0.74541284403669728</v>
      </c>
      <c r="H9545">
        <f t="shared" si="1046"/>
        <v>61.167090000000002</v>
      </c>
      <c r="I9545">
        <f t="shared" si="1046"/>
        <v>75.991224197247718</v>
      </c>
      <c r="J9545" s="3">
        <f t="shared" si="1047"/>
        <v>76.165260468000156</v>
      </c>
      <c r="K9545" s="3">
        <f t="shared" si="1048"/>
        <v>-14.998170468000154</v>
      </c>
      <c r="L9545" s="3">
        <f t="shared" si="1049"/>
        <v>-0.17403627075243833</v>
      </c>
      <c r="M9545" s="1"/>
      <c r="N9545" s="2"/>
    </row>
    <row r="9546" spans="1:14" x14ac:dyDescent="0.25">
      <c r="A9546">
        <v>3.5411359999999998</v>
      </c>
      <c r="B9546">
        <v>2.3183099999999999</v>
      </c>
      <c r="C9546">
        <v>2.3461780000000001</v>
      </c>
      <c r="D9546">
        <v>2.3686829999999999</v>
      </c>
      <c r="E9546">
        <f t="shared" si="1043"/>
        <v>2.7868000000000226E-2</v>
      </c>
      <c r="F9546">
        <f t="shared" si="1044"/>
        <v>0.6</v>
      </c>
      <c r="G9546">
        <f t="shared" si="1045"/>
        <v>0.74541284403669728</v>
      </c>
      <c r="H9546">
        <f t="shared" si="1046"/>
        <v>61.167090000000002</v>
      </c>
      <c r="I9546">
        <f t="shared" si="1046"/>
        <v>75.991224197247718</v>
      </c>
      <c r="J9546" s="3">
        <f t="shared" si="1047"/>
        <v>76.165260468000156</v>
      </c>
      <c r="K9546" s="3">
        <f t="shared" si="1048"/>
        <v>-14.998170468000154</v>
      </c>
      <c r="L9546" s="3">
        <f t="shared" si="1049"/>
        <v>-0.17403627075243833</v>
      </c>
      <c r="M9546" s="1"/>
      <c r="N9546" s="2"/>
    </row>
    <row r="9547" spans="1:14" x14ac:dyDescent="0.25">
      <c r="A9547">
        <v>3.5411359999999998</v>
      </c>
      <c r="B9547">
        <v>2.3183099999999999</v>
      </c>
      <c r="C9547">
        <v>2.3461780000000001</v>
      </c>
      <c r="D9547">
        <v>2.3686850000000002</v>
      </c>
      <c r="E9547">
        <f t="shared" si="1043"/>
        <v>2.7868000000000226E-2</v>
      </c>
      <c r="F9547">
        <f t="shared" si="1044"/>
        <v>0.6</v>
      </c>
      <c r="G9547">
        <f t="shared" si="1045"/>
        <v>0.74541284403669728</v>
      </c>
      <c r="H9547">
        <f t="shared" si="1046"/>
        <v>61.167090000000002</v>
      </c>
      <c r="I9547">
        <f t="shared" si="1046"/>
        <v>75.991224197247718</v>
      </c>
      <c r="J9547" s="3">
        <f t="shared" si="1047"/>
        <v>76.165260468000156</v>
      </c>
      <c r="K9547" s="3">
        <f t="shared" si="1048"/>
        <v>-14.998170468000154</v>
      </c>
      <c r="L9547" s="3">
        <f t="shared" si="1049"/>
        <v>-0.17403627075243833</v>
      </c>
      <c r="M9547" s="1"/>
      <c r="N9547" s="2"/>
    </row>
    <row r="9548" spans="1:14" x14ac:dyDescent="0.25">
      <c r="A9548">
        <v>3.5411359999999998</v>
      </c>
      <c r="B9548">
        <v>2.3183099999999999</v>
      </c>
      <c r="C9548">
        <v>2.3461780000000001</v>
      </c>
      <c r="D9548">
        <v>2.3686889999999998</v>
      </c>
      <c r="E9548">
        <f t="shared" si="1043"/>
        <v>2.7868000000000226E-2</v>
      </c>
      <c r="F9548">
        <f t="shared" si="1044"/>
        <v>0.6</v>
      </c>
      <c r="G9548">
        <f t="shared" si="1045"/>
        <v>0.74541284403669728</v>
      </c>
      <c r="H9548">
        <f t="shared" si="1046"/>
        <v>61.167090000000002</v>
      </c>
      <c r="I9548">
        <f t="shared" si="1046"/>
        <v>75.991224197247718</v>
      </c>
      <c r="J9548" s="3">
        <f t="shared" si="1047"/>
        <v>76.165260468000156</v>
      </c>
      <c r="K9548" s="3">
        <f t="shared" si="1048"/>
        <v>-14.998170468000154</v>
      </c>
      <c r="L9548" s="3">
        <f t="shared" si="1049"/>
        <v>-0.17403627075243833</v>
      </c>
      <c r="M9548" s="1"/>
      <c r="N9548" s="2"/>
    </row>
    <row r="9549" spans="1:14" x14ac:dyDescent="0.25">
      <c r="A9549">
        <v>3.541137</v>
      </c>
      <c r="B9549">
        <v>2.3183090000000002</v>
      </c>
      <c r="C9549">
        <v>2.3461780000000001</v>
      </c>
      <c r="D9549">
        <v>2.3686970000000001</v>
      </c>
      <c r="E9549">
        <f t="shared" si="1043"/>
        <v>2.7868999999999922E-2</v>
      </c>
      <c r="F9549">
        <f t="shared" si="1044"/>
        <v>0.6</v>
      </c>
      <c r="G9549">
        <f t="shared" si="1045"/>
        <v>0.74541284403669728</v>
      </c>
      <c r="H9549">
        <f t="shared" si="1046"/>
        <v>61.167090000000002</v>
      </c>
      <c r="I9549">
        <f t="shared" si="1046"/>
        <v>75.991224197247718</v>
      </c>
      <c r="J9549" s="3">
        <f t="shared" si="1047"/>
        <v>76.165260468000156</v>
      </c>
      <c r="K9549" s="3">
        <f t="shared" si="1048"/>
        <v>-14.998170468000154</v>
      </c>
      <c r="L9549" s="3">
        <f t="shared" si="1049"/>
        <v>-0.17403627075243833</v>
      </c>
      <c r="M9549" s="1"/>
      <c r="N9549" s="2"/>
    </row>
    <row r="9550" spans="1:14" x14ac:dyDescent="0.25">
      <c r="A9550">
        <v>3.541137</v>
      </c>
      <c r="B9550">
        <v>2.3183090000000002</v>
      </c>
      <c r="C9550">
        <v>2.3461780000000001</v>
      </c>
      <c r="D9550">
        <v>2.3687130000000001</v>
      </c>
      <c r="E9550">
        <f t="shared" si="1043"/>
        <v>2.7868999999999922E-2</v>
      </c>
      <c r="F9550">
        <f t="shared" si="1044"/>
        <v>0.6</v>
      </c>
      <c r="G9550">
        <f t="shared" si="1045"/>
        <v>0.74541284403669728</v>
      </c>
      <c r="H9550">
        <f t="shared" si="1046"/>
        <v>61.167090000000002</v>
      </c>
      <c r="I9550">
        <f t="shared" si="1046"/>
        <v>75.991224197247718</v>
      </c>
      <c r="J9550" s="3">
        <f t="shared" si="1047"/>
        <v>76.165260468000156</v>
      </c>
      <c r="K9550" s="3">
        <f t="shared" si="1048"/>
        <v>-14.998170468000154</v>
      </c>
      <c r="L9550" s="3">
        <f t="shared" si="1049"/>
        <v>-0.17403627075243833</v>
      </c>
      <c r="M9550" s="1"/>
      <c r="N9550" s="2"/>
    </row>
    <row r="9551" spans="1:14" x14ac:dyDescent="0.25">
      <c r="A9551">
        <v>3.5411380000000001</v>
      </c>
      <c r="B9551">
        <v>2.3183090000000002</v>
      </c>
      <c r="C9551">
        <v>2.3461780000000001</v>
      </c>
      <c r="D9551">
        <v>2.368744</v>
      </c>
      <c r="E9551">
        <f t="shared" si="1043"/>
        <v>2.7868999999999922E-2</v>
      </c>
      <c r="F9551">
        <f t="shared" si="1044"/>
        <v>0.6</v>
      </c>
      <c r="G9551">
        <f t="shared" si="1045"/>
        <v>0.74541284403669728</v>
      </c>
      <c r="H9551">
        <f t="shared" si="1046"/>
        <v>61.167090000000002</v>
      </c>
      <c r="I9551">
        <f t="shared" si="1046"/>
        <v>75.991224197247718</v>
      </c>
      <c r="J9551" s="3">
        <f t="shared" si="1047"/>
        <v>76.165260468000156</v>
      </c>
      <c r="K9551" s="3">
        <f t="shared" si="1048"/>
        <v>-14.998170468000154</v>
      </c>
      <c r="L9551" s="3">
        <f t="shared" si="1049"/>
        <v>-0.17403627075243833</v>
      </c>
      <c r="M9551" s="1"/>
      <c r="N9551" s="2"/>
    </row>
    <row r="9552" spans="1:14" x14ac:dyDescent="0.25">
      <c r="A9552">
        <v>3.5411410000000001</v>
      </c>
      <c r="B9552">
        <v>2.3183090000000002</v>
      </c>
      <c r="C9552">
        <v>2.3461780000000001</v>
      </c>
      <c r="D9552">
        <v>2.3688069999999999</v>
      </c>
      <c r="E9552">
        <f t="shared" si="1043"/>
        <v>2.7868999999999922E-2</v>
      </c>
      <c r="F9552">
        <f t="shared" si="1044"/>
        <v>0.6</v>
      </c>
      <c r="G9552">
        <f t="shared" si="1045"/>
        <v>0.74541284403669728</v>
      </c>
      <c r="H9552">
        <f t="shared" si="1046"/>
        <v>61.167090000000002</v>
      </c>
      <c r="I9552">
        <f t="shared" si="1046"/>
        <v>75.991224197247718</v>
      </c>
      <c r="J9552" s="3">
        <f t="shared" si="1047"/>
        <v>76.165260468000156</v>
      </c>
      <c r="K9552" s="3">
        <f t="shared" si="1048"/>
        <v>-14.998170468000154</v>
      </c>
      <c r="L9552" s="3">
        <f t="shared" si="1049"/>
        <v>-0.17403627075243833</v>
      </c>
      <c r="M9552" s="1"/>
      <c r="N9552" s="2"/>
    </row>
    <row r="9553" spans="1:14" x14ac:dyDescent="0.25">
      <c r="A9553">
        <v>3.5411459999999999</v>
      </c>
      <c r="B9553">
        <v>2.318308</v>
      </c>
      <c r="C9553">
        <v>2.3461789999999998</v>
      </c>
      <c r="D9553">
        <v>2.3689330000000002</v>
      </c>
      <c r="E9553">
        <f t="shared" si="1043"/>
        <v>2.7870999999999757E-2</v>
      </c>
      <c r="F9553">
        <f t="shared" si="1044"/>
        <v>0.6</v>
      </c>
      <c r="G9553">
        <f t="shared" si="1045"/>
        <v>0.74541284403669728</v>
      </c>
      <c r="H9553">
        <f t="shared" si="1046"/>
        <v>61.167090000000002</v>
      </c>
      <c r="I9553">
        <f t="shared" si="1046"/>
        <v>75.991224197247718</v>
      </c>
      <c r="J9553" s="3">
        <f t="shared" si="1047"/>
        <v>76.169338273998918</v>
      </c>
      <c r="K9553" s="3">
        <f t="shared" si="1048"/>
        <v>-15.002248273998916</v>
      </c>
      <c r="L9553" s="3">
        <f t="shared" si="1049"/>
        <v>-0.17811407675119995</v>
      </c>
      <c r="M9553" s="1"/>
      <c r="N9553" s="2"/>
    </row>
    <row r="9554" spans="1:14" x14ac:dyDescent="0.25">
      <c r="A9554">
        <v>3.541156</v>
      </c>
      <c r="B9554">
        <v>2.3183060000000002</v>
      </c>
      <c r="C9554">
        <v>2.3461799999999999</v>
      </c>
      <c r="D9554">
        <v>2.3691849999999999</v>
      </c>
      <c r="E9554">
        <f t="shared" si="1043"/>
        <v>2.7873999999999732E-2</v>
      </c>
      <c r="F9554">
        <f t="shared" si="1044"/>
        <v>0.6</v>
      </c>
      <c r="G9554">
        <f t="shared" si="1045"/>
        <v>0.74541284403669728</v>
      </c>
      <c r="H9554">
        <f t="shared" si="1046"/>
        <v>61.167090000000002</v>
      </c>
      <c r="I9554">
        <f t="shared" si="1046"/>
        <v>75.991224197247718</v>
      </c>
      <c r="J9554" s="3">
        <f t="shared" si="1047"/>
        <v>76.173416079999484</v>
      </c>
      <c r="K9554" s="3">
        <f t="shared" si="1048"/>
        <v>-15.006326079999482</v>
      </c>
      <c r="L9554" s="3">
        <f t="shared" si="1049"/>
        <v>-0.18219188275176634</v>
      </c>
      <c r="M9554" s="1"/>
      <c r="N9554" s="2"/>
    </row>
    <row r="9555" spans="1:14" x14ac:dyDescent="0.25">
      <c r="A9555">
        <v>3.5411769999999998</v>
      </c>
      <c r="B9555">
        <v>2.3183029999999998</v>
      </c>
      <c r="C9555">
        <v>2.3461829999999999</v>
      </c>
      <c r="D9555">
        <v>2.3696809999999999</v>
      </c>
      <c r="E9555">
        <f t="shared" si="1043"/>
        <v>2.7880000000000127E-2</v>
      </c>
      <c r="F9555">
        <f t="shared" si="1044"/>
        <v>0.6</v>
      </c>
      <c r="G9555">
        <f t="shared" si="1045"/>
        <v>0.74541284403669728</v>
      </c>
      <c r="H9555">
        <f t="shared" si="1046"/>
        <v>61.167090000000002</v>
      </c>
      <c r="I9555">
        <f t="shared" si="1046"/>
        <v>75.991224197247718</v>
      </c>
      <c r="J9555" s="3">
        <f t="shared" si="1047"/>
        <v>76.185649497999378</v>
      </c>
      <c r="K9555" s="3">
        <f t="shared" si="1048"/>
        <v>-15.018559497999377</v>
      </c>
      <c r="L9555" s="3">
        <f t="shared" si="1049"/>
        <v>-0.19442530075166076</v>
      </c>
      <c r="M9555" s="1"/>
      <c r="N9555" s="2"/>
    </row>
    <row r="9556" spans="1:14" x14ac:dyDescent="0.25">
      <c r="A9556">
        <v>3.5412180000000002</v>
      </c>
      <c r="B9556">
        <v>2.318298</v>
      </c>
      <c r="C9556">
        <v>2.3461889999999999</v>
      </c>
      <c r="D9556">
        <v>2.3706399999999999</v>
      </c>
      <c r="E9556">
        <f t="shared" si="1043"/>
        <v>2.7890999999999888E-2</v>
      </c>
      <c r="F9556">
        <f t="shared" si="1044"/>
        <v>0.6</v>
      </c>
      <c r="G9556">
        <f t="shared" si="1045"/>
        <v>0.74541284403669728</v>
      </c>
      <c r="H9556">
        <f t="shared" si="1046"/>
        <v>61.167090000000002</v>
      </c>
      <c r="I9556">
        <f t="shared" si="1046"/>
        <v>75.991224197247718</v>
      </c>
      <c r="J9556" s="3">
        <f t="shared" si="1047"/>
        <v>76.210116333999181</v>
      </c>
      <c r="K9556" s="3">
        <f t="shared" si="1048"/>
        <v>-15.04302633399918</v>
      </c>
      <c r="L9556" s="3">
        <f t="shared" si="1049"/>
        <v>-0.2188921367514638</v>
      </c>
      <c r="M9556" s="1"/>
      <c r="N9556" s="2"/>
    </row>
    <row r="9557" spans="1:14" x14ac:dyDescent="0.25">
      <c r="A9557">
        <v>3.5413000000000001</v>
      </c>
      <c r="B9557">
        <v>2.318289</v>
      </c>
      <c r="C9557">
        <v>2.3462000000000001</v>
      </c>
      <c r="D9557">
        <v>2.372414</v>
      </c>
      <c r="E9557">
        <f t="shared" si="1043"/>
        <v>2.7911000000000019E-2</v>
      </c>
      <c r="F9557">
        <f t="shared" si="1044"/>
        <v>0.6</v>
      </c>
      <c r="G9557">
        <f t="shared" si="1045"/>
        <v>0.74770642201834858</v>
      </c>
      <c r="H9557">
        <f t="shared" si="1046"/>
        <v>61.167090000000002</v>
      </c>
      <c r="I9557">
        <f t="shared" si="1046"/>
        <v>76.225043348623842</v>
      </c>
      <c r="J9557" s="3">
        <f t="shared" si="1047"/>
        <v>76.254972200000012</v>
      </c>
      <c r="K9557" s="3">
        <f t="shared" si="1048"/>
        <v>-15.08788220000001</v>
      </c>
      <c r="L9557" s="3">
        <f t="shared" si="1049"/>
        <v>-2.9928851376169519E-2</v>
      </c>
      <c r="M9557" s="1"/>
      <c r="N9557" s="2"/>
    </row>
    <row r="9558" spans="1:14" x14ac:dyDescent="0.25">
      <c r="A9558">
        <v>3.5414639999999999</v>
      </c>
      <c r="B9558">
        <v>2.318276</v>
      </c>
      <c r="C9558">
        <v>2.346222</v>
      </c>
      <c r="D9558">
        <v>2.3753929999999999</v>
      </c>
      <c r="E9558">
        <f t="shared" si="1043"/>
        <v>2.7946000000000026E-2</v>
      </c>
      <c r="F9558">
        <f t="shared" si="1044"/>
        <v>0.6</v>
      </c>
      <c r="G9558">
        <f t="shared" si="1045"/>
        <v>0.74770642201834858</v>
      </c>
      <c r="H9558">
        <f t="shared" si="1046"/>
        <v>61.167090000000002</v>
      </c>
      <c r="I9558">
        <f t="shared" si="1046"/>
        <v>76.225043348623842</v>
      </c>
      <c r="J9558" s="3">
        <f t="shared" si="1047"/>
        <v>76.344683931999882</v>
      </c>
      <c r="K9558" s="3">
        <f t="shared" si="1048"/>
        <v>-15.17759393199988</v>
      </c>
      <c r="L9558" s="3">
        <f t="shared" si="1049"/>
        <v>-0.11964058337603944</v>
      </c>
      <c r="M9558" s="1"/>
      <c r="N9558" s="2"/>
    </row>
    <row r="9559" spans="1:14" x14ac:dyDescent="0.25">
      <c r="A9559">
        <v>3.5417909999999999</v>
      </c>
      <c r="B9559">
        <v>2.318279</v>
      </c>
      <c r="C9559">
        <v>2.3462670000000001</v>
      </c>
      <c r="D9559">
        <v>2.3790809999999998</v>
      </c>
      <c r="E9559">
        <f t="shared" si="1043"/>
        <v>2.7988000000000124E-2</v>
      </c>
      <c r="F9559">
        <f t="shared" si="1044"/>
        <v>0.6</v>
      </c>
      <c r="G9559">
        <f t="shared" si="1045"/>
        <v>0.75</v>
      </c>
      <c r="H9559">
        <f t="shared" si="1046"/>
        <v>61.167090000000002</v>
      </c>
      <c r="I9559">
        <f t="shared" si="1046"/>
        <v>76.458862499999995</v>
      </c>
      <c r="J9559" s="3">
        <f t="shared" si="1047"/>
        <v>76.528185202000174</v>
      </c>
      <c r="K9559" s="3">
        <f t="shared" si="1048"/>
        <v>-15.361095202000172</v>
      </c>
      <c r="L9559" s="3">
        <f t="shared" si="1049"/>
        <v>-6.9322702000178538E-2</v>
      </c>
      <c r="M9559" s="1"/>
      <c r="N9559" s="2"/>
    </row>
    <row r="9560" spans="1:14" x14ac:dyDescent="0.25">
      <c r="A9560">
        <v>3.5420799999999999</v>
      </c>
      <c r="B9560">
        <v>2.3183099999999999</v>
      </c>
      <c r="C9560">
        <v>2.3463059999999998</v>
      </c>
      <c r="D9560">
        <v>2.379842</v>
      </c>
      <c r="E9560">
        <f t="shared" si="1043"/>
        <v>2.799599999999991E-2</v>
      </c>
      <c r="F9560">
        <f t="shared" si="1044"/>
        <v>0.6</v>
      </c>
      <c r="G9560">
        <f t="shared" si="1045"/>
        <v>0.75</v>
      </c>
      <c r="H9560">
        <f t="shared" si="1046"/>
        <v>61.167090000000002</v>
      </c>
      <c r="I9560">
        <f t="shared" si="1046"/>
        <v>76.458862499999995</v>
      </c>
      <c r="J9560" s="3">
        <f t="shared" si="1047"/>
        <v>76.687219635998872</v>
      </c>
      <c r="K9560" s="3">
        <f t="shared" si="1048"/>
        <v>-15.52012963599887</v>
      </c>
      <c r="L9560" s="3">
        <f t="shared" si="1049"/>
        <v>-0.22835713599887697</v>
      </c>
      <c r="M9560" s="1"/>
      <c r="N9560" s="2"/>
    </row>
    <row r="9561" spans="1:14" x14ac:dyDescent="0.25">
      <c r="A9561">
        <v>3.5420799999999999</v>
      </c>
      <c r="B9561">
        <v>2.3183099999999999</v>
      </c>
      <c r="C9561">
        <v>2.3463059999999998</v>
      </c>
      <c r="D9561">
        <v>2.379842</v>
      </c>
      <c r="E9561">
        <f t="shared" si="1043"/>
        <v>2.799599999999991E-2</v>
      </c>
      <c r="F9561">
        <f t="shared" si="1044"/>
        <v>0.6</v>
      </c>
      <c r="G9561">
        <f t="shared" si="1045"/>
        <v>0.75</v>
      </c>
      <c r="H9561">
        <f t="shared" si="1046"/>
        <v>61.167090000000002</v>
      </c>
      <c r="I9561">
        <f t="shared" si="1046"/>
        <v>76.458862499999995</v>
      </c>
      <c r="J9561" s="3">
        <f t="shared" si="1047"/>
        <v>76.687219635998872</v>
      </c>
      <c r="K9561" s="3">
        <f t="shared" si="1048"/>
        <v>-15.52012963599887</v>
      </c>
      <c r="L9561" s="3">
        <f t="shared" si="1049"/>
        <v>-0.22835713599887697</v>
      </c>
      <c r="M9561" s="1"/>
      <c r="N9561" s="2"/>
    </row>
    <row r="9562" spans="1:14" x14ac:dyDescent="0.25">
      <c r="A9562">
        <v>3.5420799999999999</v>
      </c>
      <c r="B9562">
        <v>2.3183099999999999</v>
      </c>
      <c r="C9562">
        <v>2.3463059999999998</v>
      </c>
      <c r="D9562">
        <v>2.3798409999999999</v>
      </c>
      <c r="E9562">
        <f t="shared" si="1043"/>
        <v>2.799599999999991E-2</v>
      </c>
      <c r="F9562">
        <f t="shared" si="1044"/>
        <v>0.6</v>
      </c>
      <c r="G9562">
        <f t="shared" si="1045"/>
        <v>0.75</v>
      </c>
      <c r="H9562">
        <f t="shared" si="1046"/>
        <v>61.167090000000002</v>
      </c>
      <c r="I9562">
        <f t="shared" si="1046"/>
        <v>76.458862499999995</v>
      </c>
      <c r="J9562" s="3">
        <f t="shared" si="1047"/>
        <v>76.687219635998872</v>
      </c>
      <c r="K9562" s="3">
        <f t="shared" si="1048"/>
        <v>-15.52012963599887</v>
      </c>
      <c r="L9562" s="3">
        <f t="shared" si="1049"/>
        <v>-0.22835713599887697</v>
      </c>
      <c r="M9562" s="1"/>
      <c r="N9562" s="2"/>
    </row>
    <row r="9563" spans="1:14" x14ac:dyDescent="0.25">
      <c r="A9563">
        <v>3.542081</v>
      </c>
      <c r="B9563">
        <v>2.3183099999999999</v>
      </c>
      <c r="C9563">
        <v>2.3463059999999998</v>
      </c>
      <c r="D9563">
        <v>2.3798409999999999</v>
      </c>
      <c r="E9563">
        <f t="shared" si="1043"/>
        <v>2.799599999999991E-2</v>
      </c>
      <c r="F9563">
        <f t="shared" si="1044"/>
        <v>0.6</v>
      </c>
      <c r="G9563">
        <f t="shared" si="1045"/>
        <v>0.75</v>
      </c>
      <c r="H9563">
        <f t="shared" si="1046"/>
        <v>61.167090000000002</v>
      </c>
      <c r="I9563">
        <f t="shared" si="1046"/>
        <v>76.458862499999995</v>
      </c>
      <c r="J9563" s="3">
        <f t="shared" si="1047"/>
        <v>76.687219635998872</v>
      </c>
      <c r="K9563" s="3">
        <f t="shared" si="1048"/>
        <v>-15.52012963599887</v>
      </c>
      <c r="L9563" s="3">
        <f t="shared" si="1049"/>
        <v>-0.22835713599887697</v>
      </c>
      <c r="M9563" s="1"/>
      <c r="N9563" s="2"/>
    </row>
    <row r="9564" spans="1:14" x14ac:dyDescent="0.25">
      <c r="A9564">
        <v>3.542081</v>
      </c>
      <c r="B9564">
        <v>2.318311</v>
      </c>
      <c r="C9564">
        <v>2.3463059999999998</v>
      </c>
      <c r="D9564">
        <v>2.3798400000000002</v>
      </c>
      <c r="E9564">
        <f t="shared" si="1043"/>
        <v>2.799499999999977E-2</v>
      </c>
      <c r="F9564">
        <f t="shared" si="1044"/>
        <v>0.6</v>
      </c>
      <c r="G9564">
        <f t="shared" si="1045"/>
        <v>0.75</v>
      </c>
      <c r="H9564">
        <f t="shared" si="1046"/>
        <v>61.167090000000002</v>
      </c>
      <c r="I9564">
        <f t="shared" si="1046"/>
        <v>76.458862499999995</v>
      </c>
      <c r="J9564" s="3">
        <f t="shared" si="1047"/>
        <v>76.687219635998872</v>
      </c>
      <c r="K9564" s="3">
        <f t="shared" si="1048"/>
        <v>-15.52012963599887</v>
      </c>
      <c r="L9564" s="3">
        <f t="shared" si="1049"/>
        <v>-0.22835713599887697</v>
      </c>
      <c r="M9564" s="1"/>
      <c r="N9564" s="2"/>
    </row>
    <row r="9565" spans="1:14" x14ac:dyDescent="0.25">
      <c r="A9565">
        <v>3.542081</v>
      </c>
      <c r="B9565">
        <v>2.318311</v>
      </c>
      <c r="C9565">
        <v>2.3463059999999998</v>
      </c>
      <c r="D9565">
        <v>2.3798400000000002</v>
      </c>
      <c r="E9565">
        <f t="shared" si="1043"/>
        <v>2.799499999999977E-2</v>
      </c>
      <c r="F9565">
        <f t="shared" si="1044"/>
        <v>0.6</v>
      </c>
      <c r="G9565">
        <f t="shared" si="1045"/>
        <v>0.75</v>
      </c>
      <c r="H9565">
        <f t="shared" si="1046"/>
        <v>61.167090000000002</v>
      </c>
      <c r="I9565">
        <f t="shared" si="1046"/>
        <v>76.458862499999995</v>
      </c>
      <c r="J9565" s="3">
        <f t="shared" si="1047"/>
        <v>76.687219635998872</v>
      </c>
      <c r="K9565" s="3">
        <f t="shared" si="1048"/>
        <v>-15.52012963599887</v>
      </c>
      <c r="L9565" s="3">
        <f t="shared" si="1049"/>
        <v>-0.22835713599887697</v>
      </c>
      <c r="M9565" s="1"/>
      <c r="N9565" s="2"/>
    </row>
    <row r="9566" spans="1:14" x14ac:dyDescent="0.25">
      <c r="A9566">
        <v>3.542081</v>
      </c>
      <c r="B9566">
        <v>2.318311</v>
      </c>
      <c r="C9566">
        <v>2.3463059999999998</v>
      </c>
      <c r="D9566">
        <v>2.3798400000000002</v>
      </c>
      <c r="E9566">
        <f t="shared" si="1043"/>
        <v>2.799499999999977E-2</v>
      </c>
      <c r="F9566">
        <f t="shared" si="1044"/>
        <v>0.6</v>
      </c>
      <c r="G9566">
        <f t="shared" si="1045"/>
        <v>0.75</v>
      </c>
      <c r="H9566">
        <f t="shared" si="1046"/>
        <v>61.167090000000002</v>
      </c>
      <c r="I9566">
        <f t="shared" si="1046"/>
        <v>76.458862499999995</v>
      </c>
      <c r="J9566" s="3">
        <f t="shared" si="1047"/>
        <v>76.687219635998872</v>
      </c>
      <c r="K9566" s="3">
        <f t="shared" si="1048"/>
        <v>-15.52012963599887</v>
      </c>
      <c r="L9566" s="3">
        <f t="shared" si="1049"/>
        <v>-0.22835713599887697</v>
      </c>
      <c r="M9566" s="1"/>
      <c r="N9566" s="2"/>
    </row>
    <row r="9567" spans="1:14" x14ac:dyDescent="0.25">
      <c r="A9567">
        <v>3.5420820000000002</v>
      </c>
      <c r="B9567">
        <v>2.318311</v>
      </c>
      <c r="C9567">
        <v>2.3463059999999998</v>
      </c>
      <c r="D9567">
        <v>2.3798400000000002</v>
      </c>
      <c r="E9567">
        <f t="shared" si="1043"/>
        <v>2.799499999999977E-2</v>
      </c>
      <c r="F9567">
        <f t="shared" si="1044"/>
        <v>0.6</v>
      </c>
      <c r="G9567">
        <f t="shared" si="1045"/>
        <v>0.75</v>
      </c>
      <c r="H9567">
        <f t="shared" si="1046"/>
        <v>61.167090000000002</v>
      </c>
      <c r="I9567">
        <f t="shared" si="1046"/>
        <v>76.458862499999995</v>
      </c>
      <c r="J9567" s="3">
        <f t="shared" si="1047"/>
        <v>76.687219635998872</v>
      </c>
      <c r="K9567" s="3">
        <f t="shared" si="1048"/>
        <v>-15.52012963599887</v>
      </c>
      <c r="L9567" s="3">
        <f t="shared" si="1049"/>
        <v>-0.22835713599887697</v>
      </c>
      <c r="M9567" s="1"/>
      <c r="N9567" s="2"/>
    </row>
    <row r="9568" spans="1:14" x14ac:dyDescent="0.25">
      <c r="A9568">
        <v>3.5420820000000002</v>
      </c>
      <c r="B9568">
        <v>2.318311</v>
      </c>
      <c r="C9568">
        <v>2.3463059999999998</v>
      </c>
      <c r="D9568">
        <v>2.379839</v>
      </c>
      <c r="E9568">
        <f t="shared" si="1043"/>
        <v>2.799499999999977E-2</v>
      </c>
      <c r="F9568">
        <f t="shared" si="1044"/>
        <v>0.6</v>
      </c>
      <c r="G9568">
        <f t="shared" si="1045"/>
        <v>0.75</v>
      </c>
      <c r="H9568">
        <f t="shared" si="1046"/>
        <v>61.167090000000002</v>
      </c>
      <c r="I9568">
        <f t="shared" si="1046"/>
        <v>76.458862499999995</v>
      </c>
      <c r="J9568" s="3">
        <f t="shared" si="1047"/>
        <v>76.687219635998872</v>
      </c>
      <c r="K9568" s="3">
        <f t="shared" si="1048"/>
        <v>-15.52012963599887</v>
      </c>
      <c r="L9568" s="3">
        <f t="shared" si="1049"/>
        <v>-0.22835713599887697</v>
      </c>
      <c r="M9568" s="1"/>
      <c r="N9568" s="2"/>
    </row>
    <row r="9569" spans="1:14" x14ac:dyDescent="0.25">
      <c r="A9569">
        <v>3.5420829999999999</v>
      </c>
      <c r="B9569">
        <v>2.318311</v>
      </c>
      <c r="C9569">
        <v>2.3463069999999999</v>
      </c>
      <c r="D9569">
        <v>2.3798370000000002</v>
      </c>
      <c r="E9569">
        <f t="shared" si="1043"/>
        <v>2.799599999999991E-2</v>
      </c>
      <c r="F9569">
        <f t="shared" si="1044"/>
        <v>0.6</v>
      </c>
      <c r="G9569">
        <f t="shared" si="1045"/>
        <v>0.75</v>
      </c>
      <c r="H9569">
        <f t="shared" si="1046"/>
        <v>61.167090000000002</v>
      </c>
      <c r="I9569">
        <f t="shared" si="1046"/>
        <v>76.458862499999995</v>
      </c>
      <c r="J9569" s="3">
        <f t="shared" si="1047"/>
        <v>76.691297441999438</v>
      </c>
      <c r="K9569" s="3">
        <f t="shared" si="1048"/>
        <v>-15.524207441999437</v>
      </c>
      <c r="L9569" s="3">
        <f t="shared" si="1049"/>
        <v>-0.23243494199944337</v>
      </c>
      <c r="M9569" s="1"/>
      <c r="N9569" s="2"/>
    </row>
    <row r="9570" spans="1:14" x14ac:dyDescent="0.25">
      <c r="A9570">
        <v>3.5420859999999998</v>
      </c>
      <c r="B9570">
        <v>2.318311</v>
      </c>
      <c r="C9570">
        <v>2.3463069999999999</v>
      </c>
      <c r="D9570">
        <v>2.3798330000000001</v>
      </c>
      <c r="E9570">
        <f t="shared" si="1043"/>
        <v>2.799599999999991E-2</v>
      </c>
      <c r="F9570">
        <f t="shared" si="1044"/>
        <v>0.6</v>
      </c>
      <c r="G9570">
        <f t="shared" si="1045"/>
        <v>0.75</v>
      </c>
      <c r="H9570">
        <f t="shared" si="1046"/>
        <v>61.167090000000002</v>
      </c>
      <c r="I9570">
        <f t="shared" si="1046"/>
        <v>76.458862499999995</v>
      </c>
      <c r="J9570" s="3">
        <f t="shared" si="1047"/>
        <v>76.691297441999438</v>
      </c>
      <c r="K9570" s="3">
        <f t="shared" si="1048"/>
        <v>-15.524207441999437</v>
      </c>
      <c r="L9570" s="3">
        <f t="shared" si="1049"/>
        <v>-0.23243494199944337</v>
      </c>
      <c r="M9570" s="1"/>
      <c r="N9570" s="2"/>
    </row>
    <row r="9571" spans="1:14" x14ac:dyDescent="0.25">
      <c r="A9571">
        <v>3.5420910000000001</v>
      </c>
      <c r="B9571">
        <v>2.3183120000000002</v>
      </c>
      <c r="C9571">
        <v>2.3463080000000001</v>
      </c>
      <c r="D9571">
        <v>2.3798249999999999</v>
      </c>
      <c r="E9571">
        <f t="shared" si="1043"/>
        <v>2.799599999999991E-2</v>
      </c>
      <c r="F9571">
        <f t="shared" si="1044"/>
        <v>0.6</v>
      </c>
      <c r="G9571">
        <f t="shared" si="1045"/>
        <v>0.75</v>
      </c>
      <c r="H9571">
        <f t="shared" si="1046"/>
        <v>61.167090000000002</v>
      </c>
      <c r="I9571">
        <f t="shared" si="1046"/>
        <v>76.458862499999995</v>
      </c>
      <c r="J9571" s="3">
        <f t="shared" si="1047"/>
        <v>76.695375248000005</v>
      </c>
      <c r="K9571" s="3">
        <f t="shared" si="1048"/>
        <v>-15.528285248000003</v>
      </c>
      <c r="L9571" s="3">
        <f t="shared" si="1049"/>
        <v>-0.23651274800000976</v>
      </c>
      <c r="M9571" s="1"/>
      <c r="N9571" s="2"/>
    </row>
    <row r="9572" spans="1:14" x14ac:dyDescent="0.25">
      <c r="A9572">
        <v>3.5421010000000002</v>
      </c>
      <c r="B9572">
        <v>2.318314</v>
      </c>
      <c r="C9572">
        <v>2.3463090000000002</v>
      </c>
      <c r="D9572">
        <v>2.37981</v>
      </c>
      <c r="E9572">
        <f t="shared" si="1043"/>
        <v>2.7995000000000214E-2</v>
      </c>
      <c r="F9572">
        <f t="shared" si="1044"/>
        <v>0.6</v>
      </c>
      <c r="G9572">
        <f t="shared" si="1045"/>
        <v>0.75</v>
      </c>
      <c r="H9572">
        <f t="shared" si="1046"/>
        <v>61.167090000000002</v>
      </c>
      <c r="I9572">
        <f t="shared" si="1046"/>
        <v>76.458862499999995</v>
      </c>
      <c r="J9572" s="3">
        <f t="shared" si="1047"/>
        <v>76.699453054000571</v>
      </c>
      <c r="K9572" s="3">
        <f t="shared" si="1048"/>
        <v>-15.532363054000569</v>
      </c>
      <c r="L9572" s="3">
        <f t="shared" si="1049"/>
        <v>-0.24059055400057616</v>
      </c>
      <c r="M9572" s="1"/>
      <c r="N9572" s="2"/>
    </row>
    <row r="9573" spans="1:14" x14ac:dyDescent="0.25">
      <c r="A9573">
        <v>3.542122</v>
      </c>
      <c r="B9573">
        <v>2.318317</v>
      </c>
      <c r="C9573">
        <v>2.3463120000000002</v>
      </c>
      <c r="D9573">
        <v>2.3797860000000002</v>
      </c>
      <c r="E9573">
        <f t="shared" si="1043"/>
        <v>2.7995000000000214E-2</v>
      </c>
      <c r="F9573">
        <f t="shared" si="1044"/>
        <v>0.6</v>
      </c>
      <c r="G9573">
        <f t="shared" si="1045"/>
        <v>0.75</v>
      </c>
      <c r="H9573">
        <f t="shared" si="1046"/>
        <v>61.167090000000002</v>
      </c>
      <c r="I9573">
        <f t="shared" si="1046"/>
        <v>76.458862499999995</v>
      </c>
      <c r="J9573" s="3">
        <f t="shared" si="1047"/>
        <v>76.71168647200048</v>
      </c>
      <c r="K9573" s="3">
        <f t="shared" si="1048"/>
        <v>-15.544596472000478</v>
      </c>
      <c r="L9573" s="3">
        <f t="shared" si="1049"/>
        <v>-0.25282397200048479</v>
      </c>
      <c r="M9573" s="1"/>
      <c r="N9573" s="2"/>
    </row>
    <row r="9574" spans="1:14" x14ac:dyDescent="0.25">
      <c r="A9574">
        <v>3.542163</v>
      </c>
      <c r="B9574">
        <v>2.3183220000000002</v>
      </c>
      <c r="C9574">
        <v>2.346317</v>
      </c>
      <c r="D9574">
        <v>2.3797640000000002</v>
      </c>
      <c r="E9574">
        <f t="shared" si="1043"/>
        <v>2.799499999999977E-2</v>
      </c>
      <c r="F9574">
        <f t="shared" si="1044"/>
        <v>0.6</v>
      </c>
      <c r="G9574">
        <f t="shared" si="1045"/>
        <v>0.75</v>
      </c>
      <c r="H9574">
        <f t="shared" si="1046"/>
        <v>61.167090000000002</v>
      </c>
      <c r="I9574">
        <f t="shared" si="1046"/>
        <v>76.458862499999995</v>
      </c>
      <c r="J9574" s="3">
        <f t="shared" si="1047"/>
        <v>76.732075501999702</v>
      </c>
      <c r="K9574" s="3">
        <f t="shared" si="1048"/>
        <v>-15.564985501999701</v>
      </c>
      <c r="L9574" s="3">
        <f t="shared" si="1049"/>
        <v>-0.27321300199970722</v>
      </c>
      <c r="M9574" s="1"/>
      <c r="N9574" s="2"/>
    </row>
    <row r="9575" spans="1:14" x14ac:dyDescent="0.25">
      <c r="A9575">
        <v>3.5422449999999999</v>
      </c>
      <c r="B9575">
        <v>2.3183319999999998</v>
      </c>
      <c r="C9575">
        <v>2.3463280000000002</v>
      </c>
      <c r="D9575">
        <v>2.379845</v>
      </c>
      <c r="E9575">
        <f t="shared" si="1043"/>
        <v>2.7996000000000354E-2</v>
      </c>
      <c r="F9575">
        <f t="shared" si="1044"/>
        <v>0.6</v>
      </c>
      <c r="G9575">
        <f t="shared" si="1045"/>
        <v>0.75</v>
      </c>
      <c r="H9575">
        <f t="shared" si="1046"/>
        <v>61.167090000000002</v>
      </c>
      <c r="I9575">
        <f t="shared" si="1046"/>
        <v>76.458862499999995</v>
      </c>
      <c r="J9575" s="3">
        <f t="shared" si="1047"/>
        <v>76.776931368000547</v>
      </c>
      <c r="K9575" s="3">
        <f t="shared" si="1048"/>
        <v>-15.609841368000545</v>
      </c>
      <c r="L9575" s="3">
        <f t="shared" si="1049"/>
        <v>-0.31806886800055167</v>
      </c>
      <c r="M9575" s="1"/>
      <c r="N9575" s="2"/>
    </row>
    <row r="9576" spans="1:14" x14ac:dyDescent="0.25">
      <c r="A9576">
        <v>3.5424090000000001</v>
      </c>
      <c r="B9576">
        <v>2.318346</v>
      </c>
      <c r="C9576">
        <v>2.3463509999999999</v>
      </c>
      <c r="D9576">
        <v>2.3804970000000001</v>
      </c>
      <c r="E9576">
        <f t="shared" si="1043"/>
        <v>2.8004999999999836E-2</v>
      </c>
      <c r="F9576">
        <f t="shared" si="1044"/>
        <v>0.6</v>
      </c>
      <c r="G9576">
        <f t="shared" si="1045"/>
        <v>0.75</v>
      </c>
      <c r="H9576">
        <f t="shared" si="1046"/>
        <v>61.167090000000002</v>
      </c>
      <c r="I9576">
        <f t="shared" si="1046"/>
        <v>76.458862499999995</v>
      </c>
      <c r="J9576" s="3">
        <f t="shared" si="1047"/>
        <v>76.870720905999164</v>
      </c>
      <c r="K9576" s="3">
        <f t="shared" si="1048"/>
        <v>-15.703630905999162</v>
      </c>
      <c r="L9576" s="3">
        <f t="shared" si="1049"/>
        <v>-0.41185840599916901</v>
      </c>
      <c r="M9576" s="1"/>
      <c r="N9576" s="2"/>
    </row>
    <row r="9577" spans="1:14" x14ac:dyDescent="0.25">
      <c r="A9577">
        <v>3.5427360000000001</v>
      </c>
      <c r="B9577">
        <v>2.3183509999999998</v>
      </c>
      <c r="C9577">
        <v>2.3463949999999998</v>
      </c>
      <c r="D9577">
        <v>2.3837480000000002</v>
      </c>
      <c r="E9577">
        <f t="shared" si="1043"/>
        <v>2.8043999999999958E-2</v>
      </c>
      <c r="F9577">
        <f t="shared" si="1044"/>
        <v>0.6</v>
      </c>
      <c r="G9577">
        <f t="shared" si="1045"/>
        <v>0.75229357798165142</v>
      </c>
      <c r="H9577">
        <f t="shared" si="1046"/>
        <v>61.167090000000002</v>
      </c>
      <c r="I9577">
        <f t="shared" si="1046"/>
        <v>76.692681651376148</v>
      </c>
      <c r="J9577" s="3">
        <f t="shared" si="1047"/>
        <v>77.05014436999889</v>
      </c>
      <c r="K9577" s="3">
        <f t="shared" si="1048"/>
        <v>-15.883054369998888</v>
      </c>
      <c r="L9577" s="3">
        <f t="shared" si="1049"/>
        <v>-0.3574627186227417</v>
      </c>
      <c r="M9577" s="1"/>
      <c r="N9577" s="2"/>
    </row>
    <row r="9578" spans="1:14" x14ac:dyDescent="0.25">
      <c r="A9578">
        <v>3.5431759999999999</v>
      </c>
      <c r="B9578">
        <v>2.3183099999999999</v>
      </c>
      <c r="C9578">
        <v>2.346454</v>
      </c>
      <c r="D9578">
        <v>2.392153</v>
      </c>
      <c r="E9578">
        <f t="shared" si="1043"/>
        <v>2.8144000000000169E-2</v>
      </c>
      <c r="F9578">
        <f t="shared" si="1044"/>
        <v>0.6</v>
      </c>
      <c r="G9578">
        <f t="shared" si="1045"/>
        <v>0.75688073394495414</v>
      </c>
      <c r="H9578">
        <f t="shared" si="1046"/>
        <v>61.167090000000002</v>
      </c>
      <c r="I9578">
        <f t="shared" si="1046"/>
        <v>77.16031995412844</v>
      </c>
      <c r="J9578" s="3">
        <f t="shared" si="1047"/>
        <v>77.290734923999921</v>
      </c>
      <c r="K9578" s="3">
        <f t="shared" si="1048"/>
        <v>-16.123644923999919</v>
      </c>
      <c r="L9578" s="3">
        <f t="shared" si="1049"/>
        <v>-0.13041496987148093</v>
      </c>
      <c r="M9578" s="1"/>
      <c r="N9578" s="2"/>
    </row>
    <row r="9579" spans="1:14" x14ac:dyDescent="0.25">
      <c r="A9579">
        <v>3.5431759999999999</v>
      </c>
      <c r="B9579">
        <v>2.3183099999999999</v>
      </c>
      <c r="C9579">
        <v>2.346454</v>
      </c>
      <c r="D9579">
        <v>2.3921549999999998</v>
      </c>
      <c r="E9579">
        <f t="shared" si="1043"/>
        <v>2.8144000000000169E-2</v>
      </c>
      <c r="F9579">
        <f t="shared" si="1044"/>
        <v>0.6</v>
      </c>
      <c r="G9579">
        <f t="shared" si="1045"/>
        <v>0.75688073394495414</v>
      </c>
      <c r="H9579">
        <f t="shared" si="1046"/>
        <v>61.167090000000002</v>
      </c>
      <c r="I9579">
        <f t="shared" si="1046"/>
        <v>77.16031995412844</v>
      </c>
      <c r="J9579" s="3">
        <f t="shared" si="1047"/>
        <v>77.290734923999921</v>
      </c>
      <c r="K9579" s="3">
        <f t="shared" si="1048"/>
        <v>-16.123644923999919</v>
      </c>
      <c r="L9579" s="3">
        <f t="shared" si="1049"/>
        <v>-0.13041496987148093</v>
      </c>
      <c r="M9579" s="1"/>
      <c r="N9579" s="2"/>
    </row>
    <row r="9580" spans="1:14" x14ac:dyDescent="0.25">
      <c r="A9580">
        <v>3.5431759999999999</v>
      </c>
      <c r="B9580">
        <v>2.3183099999999999</v>
      </c>
      <c r="C9580">
        <v>2.346454</v>
      </c>
      <c r="D9580">
        <v>2.3921600000000001</v>
      </c>
      <c r="E9580">
        <f t="shared" si="1043"/>
        <v>2.8144000000000169E-2</v>
      </c>
      <c r="F9580">
        <f t="shared" si="1044"/>
        <v>0.6</v>
      </c>
      <c r="G9580">
        <f t="shared" si="1045"/>
        <v>0.75688073394495414</v>
      </c>
      <c r="H9580">
        <f t="shared" si="1046"/>
        <v>61.167090000000002</v>
      </c>
      <c r="I9580">
        <f t="shared" si="1046"/>
        <v>77.16031995412844</v>
      </c>
      <c r="J9580" s="3">
        <f t="shared" si="1047"/>
        <v>77.290734923999921</v>
      </c>
      <c r="K9580" s="3">
        <f t="shared" si="1048"/>
        <v>-16.123644923999919</v>
      </c>
      <c r="L9580" s="3">
        <f t="shared" si="1049"/>
        <v>-0.13041496987148093</v>
      </c>
      <c r="M9580" s="1"/>
      <c r="N9580" s="2"/>
    </row>
    <row r="9581" spans="1:14" x14ac:dyDescent="0.25">
      <c r="A9581">
        <v>3.543177</v>
      </c>
      <c r="B9581">
        <v>2.3183099999999999</v>
      </c>
      <c r="C9581">
        <v>2.346454</v>
      </c>
      <c r="D9581">
        <v>2.3921700000000001</v>
      </c>
      <c r="E9581">
        <f t="shared" si="1043"/>
        <v>2.8144000000000169E-2</v>
      </c>
      <c r="F9581">
        <f t="shared" si="1044"/>
        <v>0.6</v>
      </c>
      <c r="G9581">
        <f t="shared" si="1045"/>
        <v>0.75688073394495414</v>
      </c>
      <c r="H9581">
        <f t="shared" si="1046"/>
        <v>61.167090000000002</v>
      </c>
      <c r="I9581">
        <f t="shared" si="1046"/>
        <v>77.16031995412844</v>
      </c>
      <c r="J9581" s="3">
        <f t="shared" si="1047"/>
        <v>77.290734923999921</v>
      </c>
      <c r="K9581" s="3">
        <f t="shared" si="1048"/>
        <v>-16.123644923999919</v>
      </c>
      <c r="L9581" s="3">
        <f t="shared" si="1049"/>
        <v>-0.13041496987148093</v>
      </c>
      <c r="M9581" s="1"/>
      <c r="N9581" s="2"/>
    </row>
    <row r="9582" spans="1:14" x14ac:dyDescent="0.25">
      <c r="A9582">
        <v>3.543177</v>
      </c>
      <c r="B9582">
        <v>2.3183099999999999</v>
      </c>
      <c r="C9582">
        <v>2.346454</v>
      </c>
      <c r="D9582">
        <v>2.3921770000000002</v>
      </c>
      <c r="E9582">
        <f t="shared" si="1043"/>
        <v>2.8144000000000169E-2</v>
      </c>
      <c r="F9582">
        <f t="shared" si="1044"/>
        <v>0.6</v>
      </c>
      <c r="G9582">
        <f t="shared" si="1045"/>
        <v>0.75688073394495414</v>
      </c>
      <c r="H9582">
        <f t="shared" si="1046"/>
        <v>61.167090000000002</v>
      </c>
      <c r="I9582">
        <f t="shared" si="1046"/>
        <v>77.16031995412844</v>
      </c>
      <c r="J9582" s="3">
        <f t="shared" si="1047"/>
        <v>77.290734923999921</v>
      </c>
      <c r="K9582" s="3">
        <f t="shared" si="1048"/>
        <v>-16.123644923999919</v>
      </c>
      <c r="L9582" s="3">
        <f t="shared" si="1049"/>
        <v>-0.13041496987148093</v>
      </c>
      <c r="M9582" s="1"/>
      <c r="N9582" s="2"/>
    </row>
    <row r="9583" spans="1:14" x14ac:dyDescent="0.25">
      <c r="A9583">
        <v>3.543177</v>
      </c>
      <c r="B9583">
        <v>2.3183099999999999</v>
      </c>
      <c r="C9583">
        <v>2.346454</v>
      </c>
      <c r="D9583">
        <v>2.3921790000000001</v>
      </c>
      <c r="E9583">
        <f t="shared" si="1043"/>
        <v>2.8144000000000169E-2</v>
      </c>
      <c r="F9583">
        <f t="shared" si="1044"/>
        <v>0.6</v>
      </c>
      <c r="G9583">
        <f t="shared" si="1045"/>
        <v>0.75688073394495414</v>
      </c>
      <c r="H9583">
        <f t="shared" si="1046"/>
        <v>61.167090000000002</v>
      </c>
      <c r="I9583">
        <f t="shared" si="1046"/>
        <v>77.16031995412844</v>
      </c>
      <c r="J9583" s="3">
        <f t="shared" si="1047"/>
        <v>77.290734923999921</v>
      </c>
      <c r="K9583" s="3">
        <f t="shared" si="1048"/>
        <v>-16.123644923999919</v>
      </c>
      <c r="L9583" s="3">
        <f t="shared" si="1049"/>
        <v>-0.13041496987148093</v>
      </c>
      <c r="M9583" s="1"/>
      <c r="N9583" s="2"/>
    </row>
    <row r="9584" spans="1:14" x14ac:dyDescent="0.25">
      <c r="A9584">
        <v>3.543177</v>
      </c>
      <c r="B9584">
        <v>2.3183099999999999</v>
      </c>
      <c r="C9584">
        <v>2.346454</v>
      </c>
      <c r="D9584">
        <v>2.3921830000000002</v>
      </c>
      <c r="E9584">
        <f t="shared" si="1043"/>
        <v>2.8144000000000169E-2</v>
      </c>
      <c r="F9584">
        <f t="shared" si="1044"/>
        <v>0.6</v>
      </c>
      <c r="G9584">
        <f t="shared" si="1045"/>
        <v>0.75688073394495414</v>
      </c>
      <c r="H9584">
        <f t="shared" si="1046"/>
        <v>61.167090000000002</v>
      </c>
      <c r="I9584">
        <f t="shared" si="1046"/>
        <v>77.16031995412844</v>
      </c>
      <c r="J9584" s="3">
        <f t="shared" si="1047"/>
        <v>77.290734923999921</v>
      </c>
      <c r="K9584" s="3">
        <f t="shared" si="1048"/>
        <v>-16.123644923999919</v>
      </c>
      <c r="L9584" s="3">
        <f t="shared" si="1049"/>
        <v>-0.13041496987148093</v>
      </c>
      <c r="M9584" s="1"/>
      <c r="N9584" s="2"/>
    </row>
    <row r="9585" spans="1:14" x14ac:dyDescent="0.25">
      <c r="A9585">
        <v>3.5431780000000002</v>
      </c>
      <c r="B9585">
        <v>2.3183090000000002</v>
      </c>
      <c r="C9585">
        <v>2.346454</v>
      </c>
      <c r="D9585">
        <v>2.392191</v>
      </c>
      <c r="E9585">
        <f t="shared" si="1043"/>
        <v>2.8144999999999865E-2</v>
      </c>
      <c r="F9585">
        <f t="shared" si="1044"/>
        <v>0.6</v>
      </c>
      <c r="G9585">
        <f t="shared" si="1045"/>
        <v>0.75688073394495414</v>
      </c>
      <c r="H9585">
        <f t="shared" si="1046"/>
        <v>61.167090000000002</v>
      </c>
      <c r="I9585">
        <f t="shared" si="1046"/>
        <v>77.16031995412844</v>
      </c>
      <c r="J9585" s="3">
        <f t="shared" si="1047"/>
        <v>77.290734923999921</v>
      </c>
      <c r="K9585" s="3">
        <f t="shared" si="1048"/>
        <v>-16.123644923999919</v>
      </c>
      <c r="L9585" s="3">
        <f t="shared" si="1049"/>
        <v>-0.13041496987148093</v>
      </c>
      <c r="M9585" s="1"/>
      <c r="N9585" s="2"/>
    </row>
    <row r="9586" spans="1:14" x14ac:dyDescent="0.25">
      <c r="A9586">
        <v>3.5431780000000002</v>
      </c>
      <c r="B9586">
        <v>2.3183090000000002</v>
      </c>
      <c r="C9586">
        <v>2.346454</v>
      </c>
      <c r="D9586">
        <v>2.3922059999999998</v>
      </c>
      <c r="E9586">
        <f t="shared" si="1043"/>
        <v>2.8144999999999865E-2</v>
      </c>
      <c r="F9586">
        <f t="shared" si="1044"/>
        <v>0.6</v>
      </c>
      <c r="G9586">
        <f t="shared" si="1045"/>
        <v>0.75688073394495414</v>
      </c>
      <c r="H9586">
        <f t="shared" si="1046"/>
        <v>61.167090000000002</v>
      </c>
      <c r="I9586">
        <f t="shared" si="1046"/>
        <v>77.16031995412844</v>
      </c>
      <c r="J9586" s="3">
        <f t="shared" si="1047"/>
        <v>77.290734923999921</v>
      </c>
      <c r="K9586" s="3">
        <f t="shared" si="1048"/>
        <v>-16.123644923999919</v>
      </c>
      <c r="L9586" s="3">
        <f t="shared" si="1049"/>
        <v>-0.13041496987148093</v>
      </c>
      <c r="M9586" s="1"/>
      <c r="N9586" s="2"/>
    </row>
    <row r="9587" spans="1:14" x14ac:dyDescent="0.25">
      <c r="A9587">
        <v>3.5431789999999999</v>
      </c>
      <c r="B9587">
        <v>2.3183090000000002</v>
      </c>
      <c r="C9587">
        <v>2.3464550000000002</v>
      </c>
      <c r="D9587">
        <v>2.3922379999999999</v>
      </c>
      <c r="E9587">
        <f t="shared" si="1043"/>
        <v>2.8146000000000004E-2</v>
      </c>
      <c r="F9587">
        <f t="shared" si="1044"/>
        <v>0.6</v>
      </c>
      <c r="G9587">
        <f t="shared" si="1045"/>
        <v>0.75688073394495414</v>
      </c>
      <c r="H9587">
        <f t="shared" si="1046"/>
        <v>61.167090000000002</v>
      </c>
      <c r="I9587">
        <f t="shared" si="1046"/>
        <v>77.16031995412844</v>
      </c>
      <c r="J9587" s="3">
        <f t="shared" si="1047"/>
        <v>77.294812730000487</v>
      </c>
      <c r="K9587" s="3">
        <f t="shared" si="1048"/>
        <v>-16.127722730000485</v>
      </c>
      <c r="L9587" s="3">
        <f t="shared" si="1049"/>
        <v>-0.13449277587204733</v>
      </c>
      <c r="M9587" s="1"/>
      <c r="N9587" s="2"/>
    </row>
    <row r="9588" spans="1:14" x14ac:dyDescent="0.25">
      <c r="A9588">
        <v>3.5431819999999998</v>
      </c>
      <c r="B9588">
        <v>2.3183090000000002</v>
      </c>
      <c r="C9588">
        <v>2.3464550000000002</v>
      </c>
      <c r="D9588">
        <v>2.3923000000000001</v>
      </c>
      <c r="E9588">
        <f t="shared" si="1043"/>
        <v>2.8146000000000004E-2</v>
      </c>
      <c r="F9588">
        <f t="shared" si="1044"/>
        <v>0.6</v>
      </c>
      <c r="G9588">
        <f t="shared" si="1045"/>
        <v>0.75688073394495414</v>
      </c>
      <c r="H9588">
        <f t="shared" si="1046"/>
        <v>61.167090000000002</v>
      </c>
      <c r="I9588">
        <f t="shared" si="1046"/>
        <v>77.16031995412844</v>
      </c>
      <c r="J9588" s="3">
        <f t="shared" si="1047"/>
        <v>77.294812730000487</v>
      </c>
      <c r="K9588" s="3">
        <f t="shared" si="1048"/>
        <v>-16.127722730000485</v>
      </c>
      <c r="L9588" s="3">
        <f t="shared" si="1049"/>
        <v>-0.13449277587204733</v>
      </c>
      <c r="M9588" s="1"/>
      <c r="N9588" s="2"/>
    </row>
    <row r="9589" spans="1:14" x14ac:dyDescent="0.25">
      <c r="A9589">
        <v>3.5431870000000001</v>
      </c>
      <c r="B9589">
        <v>2.318308</v>
      </c>
      <c r="C9589">
        <v>2.3464559999999999</v>
      </c>
      <c r="D9589">
        <v>2.3924249999999998</v>
      </c>
      <c r="E9589">
        <f t="shared" si="1043"/>
        <v>2.814799999999984E-2</v>
      </c>
      <c r="F9589">
        <f t="shared" si="1044"/>
        <v>0.6</v>
      </c>
      <c r="G9589">
        <f t="shared" si="1045"/>
        <v>0.75688073394495414</v>
      </c>
      <c r="H9589">
        <f t="shared" si="1046"/>
        <v>61.167090000000002</v>
      </c>
      <c r="I9589">
        <f t="shared" si="1046"/>
        <v>77.16031995412844</v>
      </c>
      <c r="J9589" s="3">
        <f t="shared" si="1047"/>
        <v>77.298890535999249</v>
      </c>
      <c r="K9589" s="3">
        <f t="shared" si="1048"/>
        <v>-16.131800535999247</v>
      </c>
      <c r="L9589" s="3">
        <f t="shared" si="1049"/>
        <v>-0.13857058187080895</v>
      </c>
      <c r="M9589" s="1"/>
      <c r="N9589" s="2"/>
    </row>
    <row r="9590" spans="1:14" x14ac:dyDescent="0.25">
      <c r="A9590">
        <v>3.5431970000000002</v>
      </c>
      <c r="B9590">
        <v>2.3183060000000002</v>
      </c>
      <c r="C9590">
        <v>2.346457</v>
      </c>
      <c r="D9590">
        <v>2.3926750000000001</v>
      </c>
      <c r="E9590">
        <f t="shared" si="1043"/>
        <v>2.8150999999999815E-2</v>
      </c>
      <c r="F9590">
        <f t="shared" si="1044"/>
        <v>0.6</v>
      </c>
      <c r="G9590">
        <f t="shared" si="1045"/>
        <v>0.75688073394495414</v>
      </c>
      <c r="H9590">
        <f t="shared" si="1046"/>
        <v>61.167090000000002</v>
      </c>
      <c r="I9590">
        <f t="shared" si="1046"/>
        <v>77.16031995412844</v>
      </c>
      <c r="J9590" s="3">
        <f t="shared" si="1047"/>
        <v>77.302968341999815</v>
      </c>
      <c r="K9590" s="3">
        <f t="shared" si="1048"/>
        <v>-16.135878341999813</v>
      </c>
      <c r="L9590" s="3">
        <f t="shared" si="1049"/>
        <v>-0.14264838787137535</v>
      </c>
      <c r="M9590" s="1"/>
      <c r="N9590" s="2"/>
    </row>
    <row r="9591" spans="1:14" x14ac:dyDescent="0.25">
      <c r="A9591">
        <v>3.543218</v>
      </c>
      <c r="B9591">
        <v>2.3183029999999998</v>
      </c>
      <c r="C9591">
        <v>2.34646</v>
      </c>
      <c r="D9591">
        <v>2.393167</v>
      </c>
      <c r="E9591">
        <f t="shared" si="1043"/>
        <v>2.815700000000021E-2</v>
      </c>
      <c r="F9591">
        <f t="shared" si="1044"/>
        <v>0.6</v>
      </c>
      <c r="G9591">
        <f t="shared" si="1045"/>
        <v>0.75688073394495414</v>
      </c>
      <c r="H9591">
        <f t="shared" si="1046"/>
        <v>61.167090000000002</v>
      </c>
      <c r="I9591">
        <f t="shared" si="1046"/>
        <v>77.16031995412844</v>
      </c>
      <c r="J9591" s="3">
        <f t="shared" si="1047"/>
        <v>77.315201759999724</v>
      </c>
      <c r="K9591" s="3">
        <f t="shared" si="1048"/>
        <v>-16.148111759999722</v>
      </c>
      <c r="L9591" s="3">
        <f t="shared" si="1049"/>
        <v>-0.15488180587128397</v>
      </c>
      <c r="M9591" s="1"/>
      <c r="N9591" s="2"/>
    </row>
    <row r="9592" spans="1:14" x14ac:dyDescent="0.25">
      <c r="A9592">
        <v>3.5432589999999999</v>
      </c>
      <c r="B9592">
        <v>2.318298</v>
      </c>
      <c r="C9592">
        <v>2.3464649999999998</v>
      </c>
      <c r="D9592">
        <v>2.3941189999999999</v>
      </c>
      <c r="E9592">
        <f t="shared" si="1043"/>
        <v>2.8166999999999831E-2</v>
      </c>
      <c r="F9592">
        <f t="shared" si="1044"/>
        <v>0.6</v>
      </c>
      <c r="G9592">
        <f t="shared" si="1045"/>
        <v>0.75688073394495414</v>
      </c>
      <c r="H9592">
        <f t="shared" si="1046"/>
        <v>61.167090000000002</v>
      </c>
      <c r="I9592">
        <f t="shared" si="1046"/>
        <v>77.16031995412844</v>
      </c>
      <c r="J9592" s="3">
        <f t="shared" si="1047"/>
        <v>77.335590789998946</v>
      </c>
      <c r="K9592" s="3">
        <f t="shared" si="1048"/>
        <v>-16.168500789998944</v>
      </c>
      <c r="L9592" s="3">
        <f t="shared" si="1049"/>
        <v>-0.1752708358705064</v>
      </c>
      <c r="M9592" s="1"/>
      <c r="N9592" s="2"/>
    </row>
    <row r="9593" spans="1:14" x14ac:dyDescent="0.25">
      <c r="A9593">
        <v>3.5433409999999999</v>
      </c>
      <c r="B9593">
        <v>2.318289</v>
      </c>
      <c r="C9593">
        <v>2.346476</v>
      </c>
      <c r="D9593">
        <v>2.39588</v>
      </c>
      <c r="E9593">
        <f t="shared" si="1043"/>
        <v>2.8186999999999962E-2</v>
      </c>
      <c r="F9593">
        <f t="shared" si="1044"/>
        <v>0.6</v>
      </c>
      <c r="G9593">
        <f t="shared" si="1045"/>
        <v>0.75917431192660545</v>
      </c>
      <c r="H9593">
        <f t="shared" si="1046"/>
        <v>61.167090000000002</v>
      </c>
      <c r="I9593">
        <f t="shared" si="1046"/>
        <v>77.394139105504593</v>
      </c>
      <c r="J9593" s="3">
        <f t="shared" si="1047"/>
        <v>77.380446655999791</v>
      </c>
      <c r="K9593" s="3">
        <f t="shared" si="1048"/>
        <v>-16.213356655999789</v>
      </c>
      <c r="L9593" s="3">
        <f t="shared" si="1049"/>
        <v>1.3692449504802084E-2</v>
      </c>
      <c r="M9593" s="1"/>
      <c r="N9593" s="2"/>
    </row>
    <row r="9594" spans="1:14" x14ac:dyDescent="0.25">
      <c r="A9594">
        <v>3.5435050000000001</v>
      </c>
      <c r="B9594">
        <v>2.318276</v>
      </c>
      <c r="C9594">
        <v>2.346498</v>
      </c>
      <c r="D9594">
        <v>2.3988299999999998</v>
      </c>
      <c r="E9594">
        <f t="shared" si="1043"/>
        <v>2.8221999999999969E-2</v>
      </c>
      <c r="F9594">
        <f t="shared" si="1044"/>
        <v>0.6</v>
      </c>
      <c r="G9594">
        <f t="shared" si="1045"/>
        <v>0.75917431192660545</v>
      </c>
      <c r="H9594">
        <f t="shared" si="1046"/>
        <v>61.167090000000002</v>
      </c>
      <c r="I9594">
        <f t="shared" si="1046"/>
        <v>77.394139105504593</v>
      </c>
      <c r="J9594" s="3">
        <f t="shared" si="1047"/>
        <v>77.470158387999646</v>
      </c>
      <c r="K9594" s="3">
        <f t="shared" si="1048"/>
        <v>-16.303068387999645</v>
      </c>
      <c r="L9594" s="3">
        <f t="shared" si="1049"/>
        <v>-7.6019282495053631E-2</v>
      </c>
      <c r="M9594" s="1"/>
      <c r="N9594" s="2"/>
    </row>
    <row r="9595" spans="1:14" x14ac:dyDescent="0.25">
      <c r="A9595">
        <v>3.5438320000000001</v>
      </c>
      <c r="B9595">
        <v>2.318279</v>
      </c>
      <c r="C9595">
        <v>2.3465419999999999</v>
      </c>
      <c r="D9595">
        <v>2.40246</v>
      </c>
      <c r="E9595">
        <f t="shared" si="1043"/>
        <v>2.8262999999999927E-2</v>
      </c>
      <c r="F9595">
        <f t="shared" si="1044"/>
        <v>0.6</v>
      </c>
      <c r="G9595">
        <f t="shared" si="1045"/>
        <v>0.76146788990825687</v>
      </c>
      <c r="H9595">
        <f t="shared" si="1046"/>
        <v>61.167090000000002</v>
      </c>
      <c r="I9595">
        <f t="shared" si="1046"/>
        <v>77.627958256880731</v>
      </c>
      <c r="J9595" s="3">
        <f t="shared" si="1047"/>
        <v>77.649581851999372</v>
      </c>
      <c r="K9595" s="3">
        <f t="shared" si="1048"/>
        <v>-16.48249185199937</v>
      </c>
      <c r="L9595" s="3">
        <f t="shared" si="1049"/>
        <v>-2.1623595118640537E-2</v>
      </c>
      <c r="M9595" s="1"/>
      <c r="N9595" s="2"/>
    </row>
    <row r="9596" spans="1:14" x14ac:dyDescent="0.25">
      <c r="A9596">
        <v>3.5441210000000001</v>
      </c>
      <c r="B9596">
        <v>2.3183099999999999</v>
      </c>
      <c r="C9596">
        <v>2.346581</v>
      </c>
      <c r="D9596">
        <v>2.4031709999999999</v>
      </c>
      <c r="E9596">
        <f t="shared" si="1043"/>
        <v>2.8271000000000157E-2</v>
      </c>
      <c r="F9596">
        <f t="shared" si="1044"/>
        <v>0.6</v>
      </c>
      <c r="G9596">
        <f t="shared" si="1045"/>
        <v>0.76146788990825687</v>
      </c>
      <c r="H9596">
        <f t="shared" si="1046"/>
        <v>61.167090000000002</v>
      </c>
      <c r="I9596">
        <f t="shared" si="1046"/>
        <v>77.627958256880731</v>
      </c>
      <c r="J9596" s="3">
        <f t="shared" si="1047"/>
        <v>77.808616285999875</v>
      </c>
      <c r="K9596" s="3">
        <f t="shared" si="1048"/>
        <v>-16.641526285999873</v>
      </c>
      <c r="L9596" s="3">
        <f t="shared" si="1049"/>
        <v>-0.18065802911914375</v>
      </c>
      <c r="M9596" s="1"/>
      <c r="N9596" s="2"/>
    </row>
    <row r="9597" spans="1:14" x14ac:dyDescent="0.25">
      <c r="A9597">
        <v>3.5441210000000001</v>
      </c>
      <c r="B9597">
        <v>2.3183099999999999</v>
      </c>
      <c r="C9597">
        <v>2.346581</v>
      </c>
      <c r="D9597">
        <v>2.4031709999999999</v>
      </c>
      <c r="E9597">
        <f t="shared" si="1043"/>
        <v>2.8271000000000157E-2</v>
      </c>
      <c r="F9597">
        <f t="shared" si="1044"/>
        <v>0.6</v>
      </c>
      <c r="G9597">
        <f t="shared" si="1045"/>
        <v>0.76146788990825687</v>
      </c>
      <c r="H9597">
        <f t="shared" si="1046"/>
        <v>61.167090000000002</v>
      </c>
      <c r="I9597">
        <f t="shared" si="1046"/>
        <v>77.627958256880731</v>
      </c>
      <c r="J9597" s="3">
        <f t="shared" si="1047"/>
        <v>77.808616285999875</v>
      </c>
      <c r="K9597" s="3">
        <f t="shared" si="1048"/>
        <v>-16.641526285999873</v>
      </c>
      <c r="L9597" s="3">
        <f t="shared" si="1049"/>
        <v>-0.18065802911914375</v>
      </c>
      <c r="M9597" s="1"/>
      <c r="N9597" s="2"/>
    </row>
    <row r="9598" spans="1:14" x14ac:dyDescent="0.25">
      <c r="A9598">
        <v>3.5441210000000001</v>
      </c>
      <c r="B9598">
        <v>2.3183099999999999</v>
      </c>
      <c r="C9598">
        <v>2.346581</v>
      </c>
      <c r="D9598">
        <v>2.4031699999999998</v>
      </c>
      <c r="E9598">
        <f t="shared" si="1043"/>
        <v>2.8271000000000157E-2</v>
      </c>
      <c r="F9598">
        <f t="shared" si="1044"/>
        <v>0.6</v>
      </c>
      <c r="G9598">
        <f t="shared" si="1045"/>
        <v>0.76146788990825687</v>
      </c>
      <c r="H9598">
        <f t="shared" si="1046"/>
        <v>61.167090000000002</v>
      </c>
      <c r="I9598">
        <f t="shared" si="1046"/>
        <v>77.627958256880731</v>
      </c>
      <c r="J9598" s="3">
        <f t="shared" si="1047"/>
        <v>77.808616285999875</v>
      </c>
      <c r="K9598" s="3">
        <f t="shared" si="1048"/>
        <v>-16.641526285999873</v>
      </c>
      <c r="L9598" s="3">
        <f t="shared" si="1049"/>
        <v>-0.18065802911914375</v>
      </c>
      <c r="M9598" s="1"/>
      <c r="N9598" s="2"/>
    </row>
    <row r="9599" spans="1:14" x14ac:dyDescent="0.25">
      <c r="A9599">
        <v>3.5441220000000002</v>
      </c>
      <c r="B9599">
        <v>2.3183099999999999</v>
      </c>
      <c r="C9599">
        <v>2.346581</v>
      </c>
      <c r="D9599">
        <v>2.4031699999999998</v>
      </c>
      <c r="E9599">
        <f t="shared" si="1043"/>
        <v>2.8271000000000157E-2</v>
      </c>
      <c r="F9599">
        <f t="shared" si="1044"/>
        <v>0.6</v>
      </c>
      <c r="G9599">
        <f t="shared" si="1045"/>
        <v>0.76146788990825687</v>
      </c>
      <c r="H9599">
        <f t="shared" si="1046"/>
        <v>61.167090000000002</v>
      </c>
      <c r="I9599">
        <f t="shared" si="1046"/>
        <v>77.627958256880731</v>
      </c>
      <c r="J9599" s="3">
        <f t="shared" si="1047"/>
        <v>77.808616285999875</v>
      </c>
      <c r="K9599" s="3">
        <f t="shared" si="1048"/>
        <v>-16.641526285999873</v>
      </c>
      <c r="L9599" s="3">
        <f t="shared" si="1049"/>
        <v>-0.18065802911914375</v>
      </c>
      <c r="M9599" s="1"/>
      <c r="N9599" s="2"/>
    </row>
    <row r="9600" spans="1:14" x14ac:dyDescent="0.25">
      <c r="A9600">
        <v>3.5441220000000002</v>
      </c>
      <c r="B9600">
        <v>2.318311</v>
      </c>
      <c r="C9600">
        <v>2.346581</v>
      </c>
      <c r="D9600">
        <v>2.4031690000000001</v>
      </c>
      <c r="E9600">
        <f t="shared" si="1043"/>
        <v>2.8270000000000017E-2</v>
      </c>
      <c r="F9600">
        <f t="shared" si="1044"/>
        <v>0.6</v>
      </c>
      <c r="G9600">
        <f t="shared" si="1045"/>
        <v>0.76146788990825687</v>
      </c>
      <c r="H9600">
        <f t="shared" si="1046"/>
        <v>61.167090000000002</v>
      </c>
      <c r="I9600">
        <f t="shared" si="1046"/>
        <v>77.627958256880731</v>
      </c>
      <c r="J9600" s="3">
        <f t="shared" si="1047"/>
        <v>77.808616285999875</v>
      </c>
      <c r="K9600" s="3">
        <f t="shared" si="1048"/>
        <v>-16.641526285999873</v>
      </c>
      <c r="L9600" s="3">
        <f t="shared" si="1049"/>
        <v>-0.18065802911914375</v>
      </c>
      <c r="M9600" s="1"/>
      <c r="N9600" s="2"/>
    </row>
    <row r="9601" spans="1:14" x14ac:dyDescent="0.25">
      <c r="A9601">
        <v>3.5441220000000002</v>
      </c>
      <c r="B9601">
        <v>2.318311</v>
      </c>
      <c r="C9601">
        <v>2.346581</v>
      </c>
      <c r="D9601">
        <v>2.4031690000000001</v>
      </c>
      <c r="E9601">
        <f t="shared" si="1043"/>
        <v>2.8270000000000017E-2</v>
      </c>
      <c r="F9601">
        <f t="shared" si="1044"/>
        <v>0.6</v>
      </c>
      <c r="G9601">
        <f t="shared" si="1045"/>
        <v>0.76146788990825687</v>
      </c>
      <c r="H9601">
        <f t="shared" si="1046"/>
        <v>61.167090000000002</v>
      </c>
      <c r="I9601">
        <f t="shared" si="1046"/>
        <v>77.627958256880731</v>
      </c>
      <c r="J9601" s="3">
        <f t="shared" si="1047"/>
        <v>77.808616285999875</v>
      </c>
      <c r="K9601" s="3">
        <f t="shared" si="1048"/>
        <v>-16.641526285999873</v>
      </c>
      <c r="L9601" s="3">
        <f t="shared" si="1049"/>
        <v>-0.18065802911914375</v>
      </c>
      <c r="M9601" s="1"/>
      <c r="N9601" s="2"/>
    </row>
    <row r="9602" spans="1:14" x14ac:dyDescent="0.25">
      <c r="A9602">
        <v>3.5441220000000002</v>
      </c>
      <c r="B9602">
        <v>2.318311</v>
      </c>
      <c r="C9602">
        <v>2.346581</v>
      </c>
      <c r="D9602">
        <v>2.4031690000000001</v>
      </c>
      <c r="E9602">
        <f t="shared" si="1043"/>
        <v>2.8270000000000017E-2</v>
      </c>
      <c r="F9602">
        <f t="shared" si="1044"/>
        <v>0.6</v>
      </c>
      <c r="G9602">
        <f t="shared" si="1045"/>
        <v>0.76146788990825687</v>
      </c>
      <c r="H9602">
        <f t="shared" si="1046"/>
        <v>61.167090000000002</v>
      </c>
      <c r="I9602">
        <f t="shared" si="1046"/>
        <v>77.627958256880731</v>
      </c>
      <c r="J9602" s="3">
        <f t="shared" si="1047"/>
        <v>77.808616285999875</v>
      </c>
      <c r="K9602" s="3">
        <f t="shared" si="1048"/>
        <v>-16.641526285999873</v>
      </c>
      <c r="L9602" s="3">
        <f t="shared" si="1049"/>
        <v>-0.18065802911914375</v>
      </c>
      <c r="M9602" s="1"/>
      <c r="N9602" s="2"/>
    </row>
    <row r="9603" spans="1:14" x14ac:dyDescent="0.25">
      <c r="A9603">
        <v>3.5441229999999999</v>
      </c>
      <c r="B9603">
        <v>2.318311</v>
      </c>
      <c r="C9603">
        <v>2.346581</v>
      </c>
      <c r="D9603">
        <v>2.403168</v>
      </c>
      <c r="E9603">
        <f t="shared" ref="E9603:E9666" si="1050">C9603-B9603</f>
        <v>2.8270000000000017E-2</v>
      </c>
      <c r="F9603">
        <f t="shared" ref="F9603:F9666" si="1051">INT((E9603-$S$6)/5*1024)/INT($V$2/5*1024)</f>
        <v>0.6</v>
      </c>
      <c r="G9603">
        <f t="shared" ref="G9603:G9666" si="1052">(INT((D9603-$T$6)/5*1024))/INT($W$2/5*1024)</f>
        <v>0.76146788990825687</v>
      </c>
      <c r="H9603">
        <f t="shared" ref="H9603:I9666" si="1053">F9603*1.45*$O$3</f>
        <v>61.167090000000002</v>
      </c>
      <c r="I9603">
        <f t="shared" si="1053"/>
        <v>77.627958256880731</v>
      </c>
      <c r="J9603" s="3">
        <f t="shared" ref="J9603:J9666" si="1054">(C9603-$T$9)/$X$2*1.45*$O$3</f>
        <v>77.808616285999875</v>
      </c>
      <c r="K9603" s="3">
        <f t="shared" ref="K9603:K9666" si="1055">H9603-J9603</f>
        <v>-16.641526285999873</v>
      </c>
      <c r="L9603" s="3">
        <f t="shared" ref="L9603:L9666" si="1056">I9603-J9603</f>
        <v>-0.18065802911914375</v>
      </c>
      <c r="M9603" s="1"/>
      <c r="N9603" s="2"/>
    </row>
    <row r="9604" spans="1:14" x14ac:dyDescent="0.25">
      <c r="A9604">
        <v>3.5441229999999999</v>
      </c>
      <c r="B9604">
        <v>2.318311</v>
      </c>
      <c r="C9604">
        <v>2.346581</v>
      </c>
      <c r="D9604">
        <v>2.4031669999999998</v>
      </c>
      <c r="E9604">
        <f t="shared" si="1050"/>
        <v>2.8270000000000017E-2</v>
      </c>
      <c r="F9604">
        <f t="shared" si="1051"/>
        <v>0.6</v>
      </c>
      <c r="G9604">
        <f t="shared" si="1052"/>
        <v>0.76146788990825687</v>
      </c>
      <c r="H9604">
        <f t="shared" si="1053"/>
        <v>61.167090000000002</v>
      </c>
      <c r="I9604">
        <f t="shared" si="1053"/>
        <v>77.627958256880731</v>
      </c>
      <c r="J9604" s="3">
        <f t="shared" si="1054"/>
        <v>77.808616285999875</v>
      </c>
      <c r="K9604" s="3">
        <f t="shared" si="1055"/>
        <v>-16.641526285999873</v>
      </c>
      <c r="L9604" s="3">
        <f t="shared" si="1056"/>
        <v>-0.18065802911914375</v>
      </c>
      <c r="M9604" s="1"/>
      <c r="N9604" s="2"/>
    </row>
    <row r="9605" spans="1:14" x14ac:dyDescent="0.25">
      <c r="A9605">
        <v>3.5441240000000001</v>
      </c>
      <c r="B9605">
        <v>2.318311</v>
      </c>
      <c r="C9605">
        <v>2.346581</v>
      </c>
      <c r="D9605">
        <v>2.403165</v>
      </c>
      <c r="E9605">
        <f t="shared" si="1050"/>
        <v>2.8270000000000017E-2</v>
      </c>
      <c r="F9605">
        <f t="shared" si="1051"/>
        <v>0.6</v>
      </c>
      <c r="G9605">
        <f t="shared" si="1052"/>
        <v>0.76146788990825687</v>
      </c>
      <c r="H9605">
        <f t="shared" si="1053"/>
        <v>61.167090000000002</v>
      </c>
      <c r="I9605">
        <f t="shared" si="1053"/>
        <v>77.627958256880731</v>
      </c>
      <c r="J9605" s="3">
        <f t="shared" si="1054"/>
        <v>77.808616285999875</v>
      </c>
      <c r="K9605" s="3">
        <f t="shared" si="1055"/>
        <v>-16.641526285999873</v>
      </c>
      <c r="L9605" s="3">
        <f t="shared" si="1056"/>
        <v>-0.18065802911914375</v>
      </c>
      <c r="M9605" s="1"/>
      <c r="N9605" s="2"/>
    </row>
    <row r="9606" spans="1:14" x14ac:dyDescent="0.25">
      <c r="A9606">
        <v>3.544127</v>
      </c>
      <c r="B9606">
        <v>2.318311</v>
      </c>
      <c r="C9606">
        <v>2.3465820000000002</v>
      </c>
      <c r="D9606">
        <v>2.4031609999999999</v>
      </c>
      <c r="E9606">
        <f t="shared" si="1050"/>
        <v>2.8271000000000157E-2</v>
      </c>
      <c r="F9606">
        <f t="shared" si="1051"/>
        <v>0.6</v>
      </c>
      <c r="G9606">
        <f t="shared" si="1052"/>
        <v>0.76146788990825687</v>
      </c>
      <c r="H9606">
        <f t="shared" si="1053"/>
        <v>61.167090000000002</v>
      </c>
      <c r="I9606">
        <f t="shared" si="1053"/>
        <v>77.627958256880731</v>
      </c>
      <c r="J9606" s="3">
        <f t="shared" si="1054"/>
        <v>77.812694092000442</v>
      </c>
      <c r="K9606" s="3">
        <f t="shared" si="1055"/>
        <v>-16.64560409200044</v>
      </c>
      <c r="L9606" s="3">
        <f t="shared" si="1056"/>
        <v>-0.18473583511971015</v>
      </c>
      <c r="M9606" s="1"/>
      <c r="N9606" s="2"/>
    </row>
    <row r="9607" spans="1:14" x14ac:dyDescent="0.25">
      <c r="A9607">
        <v>3.5441319999999998</v>
      </c>
      <c r="B9607">
        <v>2.3183120000000002</v>
      </c>
      <c r="C9607">
        <v>2.3465820000000002</v>
      </c>
      <c r="D9607">
        <v>2.403152</v>
      </c>
      <c r="E9607">
        <f t="shared" si="1050"/>
        <v>2.8270000000000017E-2</v>
      </c>
      <c r="F9607">
        <f t="shared" si="1051"/>
        <v>0.6</v>
      </c>
      <c r="G9607">
        <f t="shared" si="1052"/>
        <v>0.76146788990825687</v>
      </c>
      <c r="H9607">
        <f t="shared" si="1053"/>
        <v>61.167090000000002</v>
      </c>
      <c r="I9607">
        <f t="shared" si="1053"/>
        <v>77.627958256880731</v>
      </c>
      <c r="J9607" s="3">
        <f t="shared" si="1054"/>
        <v>77.812694092000442</v>
      </c>
      <c r="K9607" s="3">
        <f t="shared" si="1055"/>
        <v>-16.64560409200044</v>
      </c>
      <c r="L9607" s="3">
        <f t="shared" si="1056"/>
        <v>-0.18473583511971015</v>
      </c>
      <c r="M9607" s="1"/>
      <c r="N9607" s="2"/>
    </row>
    <row r="9608" spans="1:14" x14ac:dyDescent="0.25">
      <c r="A9608">
        <v>3.5441419999999999</v>
      </c>
      <c r="B9608">
        <v>2.318314</v>
      </c>
      <c r="C9608">
        <v>2.346584</v>
      </c>
      <c r="D9608">
        <v>2.4031359999999999</v>
      </c>
      <c r="E9608">
        <f t="shared" si="1050"/>
        <v>2.8270000000000017E-2</v>
      </c>
      <c r="F9608">
        <f t="shared" si="1051"/>
        <v>0.6</v>
      </c>
      <c r="G9608">
        <f t="shared" si="1052"/>
        <v>0.76146788990825687</v>
      </c>
      <c r="H9608">
        <f t="shared" si="1053"/>
        <v>61.167090000000002</v>
      </c>
      <c r="I9608">
        <f t="shared" si="1053"/>
        <v>77.627958256880731</v>
      </c>
      <c r="J9608" s="3">
        <f t="shared" si="1054"/>
        <v>77.82084970399977</v>
      </c>
      <c r="K9608" s="3">
        <f t="shared" si="1055"/>
        <v>-16.653759703999768</v>
      </c>
      <c r="L9608" s="3">
        <f t="shared" si="1056"/>
        <v>-0.19289144711903816</v>
      </c>
      <c r="M9608" s="1"/>
      <c r="N9608" s="2"/>
    </row>
    <row r="9609" spans="1:14" x14ac:dyDescent="0.25">
      <c r="A9609">
        <v>3.5441630000000002</v>
      </c>
      <c r="B9609">
        <v>2.318317</v>
      </c>
      <c r="C9609">
        <v>2.3465859999999998</v>
      </c>
      <c r="D9609">
        <v>2.4031069999999999</v>
      </c>
      <c r="E9609">
        <f t="shared" si="1050"/>
        <v>2.8268999999999878E-2</v>
      </c>
      <c r="F9609">
        <f t="shared" si="1051"/>
        <v>0.6</v>
      </c>
      <c r="G9609">
        <f t="shared" si="1052"/>
        <v>0.76146788990825687</v>
      </c>
      <c r="H9609">
        <f t="shared" si="1053"/>
        <v>61.167090000000002</v>
      </c>
      <c r="I9609">
        <f t="shared" si="1053"/>
        <v>77.627958256880731</v>
      </c>
      <c r="J9609" s="3">
        <f t="shared" si="1054"/>
        <v>77.829005315999098</v>
      </c>
      <c r="K9609" s="3">
        <f t="shared" si="1055"/>
        <v>-16.661915315999096</v>
      </c>
      <c r="L9609" s="3">
        <f t="shared" si="1056"/>
        <v>-0.20104705911836618</v>
      </c>
      <c r="M9609" s="1"/>
      <c r="N9609" s="2"/>
    </row>
    <row r="9610" spans="1:14" x14ac:dyDescent="0.25">
      <c r="A9610">
        <v>3.5442040000000001</v>
      </c>
      <c r="B9610">
        <v>2.3183220000000002</v>
      </c>
      <c r="C9610">
        <v>2.3465919999999998</v>
      </c>
      <c r="D9610">
        <v>2.403079</v>
      </c>
      <c r="E9610">
        <f t="shared" si="1050"/>
        <v>2.8269999999999573E-2</v>
      </c>
      <c r="F9610">
        <f t="shared" si="1051"/>
        <v>0.6</v>
      </c>
      <c r="G9610">
        <f t="shared" si="1052"/>
        <v>0.76146788990825687</v>
      </c>
      <c r="H9610">
        <f t="shared" si="1053"/>
        <v>61.167090000000002</v>
      </c>
      <c r="I9610">
        <f t="shared" si="1053"/>
        <v>77.627958256880731</v>
      </c>
      <c r="J9610" s="3">
        <f t="shared" si="1054"/>
        <v>77.853472151998901</v>
      </c>
      <c r="K9610" s="3">
        <f t="shared" si="1055"/>
        <v>-16.686382151998899</v>
      </c>
      <c r="L9610" s="3">
        <f t="shared" si="1056"/>
        <v>-0.22551389511816922</v>
      </c>
      <c r="M9610" s="1"/>
      <c r="N9610" s="2"/>
    </row>
    <row r="9611" spans="1:14" x14ac:dyDescent="0.25">
      <c r="A9611">
        <v>3.544286</v>
      </c>
      <c r="B9611">
        <v>2.3183319999999998</v>
      </c>
      <c r="C9611">
        <v>2.346603</v>
      </c>
      <c r="D9611">
        <v>2.4031449999999999</v>
      </c>
      <c r="E9611">
        <f t="shared" si="1050"/>
        <v>2.8271000000000157E-2</v>
      </c>
      <c r="F9611">
        <f t="shared" si="1051"/>
        <v>0.6</v>
      </c>
      <c r="G9611">
        <f t="shared" si="1052"/>
        <v>0.76146788990825687</v>
      </c>
      <c r="H9611">
        <f t="shared" si="1053"/>
        <v>61.167090000000002</v>
      </c>
      <c r="I9611">
        <f t="shared" si="1053"/>
        <v>77.627958256880731</v>
      </c>
      <c r="J9611" s="3">
        <f t="shared" si="1054"/>
        <v>77.898328017999745</v>
      </c>
      <c r="K9611" s="3">
        <f t="shared" si="1055"/>
        <v>-16.731238017999743</v>
      </c>
      <c r="L9611" s="3">
        <f t="shared" si="1056"/>
        <v>-0.27036976111901367</v>
      </c>
      <c r="M9611" s="1"/>
      <c r="N9611" s="2"/>
    </row>
    <row r="9612" spans="1:14" x14ac:dyDescent="0.25">
      <c r="A9612">
        <v>3.5444499999999999</v>
      </c>
      <c r="B9612">
        <v>2.318346</v>
      </c>
      <c r="C9612">
        <v>2.346625</v>
      </c>
      <c r="D9612">
        <v>2.4037670000000002</v>
      </c>
      <c r="E9612">
        <f t="shared" si="1050"/>
        <v>2.8278999999999943E-2</v>
      </c>
      <c r="F9612">
        <f t="shared" si="1051"/>
        <v>0.6</v>
      </c>
      <c r="G9612">
        <f t="shared" si="1052"/>
        <v>0.76146788990825687</v>
      </c>
      <c r="H9612">
        <f t="shared" si="1053"/>
        <v>61.167090000000002</v>
      </c>
      <c r="I9612">
        <f t="shared" si="1053"/>
        <v>77.627958256880731</v>
      </c>
      <c r="J9612" s="3">
        <f t="shared" si="1054"/>
        <v>77.988039749999601</v>
      </c>
      <c r="K9612" s="3">
        <f t="shared" si="1055"/>
        <v>-16.820949749999599</v>
      </c>
      <c r="L9612" s="3">
        <f t="shared" si="1056"/>
        <v>-0.36008149311886939</v>
      </c>
      <c r="M9612" s="1"/>
      <c r="N9612" s="2"/>
    </row>
    <row r="9613" spans="1:14" x14ac:dyDescent="0.25">
      <c r="A9613">
        <v>3.5447769999999998</v>
      </c>
      <c r="B9613">
        <v>2.3183509999999998</v>
      </c>
      <c r="C9613">
        <v>2.3466680000000002</v>
      </c>
      <c r="D9613">
        <v>2.4069609999999999</v>
      </c>
      <c r="E9613">
        <f t="shared" si="1050"/>
        <v>2.831700000000037E-2</v>
      </c>
      <c r="F9613">
        <f t="shared" si="1051"/>
        <v>0.6</v>
      </c>
      <c r="G9613">
        <f t="shared" si="1052"/>
        <v>0.76376146788990829</v>
      </c>
      <c r="H9613">
        <f t="shared" si="1053"/>
        <v>61.167090000000002</v>
      </c>
      <c r="I9613">
        <f t="shared" si="1053"/>
        <v>77.861777408256884</v>
      </c>
      <c r="J9613" s="3">
        <f t="shared" si="1054"/>
        <v>78.163385408000579</v>
      </c>
      <c r="K9613" s="3">
        <f t="shared" si="1055"/>
        <v>-16.996295408000577</v>
      </c>
      <c r="L9613" s="3">
        <f t="shared" si="1056"/>
        <v>-0.30160799974369468</v>
      </c>
      <c r="M9613" s="1"/>
      <c r="N9613" s="2"/>
    </row>
    <row r="9614" spans="1:14" x14ac:dyDescent="0.25">
      <c r="A9614">
        <v>3.5452170000000001</v>
      </c>
      <c r="B9614">
        <v>2.3183099999999999</v>
      </c>
      <c r="C9614">
        <v>2.346727</v>
      </c>
      <c r="D9614">
        <v>2.415286</v>
      </c>
      <c r="E9614">
        <f t="shared" si="1050"/>
        <v>2.8417000000000137E-2</v>
      </c>
      <c r="F9614">
        <f t="shared" si="1051"/>
        <v>0.6</v>
      </c>
      <c r="G9614">
        <f t="shared" si="1052"/>
        <v>0.76834862385321101</v>
      </c>
      <c r="H9614">
        <f t="shared" si="1053"/>
        <v>61.167090000000002</v>
      </c>
      <c r="I9614">
        <f t="shared" si="1053"/>
        <v>78.329415711009176</v>
      </c>
      <c r="J9614" s="3">
        <f t="shared" si="1054"/>
        <v>78.403975961999805</v>
      </c>
      <c r="K9614" s="3">
        <f t="shared" si="1055"/>
        <v>-17.236885961999803</v>
      </c>
      <c r="L9614" s="3">
        <f t="shared" si="1056"/>
        <v>-7.4560250990629129E-2</v>
      </c>
      <c r="M9614" s="1"/>
      <c r="N9614" s="2"/>
    </row>
    <row r="9615" spans="1:14" x14ac:dyDescent="0.25">
      <c r="A9615">
        <v>3.5452170000000001</v>
      </c>
      <c r="B9615">
        <v>2.3183099999999999</v>
      </c>
      <c r="C9615">
        <v>2.346727</v>
      </c>
      <c r="D9615">
        <v>2.415289</v>
      </c>
      <c r="E9615">
        <f t="shared" si="1050"/>
        <v>2.8417000000000137E-2</v>
      </c>
      <c r="F9615">
        <f t="shared" si="1051"/>
        <v>0.6</v>
      </c>
      <c r="G9615">
        <f t="shared" si="1052"/>
        <v>0.76834862385321101</v>
      </c>
      <c r="H9615">
        <f t="shared" si="1053"/>
        <v>61.167090000000002</v>
      </c>
      <c r="I9615">
        <f t="shared" si="1053"/>
        <v>78.329415711009176</v>
      </c>
      <c r="J9615" s="3">
        <f t="shared" si="1054"/>
        <v>78.403975961999805</v>
      </c>
      <c r="K9615" s="3">
        <f t="shared" si="1055"/>
        <v>-17.236885961999803</v>
      </c>
      <c r="L9615" s="3">
        <f t="shared" si="1056"/>
        <v>-7.4560250990629129E-2</v>
      </c>
      <c r="M9615" s="1"/>
      <c r="N9615" s="2"/>
    </row>
    <row r="9616" spans="1:14" x14ac:dyDescent="0.25">
      <c r="A9616">
        <v>3.5452170000000001</v>
      </c>
      <c r="B9616">
        <v>2.3183099999999999</v>
      </c>
      <c r="C9616">
        <v>2.346727</v>
      </c>
      <c r="D9616">
        <v>2.4152939999999998</v>
      </c>
      <c r="E9616">
        <f t="shared" si="1050"/>
        <v>2.8417000000000137E-2</v>
      </c>
      <c r="F9616">
        <f t="shared" si="1051"/>
        <v>0.6</v>
      </c>
      <c r="G9616">
        <f t="shared" si="1052"/>
        <v>0.76834862385321101</v>
      </c>
      <c r="H9616">
        <f t="shared" si="1053"/>
        <v>61.167090000000002</v>
      </c>
      <c r="I9616">
        <f t="shared" si="1053"/>
        <v>78.329415711009176</v>
      </c>
      <c r="J9616" s="3">
        <f t="shared" si="1054"/>
        <v>78.403975961999805</v>
      </c>
      <c r="K9616" s="3">
        <f t="shared" si="1055"/>
        <v>-17.236885961999803</v>
      </c>
      <c r="L9616" s="3">
        <f t="shared" si="1056"/>
        <v>-7.4560250990629129E-2</v>
      </c>
      <c r="M9616" s="1"/>
      <c r="N9616" s="2"/>
    </row>
    <row r="9617" spans="1:14" x14ac:dyDescent="0.25">
      <c r="A9617">
        <v>3.5452180000000002</v>
      </c>
      <c r="B9617">
        <v>2.3183099999999999</v>
      </c>
      <c r="C9617">
        <v>2.346727</v>
      </c>
      <c r="D9617">
        <v>2.4153030000000002</v>
      </c>
      <c r="E9617">
        <f t="shared" si="1050"/>
        <v>2.8417000000000137E-2</v>
      </c>
      <c r="F9617">
        <f t="shared" si="1051"/>
        <v>0.6</v>
      </c>
      <c r="G9617">
        <f t="shared" si="1052"/>
        <v>0.76834862385321101</v>
      </c>
      <c r="H9617">
        <f t="shared" si="1053"/>
        <v>61.167090000000002</v>
      </c>
      <c r="I9617">
        <f t="shared" si="1053"/>
        <v>78.329415711009176</v>
      </c>
      <c r="J9617" s="3">
        <f t="shared" si="1054"/>
        <v>78.403975961999805</v>
      </c>
      <c r="K9617" s="3">
        <f t="shared" si="1055"/>
        <v>-17.236885961999803</v>
      </c>
      <c r="L9617" s="3">
        <f t="shared" si="1056"/>
        <v>-7.4560250990629129E-2</v>
      </c>
      <c r="M9617" s="1"/>
      <c r="N9617" s="2"/>
    </row>
    <row r="9618" spans="1:14" x14ac:dyDescent="0.25">
      <c r="A9618">
        <v>3.5452180000000002</v>
      </c>
      <c r="B9618">
        <v>2.3183099999999999</v>
      </c>
      <c r="C9618">
        <v>2.346727</v>
      </c>
      <c r="D9618">
        <v>2.4153099999999998</v>
      </c>
      <c r="E9618">
        <f t="shared" si="1050"/>
        <v>2.8417000000000137E-2</v>
      </c>
      <c r="F9618">
        <f t="shared" si="1051"/>
        <v>0.6</v>
      </c>
      <c r="G9618">
        <f t="shared" si="1052"/>
        <v>0.76834862385321101</v>
      </c>
      <c r="H9618">
        <f t="shared" si="1053"/>
        <v>61.167090000000002</v>
      </c>
      <c r="I9618">
        <f t="shared" si="1053"/>
        <v>78.329415711009176</v>
      </c>
      <c r="J9618" s="3">
        <f t="shared" si="1054"/>
        <v>78.403975961999805</v>
      </c>
      <c r="K9618" s="3">
        <f t="shared" si="1055"/>
        <v>-17.236885961999803</v>
      </c>
      <c r="L9618" s="3">
        <f t="shared" si="1056"/>
        <v>-7.4560250990629129E-2</v>
      </c>
      <c r="M9618" s="1"/>
      <c r="N9618" s="2"/>
    </row>
    <row r="9619" spans="1:14" x14ac:dyDescent="0.25">
      <c r="A9619">
        <v>3.5452180000000002</v>
      </c>
      <c r="B9619">
        <v>2.3183099999999999</v>
      </c>
      <c r="C9619">
        <v>2.346727</v>
      </c>
      <c r="D9619">
        <v>2.4153120000000001</v>
      </c>
      <c r="E9619">
        <f t="shared" si="1050"/>
        <v>2.8417000000000137E-2</v>
      </c>
      <c r="F9619">
        <f t="shared" si="1051"/>
        <v>0.6</v>
      </c>
      <c r="G9619">
        <f t="shared" si="1052"/>
        <v>0.76834862385321101</v>
      </c>
      <c r="H9619">
        <f t="shared" si="1053"/>
        <v>61.167090000000002</v>
      </c>
      <c r="I9619">
        <f t="shared" si="1053"/>
        <v>78.329415711009176</v>
      </c>
      <c r="J9619" s="3">
        <f t="shared" si="1054"/>
        <v>78.403975961999805</v>
      </c>
      <c r="K9619" s="3">
        <f t="shared" si="1055"/>
        <v>-17.236885961999803</v>
      </c>
      <c r="L9619" s="3">
        <f t="shared" si="1056"/>
        <v>-7.4560250990629129E-2</v>
      </c>
      <c r="M9619" s="1"/>
      <c r="N9619" s="2"/>
    </row>
    <row r="9620" spans="1:14" x14ac:dyDescent="0.25">
      <c r="A9620">
        <v>3.5452180000000002</v>
      </c>
      <c r="B9620">
        <v>2.3183099999999999</v>
      </c>
      <c r="C9620">
        <v>2.346727</v>
      </c>
      <c r="D9620">
        <v>2.4153159999999998</v>
      </c>
      <c r="E9620">
        <f t="shared" si="1050"/>
        <v>2.8417000000000137E-2</v>
      </c>
      <c r="F9620">
        <f t="shared" si="1051"/>
        <v>0.6</v>
      </c>
      <c r="G9620">
        <f t="shared" si="1052"/>
        <v>0.76834862385321101</v>
      </c>
      <c r="H9620">
        <f t="shared" si="1053"/>
        <v>61.167090000000002</v>
      </c>
      <c r="I9620">
        <f t="shared" si="1053"/>
        <v>78.329415711009176</v>
      </c>
      <c r="J9620" s="3">
        <f t="shared" si="1054"/>
        <v>78.403975961999805</v>
      </c>
      <c r="K9620" s="3">
        <f t="shared" si="1055"/>
        <v>-17.236885961999803</v>
      </c>
      <c r="L9620" s="3">
        <f t="shared" si="1056"/>
        <v>-7.4560250990629129E-2</v>
      </c>
      <c r="M9620" s="1"/>
      <c r="N9620" s="2"/>
    </row>
    <row r="9621" spans="1:14" x14ac:dyDescent="0.25">
      <c r="A9621">
        <v>3.5452189999999999</v>
      </c>
      <c r="B9621">
        <v>2.3183090000000002</v>
      </c>
      <c r="C9621">
        <v>2.346727</v>
      </c>
      <c r="D9621">
        <v>2.415324</v>
      </c>
      <c r="E9621">
        <f t="shared" si="1050"/>
        <v>2.8417999999999832E-2</v>
      </c>
      <c r="F9621">
        <f t="shared" si="1051"/>
        <v>0.6</v>
      </c>
      <c r="G9621">
        <f t="shared" si="1052"/>
        <v>0.76834862385321101</v>
      </c>
      <c r="H9621">
        <f t="shared" si="1053"/>
        <v>61.167090000000002</v>
      </c>
      <c r="I9621">
        <f t="shared" si="1053"/>
        <v>78.329415711009176</v>
      </c>
      <c r="J9621" s="3">
        <f t="shared" si="1054"/>
        <v>78.403975961999805</v>
      </c>
      <c r="K9621" s="3">
        <f t="shared" si="1055"/>
        <v>-17.236885961999803</v>
      </c>
      <c r="L9621" s="3">
        <f t="shared" si="1056"/>
        <v>-7.4560250990629129E-2</v>
      </c>
      <c r="M9621" s="1"/>
      <c r="N9621" s="2"/>
    </row>
    <row r="9622" spans="1:14" x14ac:dyDescent="0.25">
      <c r="A9622">
        <v>3.5452189999999999</v>
      </c>
      <c r="B9622">
        <v>2.3183090000000002</v>
      </c>
      <c r="C9622">
        <v>2.346727</v>
      </c>
      <c r="D9622">
        <v>2.41534</v>
      </c>
      <c r="E9622">
        <f t="shared" si="1050"/>
        <v>2.8417999999999832E-2</v>
      </c>
      <c r="F9622">
        <f t="shared" si="1051"/>
        <v>0.6</v>
      </c>
      <c r="G9622">
        <f t="shared" si="1052"/>
        <v>0.76834862385321101</v>
      </c>
      <c r="H9622">
        <f t="shared" si="1053"/>
        <v>61.167090000000002</v>
      </c>
      <c r="I9622">
        <f t="shared" si="1053"/>
        <v>78.329415711009176</v>
      </c>
      <c r="J9622" s="3">
        <f t="shared" si="1054"/>
        <v>78.403975961999805</v>
      </c>
      <c r="K9622" s="3">
        <f t="shared" si="1055"/>
        <v>-17.236885961999803</v>
      </c>
      <c r="L9622" s="3">
        <f t="shared" si="1056"/>
        <v>-7.4560250990629129E-2</v>
      </c>
      <c r="M9622" s="1"/>
      <c r="N9622" s="2"/>
    </row>
    <row r="9623" spans="1:14" x14ac:dyDescent="0.25">
      <c r="A9623">
        <v>3.54522</v>
      </c>
      <c r="B9623">
        <v>2.3183090000000002</v>
      </c>
      <c r="C9623">
        <v>2.346727</v>
      </c>
      <c r="D9623">
        <v>2.4153709999999999</v>
      </c>
      <c r="E9623">
        <f t="shared" si="1050"/>
        <v>2.8417999999999832E-2</v>
      </c>
      <c r="F9623">
        <f t="shared" si="1051"/>
        <v>0.6</v>
      </c>
      <c r="G9623">
        <f t="shared" si="1052"/>
        <v>0.76834862385321101</v>
      </c>
      <c r="H9623">
        <f t="shared" si="1053"/>
        <v>61.167090000000002</v>
      </c>
      <c r="I9623">
        <f t="shared" si="1053"/>
        <v>78.329415711009176</v>
      </c>
      <c r="J9623" s="3">
        <f t="shared" si="1054"/>
        <v>78.403975961999805</v>
      </c>
      <c r="K9623" s="3">
        <f t="shared" si="1055"/>
        <v>-17.236885961999803</v>
      </c>
      <c r="L9623" s="3">
        <f t="shared" si="1056"/>
        <v>-7.4560250990629129E-2</v>
      </c>
      <c r="M9623" s="1"/>
      <c r="N9623" s="2"/>
    </row>
    <row r="9624" spans="1:14" x14ac:dyDescent="0.25">
      <c r="A9624">
        <v>3.545223</v>
      </c>
      <c r="B9624">
        <v>2.3183090000000002</v>
      </c>
      <c r="C9624">
        <v>2.346727</v>
      </c>
      <c r="D9624">
        <v>2.4154330000000002</v>
      </c>
      <c r="E9624">
        <f t="shared" si="1050"/>
        <v>2.8417999999999832E-2</v>
      </c>
      <c r="F9624">
        <f t="shared" si="1051"/>
        <v>0.6</v>
      </c>
      <c r="G9624">
        <f t="shared" si="1052"/>
        <v>0.76834862385321101</v>
      </c>
      <c r="H9624">
        <f t="shared" si="1053"/>
        <v>61.167090000000002</v>
      </c>
      <c r="I9624">
        <f t="shared" si="1053"/>
        <v>78.329415711009176</v>
      </c>
      <c r="J9624" s="3">
        <f t="shared" si="1054"/>
        <v>78.403975961999805</v>
      </c>
      <c r="K9624" s="3">
        <f t="shared" si="1055"/>
        <v>-17.236885961999803</v>
      </c>
      <c r="L9624" s="3">
        <f t="shared" si="1056"/>
        <v>-7.4560250990629129E-2</v>
      </c>
      <c r="M9624" s="1"/>
      <c r="N9624" s="2"/>
    </row>
    <row r="9625" spans="1:14" x14ac:dyDescent="0.25">
      <c r="A9625">
        <v>3.5452279999999998</v>
      </c>
      <c r="B9625">
        <v>2.318308</v>
      </c>
      <c r="C9625">
        <v>2.3467280000000001</v>
      </c>
      <c r="D9625">
        <v>2.4155570000000002</v>
      </c>
      <c r="E9625">
        <f t="shared" si="1050"/>
        <v>2.8420000000000112E-2</v>
      </c>
      <c r="F9625">
        <f t="shared" si="1051"/>
        <v>0.6</v>
      </c>
      <c r="G9625">
        <f t="shared" si="1052"/>
        <v>0.76834862385321101</v>
      </c>
      <c r="H9625">
        <f t="shared" si="1053"/>
        <v>61.167090000000002</v>
      </c>
      <c r="I9625">
        <f t="shared" si="1053"/>
        <v>78.329415711009176</v>
      </c>
      <c r="J9625" s="3">
        <f t="shared" si="1054"/>
        <v>78.408053768000372</v>
      </c>
      <c r="K9625" s="3">
        <f t="shared" si="1055"/>
        <v>-17.24096376800037</v>
      </c>
      <c r="L9625" s="3">
        <f t="shared" si="1056"/>
        <v>-7.8638056991195526E-2</v>
      </c>
      <c r="M9625" s="1"/>
      <c r="N9625" s="2"/>
    </row>
    <row r="9626" spans="1:14" x14ac:dyDescent="0.25">
      <c r="A9626">
        <v>3.5452379999999999</v>
      </c>
      <c r="B9626">
        <v>2.3183060000000002</v>
      </c>
      <c r="C9626">
        <v>2.3467289999999998</v>
      </c>
      <c r="D9626">
        <v>2.4158040000000001</v>
      </c>
      <c r="E9626">
        <f t="shared" si="1050"/>
        <v>2.8422999999999643E-2</v>
      </c>
      <c r="F9626">
        <f t="shared" si="1051"/>
        <v>0.6</v>
      </c>
      <c r="G9626">
        <f t="shared" si="1052"/>
        <v>0.76834862385321101</v>
      </c>
      <c r="H9626">
        <f t="shared" si="1053"/>
        <v>61.167090000000002</v>
      </c>
      <c r="I9626">
        <f t="shared" si="1053"/>
        <v>78.329415711009176</v>
      </c>
      <c r="J9626" s="3">
        <f t="shared" si="1054"/>
        <v>78.412131573999133</v>
      </c>
      <c r="K9626" s="3">
        <f t="shared" si="1055"/>
        <v>-17.245041573999131</v>
      </c>
      <c r="L9626" s="3">
        <f t="shared" si="1056"/>
        <v>-8.2715862989957145E-2</v>
      </c>
      <c r="M9626" s="1"/>
      <c r="N9626" s="2"/>
    </row>
    <row r="9627" spans="1:14" x14ac:dyDescent="0.25">
      <c r="A9627">
        <v>3.5452590000000002</v>
      </c>
      <c r="B9627">
        <v>2.3183029999999998</v>
      </c>
      <c r="C9627">
        <v>2.3467319999999998</v>
      </c>
      <c r="D9627">
        <v>2.416293</v>
      </c>
      <c r="E9627">
        <f t="shared" si="1050"/>
        <v>2.8429000000000038E-2</v>
      </c>
      <c r="F9627">
        <f t="shared" si="1051"/>
        <v>0.6</v>
      </c>
      <c r="G9627">
        <f t="shared" si="1052"/>
        <v>0.76834862385321101</v>
      </c>
      <c r="H9627">
        <f t="shared" si="1053"/>
        <v>61.167090000000002</v>
      </c>
      <c r="I9627">
        <f t="shared" si="1053"/>
        <v>78.329415711009176</v>
      </c>
      <c r="J9627" s="3">
        <f t="shared" si="1054"/>
        <v>78.424364991999042</v>
      </c>
      <c r="K9627" s="3">
        <f t="shared" si="1055"/>
        <v>-17.25727499199904</v>
      </c>
      <c r="L9627" s="3">
        <f t="shared" si="1056"/>
        <v>-9.494928098986577E-2</v>
      </c>
      <c r="M9627" s="1"/>
      <c r="N9627" s="2"/>
    </row>
    <row r="9628" spans="1:14" x14ac:dyDescent="0.25">
      <c r="A9628">
        <v>3.5453000000000001</v>
      </c>
      <c r="B9628">
        <v>2.318298</v>
      </c>
      <c r="C9628">
        <v>2.3467380000000002</v>
      </c>
      <c r="D9628">
        <v>2.4172380000000002</v>
      </c>
      <c r="E9628">
        <f t="shared" si="1050"/>
        <v>2.8440000000000243E-2</v>
      </c>
      <c r="F9628">
        <f t="shared" si="1051"/>
        <v>0.6</v>
      </c>
      <c r="G9628">
        <f t="shared" si="1052"/>
        <v>0.76834862385321101</v>
      </c>
      <c r="H9628">
        <f t="shared" si="1053"/>
        <v>61.167090000000002</v>
      </c>
      <c r="I9628">
        <f t="shared" si="1053"/>
        <v>78.329415711009176</v>
      </c>
      <c r="J9628" s="3">
        <f t="shared" si="1054"/>
        <v>78.44883182800065</v>
      </c>
      <c r="K9628" s="3">
        <f t="shared" si="1055"/>
        <v>-17.281741828000648</v>
      </c>
      <c r="L9628" s="3">
        <f t="shared" si="1056"/>
        <v>-0.11941611699147359</v>
      </c>
      <c r="M9628" s="1"/>
      <c r="N9628" s="2"/>
    </row>
    <row r="9629" spans="1:14" x14ac:dyDescent="0.25">
      <c r="A9629">
        <v>3.545382</v>
      </c>
      <c r="B9629">
        <v>2.318289</v>
      </c>
      <c r="C9629">
        <v>2.3467479999999998</v>
      </c>
      <c r="D9629">
        <v>2.418984</v>
      </c>
      <c r="E9629">
        <f t="shared" si="1050"/>
        <v>2.845899999999979E-2</v>
      </c>
      <c r="F9629">
        <f t="shared" si="1051"/>
        <v>0.6</v>
      </c>
      <c r="G9629">
        <f t="shared" si="1052"/>
        <v>0.76834862385321101</v>
      </c>
      <c r="H9629">
        <f t="shared" si="1053"/>
        <v>61.167090000000002</v>
      </c>
      <c r="I9629">
        <f t="shared" si="1053"/>
        <v>78.329415711009176</v>
      </c>
      <c r="J9629" s="3">
        <f t="shared" si="1054"/>
        <v>78.489609887999094</v>
      </c>
      <c r="K9629" s="3">
        <f t="shared" si="1055"/>
        <v>-17.322519887999093</v>
      </c>
      <c r="L9629" s="3">
        <f t="shared" si="1056"/>
        <v>-0.16019417698991845</v>
      </c>
      <c r="M9629" s="1"/>
      <c r="N9629" s="2"/>
    </row>
    <row r="9630" spans="1:14" x14ac:dyDescent="0.25">
      <c r="A9630">
        <v>3.5455459999999999</v>
      </c>
      <c r="B9630">
        <v>2.3182770000000001</v>
      </c>
      <c r="C9630">
        <v>2.3467699999999998</v>
      </c>
      <c r="D9630">
        <v>2.4219040000000001</v>
      </c>
      <c r="E9630">
        <f t="shared" si="1050"/>
        <v>2.8492999999999657E-2</v>
      </c>
      <c r="F9630">
        <f t="shared" si="1051"/>
        <v>0.6</v>
      </c>
      <c r="G9630">
        <f t="shared" si="1052"/>
        <v>0.77064220183486243</v>
      </c>
      <c r="H9630">
        <f t="shared" si="1053"/>
        <v>61.167090000000002</v>
      </c>
      <c r="I9630">
        <f t="shared" si="1053"/>
        <v>78.563234862385329</v>
      </c>
      <c r="J9630" s="3">
        <f t="shared" si="1054"/>
        <v>78.579321619998964</v>
      </c>
      <c r="K9630" s="3">
        <f t="shared" si="1055"/>
        <v>-17.412231619998963</v>
      </c>
      <c r="L9630" s="3">
        <f t="shared" si="1056"/>
        <v>-1.6086757613635427E-2</v>
      </c>
      <c r="M9630" s="1"/>
      <c r="N9630" s="2"/>
    </row>
    <row r="9631" spans="1:14" x14ac:dyDescent="0.25">
      <c r="A9631">
        <v>3.5458729999999998</v>
      </c>
      <c r="B9631">
        <v>2.318279</v>
      </c>
      <c r="C9631">
        <v>2.346813</v>
      </c>
      <c r="D9631">
        <v>2.425475</v>
      </c>
      <c r="E9631">
        <f t="shared" si="1050"/>
        <v>2.8534000000000059E-2</v>
      </c>
      <c r="F9631">
        <f t="shared" si="1051"/>
        <v>0.6</v>
      </c>
      <c r="G9631">
        <f t="shared" si="1052"/>
        <v>0.77293577981651373</v>
      </c>
      <c r="H9631">
        <f t="shared" si="1053"/>
        <v>61.167090000000002</v>
      </c>
      <c r="I9631">
        <f t="shared" si="1053"/>
        <v>78.797054013761468</v>
      </c>
      <c r="J9631" s="3">
        <f t="shared" si="1054"/>
        <v>78.754667277999928</v>
      </c>
      <c r="K9631" s="3">
        <f t="shared" si="1055"/>
        <v>-17.587577277999927</v>
      </c>
      <c r="L9631" s="3">
        <f t="shared" si="1056"/>
        <v>4.2386735761539285E-2</v>
      </c>
      <c r="M9631" s="1"/>
      <c r="N9631" s="2"/>
    </row>
    <row r="9632" spans="1:14" x14ac:dyDescent="0.25">
      <c r="A9632">
        <v>3.5461619999999998</v>
      </c>
      <c r="B9632">
        <v>2.3183099999999999</v>
      </c>
      <c r="C9632">
        <v>2.346851</v>
      </c>
      <c r="D9632">
        <v>2.426132</v>
      </c>
      <c r="E9632">
        <f t="shared" si="1050"/>
        <v>2.854100000000015E-2</v>
      </c>
      <c r="F9632">
        <f t="shared" si="1051"/>
        <v>0.6</v>
      </c>
      <c r="G9632">
        <f t="shared" si="1052"/>
        <v>0.77293577981651373</v>
      </c>
      <c r="H9632">
        <f t="shared" si="1053"/>
        <v>61.167090000000002</v>
      </c>
      <c r="I9632">
        <f t="shared" si="1053"/>
        <v>78.797054013761468</v>
      </c>
      <c r="J9632" s="3">
        <f t="shared" si="1054"/>
        <v>78.909623905999865</v>
      </c>
      <c r="K9632" s="3">
        <f t="shared" si="1055"/>
        <v>-17.742533905999863</v>
      </c>
      <c r="L9632" s="3">
        <f t="shared" si="1056"/>
        <v>-0.11256989223839753</v>
      </c>
      <c r="M9632" s="1"/>
      <c r="N9632" s="2"/>
    </row>
    <row r="9633" spans="1:14" x14ac:dyDescent="0.25">
      <c r="A9633">
        <v>3.5461619999999998</v>
      </c>
      <c r="B9633">
        <v>2.3183099999999999</v>
      </c>
      <c r="C9633">
        <v>2.346851</v>
      </c>
      <c r="D9633">
        <v>2.426132</v>
      </c>
      <c r="E9633">
        <f t="shared" si="1050"/>
        <v>2.854100000000015E-2</v>
      </c>
      <c r="F9633">
        <f t="shared" si="1051"/>
        <v>0.6</v>
      </c>
      <c r="G9633">
        <f t="shared" si="1052"/>
        <v>0.77293577981651373</v>
      </c>
      <c r="H9633">
        <f t="shared" si="1053"/>
        <v>61.167090000000002</v>
      </c>
      <c r="I9633">
        <f t="shared" si="1053"/>
        <v>78.797054013761468</v>
      </c>
      <c r="J9633" s="3">
        <f t="shared" si="1054"/>
        <v>78.909623905999865</v>
      </c>
      <c r="K9633" s="3">
        <f t="shared" si="1055"/>
        <v>-17.742533905999863</v>
      </c>
      <c r="L9633" s="3">
        <f t="shared" si="1056"/>
        <v>-0.11256989223839753</v>
      </c>
      <c r="M9633" s="1"/>
      <c r="N9633" s="2"/>
    </row>
    <row r="9634" spans="1:14" x14ac:dyDescent="0.25">
      <c r="A9634">
        <v>3.5461619999999998</v>
      </c>
      <c r="B9634">
        <v>2.3183099999999999</v>
      </c>
      <c r="C9634">
        <v>2.346851</v>
      </c>
      <c r="D9634">
        <v>2.426132</v>
      </c>
      <c r="E9634">
        <f t="shared" si="1050"/>
        <v>2.854100000000015E-2</v>
      </c>
      <c r="F9634">
        <f t="shared" si="1051"/>
        <v>0.6</v>
      </c>
      <c r="G9634">
        <f t="shared" si="1052"/>
        <v>0.77293577981651373</v>
      </c>
      <c r="H9634">
        <f t="shared" si="1053"/>
        <v>61.167090000000002</v>
      </c>
      <c r="I9634">
        <f t="shared" si="1053"/>
        <v>78.797054013761468</v>
      </c>
      <c r="J9634" s="3">
        <f t="shared" si="1054"/>
        <v>78.909623905999865</v>
      </c>
      <c r="K9634" s="3">
        <f t="shared" si="1055"/>
        <v>-17.742533905999863</v>
      </c>
      <c r="L9634" s="3">
        <f t="shared" si="1056"/>
        <v>-0.11256989223839753</v>
      </c>
      <c r="M9634" s="1"/>
      <c r="N9634" s="2"/>
    </row>
    <row r="9635" spans="1:14" x14ac:dyDescent="0.25">
      <c r="A9635">
        <v>3.546163</v>
      </c>
      <c r="B9635">
        <v>2.318311</v>
      </c>
      <c r="C9635">
        <v>2.346851</v>
      </c>
      <c r="D9635">
        <v>2.4261309999999998</v>
      </c>
      <c r="E9635">
        <f t="shared" si="1050"/>
        <v>2.854000000000001E-2</v>
      </c>
      <c r="F9635">
        <f t="shared" si="1051"/>
        <v>0.6</v>
      </c>
      <c r="G9635">
        <f t="shared" si="1052"/>
        <v>0.77293577981651373</v>
      </c>
      <c r="H9635">
        <f t="shared" si="1053"/>
        <v>61.167090000000002</v>
      </c>
      <c r="I9635">
        <f t="shared" si="1053"/>
        <v>78.797054013761468</v>
      </c>
      <c r="J9635" s="3">
        <f t="shared" si="1054"/>
        <v>78.909623905999865</v>
      </c>
      <c r="K9635" s="3">
        <f t="shared" si="1055"/>
        <v>-17.742533905999863</v>
      </c>
      <c r="L9635" s="3">
        <f t="shared" si="1056"/>
        <v>-0.11256989223839753</v>
      </c>
      <c r="M9635" s="1"/>
      <c r="N9635" s="2"/>
    </row>
    <row r="9636" spans="1:14" x14ac:dyDescent="0.25">
      <c r="A9636">
        <v>3.546163</v>
      </c>
      <c r="B9636">
        <v>2.318311</v>
      </c>
      <c r="C9636">
        <v>2.346851</v>
      </c>
      <c r="D9636">
        <v>2.4261309999999998</v>
      </c>
      <c r="E9636">
        <f t="shared" si="1050"/>
        <v>2.854000000000001E-2</v>
      </c>
      <c r="F9636">
        <f t="shared" si="1051"/>
        <v>0.6</v>
      </c>
      <c r="G9636">
        <f t="shared" si="1052"/>
        <v>0.77293577981651373</v>
      </c>
      <c r="H9636">
        <f t="shared" si="1053"/>
        <v>61.167090000000002</v>
      </c>
      <c r="I9636">
        <f t="shared" si="1053"/>
        <v>78.797054013761468</v>
      </c>
      <c r="J9636" s="3">
        <f t="shared" si="1054"/>
        <v>78.909623905999865</v>
      </c>
      <c r="K9636" s="3">
        <f t="shared" si="1055"/>
        <v>-17.742533905999863</v>
      </c>
      <c r="L9636" s="3">
        <f t="shared" si="1056"/>
        <v>-0.11256989223839753</v>
      </c>
      <c r="M9636" s="1"/>
      <c r="N9636" s="2"/>
    </row>
    <row r="9637" spans="1:14" x14ac:dyDescent="0.25">
      <c r="A9637">
        <v>3.546163</v>
      </c>
      <c r="B9637">
        <v>2.318311</v>
      </c>
      <c r="C9637">
        <v>2.346851</v>
      </c>
      <c r="D9637">
        <v>2.4261300000000001</v>
      </c>
      <c r="E9637">
        <f t="shared" si="1050"/>
        <v>2.854000000000001E-2</v>
      </c>
      <c r="F9637">
        <f t="shared" si="1051"/>
        <v>0.6</v>
      </c>
      <c r="G9637">
        <f t="shared" si="1052"/>
        <v>0.77293577981651373</v>
      </c>
      <c r="H9637">
        <f t="shared" si="1053"/>
        <v>61.167090000000002</v>
      </c>
      <c r="I9637">
        <f t="shared" si="1053"/>
        <v>78.797054013761468</v>
      </c>
      <c r="J9637" s="3">
        <f t="shared" si="1054"/>
        <v>78.909623905999865</v>
      </c>
      <c r="K9637" s="3">
        <f t="shared" si="1055"/>
        <v>-17.742533905999863</v>
      </c>
      <c r="L9637" s="3">
        <f t="shared" si="1056"/>
        <v>-0.11256989223839753</v>
      </c>
      <c r="M9637" s="1"/>
      <c r="N9637" s="2"/>
    </row>
    <row r="9638" spans="1:14" x14ac:dyDescent="0.25">
      <c r="A9638">
        <v>3.546163</v>
      </c>
      <c r="B9638">
        <v>2.318311</v>
      </c>
      <c r="C9638">
        <v>2.346851</v>
      </c>
      <c r="D9638">
        <v>2.4261300000000001</v>
      </c>
      <c r="E9638">
        <f t="shared" si="1050"/>
        <v>2.854000000000001E-2</v>
      </c>
      <c r="F9638">
        <f t="shared" si="1051"/>
        <v>0.6</v>
      </c>
      <c r="G9638">
        <f t="shared" si="1052"/>
        <v>0.77293577981651373</v>
      </c>
      <c r="H9638">
        <f t="shared" si="1053"/>
        <v>61.167090000000002</v>
      </c>
      <c r="I9638">
        <f t="shared" si="1053"/>
        <v>78.797054013761468</v>
      </c>
      <c r="J9638" s="3">
        <f t="shared" si="1054"/>
        <v>78.909623905999865</v>
      </c>
      <c r="K9638" s="3">
        <f t="shared" si="1055"/>
        <v>-17.742533905999863</v>
      </c>
      <c r="L9638" s="3">
        <f t="shared" si="1056"/>
        <v>-0.11256989223839753</v>
      </c>
      <c r="M9638" s="1"/>
      <c r="N9638" s="2"/>
    </row>
    <row r="9639" spans="1:14" x14ac:dyDescent="0.25">
      <c r="A9639">
        <v>3.5461640000000001</v>
      </c>
      <c r="B9639">
        <v>2.318311</v>
      </c>
      <c r="C9639">
        <v>2.346851</v>
      </c>
      <c r="D9639">
        <v>2.4261300000000001</v>
      </c>
      <c r="E9639">
        <f t="shared" si="1050"/>
        <v>2.854000000000001E-2</v>
      </c>
      <c r="F9639">
        <f t="shared" si="1051"/>
        <v>0.6</v>
      </c>
      <c r="G9639">
        <f t="shared" si="1052"/>
        <v>0.77293577981651373</v>
      </c>
      <c r="H9639">
        <f t="shared" si="1053"/>
        <v>61.167090000000002</v>
      </c>
      <c r="I9639">
        <f t="shared" si="1053"/>
        <v>78.797054013761468</v>
      </c>
      <c r="J9639" s="3">
        <f t="shared" si="1054"/>
        <v>78.909623905999865</v>
      </c>
      <c r="K9639" s="3">
        <f t="shared" si="1055"/>
        <v>-17.742533905999863</v>
      </c>
      <c r="L9639" s="3">
        <f t="shared" si="1056"/>
        <v>-0.11256989223839753</v>
      </c>
      <c r="M9639" s="1"/>
      <c r="N9639" s="2"/>
    </row>
    <row r="9640" spans="1:14" x14ac:dyDescent="0.25">
      <c r="A9640">
        <v>3.5461640000000001</v>
      </c>
      <c r="B9640">
        <v>2.318311</v>
      </c>
      <c r="C9640">
        <v>2.3468520000000002</v>
      </c>
      <c r="D9640">
        <v>2.4261279999999998</v>
      </c>
      <c r="E9640">
        <f t="shared" si="1050"/>
        <v>2.854100000000015E-2</v>
      </c>
      <c r="F9640">
        <f t="shared" si="1051"/>
        <v>0.6</v>
      </c>
      <c r="G9640">
        <f t="shared" si="1052"/>
        <v>0.77293577981651373</v>
      </c>
      <c r="H9640">
        <f t="shared" si="1053"/>
        <v>61.167090000000002</v>
      </c>
      <c r="I9640">
        <f t="shared" si="1053"/>
        <v>78.797054013761468</v>
      </c>
      <c r="J9640" s="3">
        <f t="shared" si="1054"/>
        <v>78.913701712000432</v>
      </c>
      <c r="K9640" s="3">
        <f t="shared" si="1055"/>
        <v>-17.74661171200043</v>
      </c>
      <c r="L9640" s="3">
        <f t="shared" si="1056"/>
        <v>-0.11664769823896393</v>
      </c>
      <c r="M9640" s="1"/>
      <c r="N9640" s="2"/>
    </row>
    <row r="9641" spans="1:14" x14ac:dyDescent="0.25">
      <c r="A9641">
        <v>3.5461649999999998</v>
      </c>
      <c r="B9641">
        <v>2.318311</v>
      </c>
      <c r="C9641">
        <v>2.3468520000000002</v>
      </c>
      <c r="D9641">
        <v>2.426126</v>
      </c>
      <c r="E9641">
        <f t="shared" si="1050"/>
        <v>2.854100000000015E-2</v>
      </c>
      <c r="F9641">
        <f t="shared" si="1051"/>
        <v>0.6</v>
      </c>
      <c r="G9641">
        <f t="shared" si="1052"/>
        <v>0.77293577981651373</v>
      </c>
      <c r="H9641">
        <f t="shared" si="1053"/>
        <v>61.167090000000002</v>
      </c>
      <c r="I9641">
        <f t="shared" si="1053"/>
        <v>78.797054013761468</v>
      </c>
      <c r="J9641" s="3">
        <f t="shared" si="1054"/>
        <v>78.913701712000432</v>
      </c>
      <c r="K9641" s="3">
        <f t="shared" si="1055"/>
        <v>-17.74661171200043</v>
      </c>
      <c r="L9641" s="3">
        <f t="shared" si="1056"/>
        <v>-0.11664769823896393</v>
      </c>
      <c r="M9641" s="1"/>
      <c r="N9641" s="2"/>
    </row>
    <row r="9642" spans="1:14" x14ac:dyDescent="0.25">
      <c r="A9642">
        <v>3.5461680000000002</v>
      </c>
      <c r="B9642">
        <v>2.318311</v>
      </c>
      <c r="C9642">
        <v>2.3468520000000002</v>
      </c>
      <c r="D9642">
        <v>2.4261210000000002</v>
      </c>
      <c r="E9642">
        <f t="shared" si="1050"/>
        <v>2.854100000000015E-2</v>
      </c>
      <c r="F9642">
        <f t="shared" si="1051"/>
        <v>0.6</v>
      </c>
      <c r="G9642">
        <f t="shared" si="1052"/>
        <v>0.77293577981651373</v>
      </c>
      <c r="H9642">
        <f t="shared" si="1053"/>
        <v>61.167090000000002</v>
      </c>
      <c r="I9642">
        <f t="shared" si="1053"/>
        <v>78.797054013761468</v>
      </c>
      <c r="J9642" s="3">
        <f t="shared" si="1054"/>
        <v>78.913701712000432</v>
      </c>
      <c r="K9642" s="3">
        <f t="shared" si="1055"/>
        <v>-17.74661171200043</v>
      </c>
      <c r="L9642" s="3">
        <f t="shared" si="1056"/>
        <v>-0.11664769823896393</v>
      </c>
      <c r="M9642" s="1"/>
      <c r="N9642" s="2"/>
    </row>
    <row r="9643" spans="1:14" x14ac:dyDescent="0.25">
      <c r="A9643">
        <v>3.546173</v>
      </c>
      <c r="B9643">
        <v>2.3183120000000002</v>
      </c>
      <c r="C9643">
        <v>2.3468529999999999</v>
      </c>
      <c r="D9643">
        <v>2.4261119999999998</v>
      </c>
      <c r="E9643">
        <f t="shared" si="1050"/>
        <v>2.8540999999999705E-2</v>
      </c>
      <c r="F9643">
        <f t="shared" si="1051"/>
        <v>0.6</v>
      </c>
      <c r="G9643">
        <f t="shared" si="1052"/>
        <v>0.77293577981651373</v>
      </c>
      <c r="H9643">
        <f t="shared" si="1053"/>
        <v>61.167090000000002</v>
      </c>
      <c r="I9643">
        <f t="shared" si="1053"/>
        <v>78.797054013761468</v>
      </c>
      <c r="J9643" s="3">
        <f t="shared" si="1054"/>
        <v>78.917779517999193</v>
      </c>
      <c r="K9643" s="3">
        <f t="shared" si="1055"/>
        <v>-17.750689517999191</v>
      </c>
      <c r="L9643" s="3">
        <f t="shared" si="1056"/>
        <v>-0.12072550423772554</v>
      </c>
      <c r="M9643" s="1"/>
      <c r="N9643" s="2"/>
    </row>
    <row r="9644" spans="1:14" x14ac:dyDescent="0.25">
      <c r="A9644">
        <v>3.5461830000000001</v>
      </c>
      <c r="B9644">
        <v>2.318314</v>
      </c>
      <c r="C9644">
        <v>2.346854</v>
      </c>
      <c r="D9644">
        <v>2.4260929999999998</v>
      </c>
      <c r="E9644">
        <f t="shared" si="1050"/>
        <v>2.854000000000001E-2</v>
      </c>
      <c r="F9644">
        <f t="shared" si="1051"/>
        <v>0.6</v>
      </c>
      <c r="G9644">
        <f t="shared" si="1052"/>
        <v>0.77293577981651373</v>
      </c>
      <c r="H9644">
        <f t="shared" si="1053"/>
        <v>61.167090000000002</v>
      </c>
      <c r="I9644">
        <f t="shared" si="1053"/>
        <v>78.797054013761468</v>
      </c>
      <c r="J9644" s="3">
        <f t="shared" si="1054"/>
        <v>78.92185732399976</v>
      </c>
      <c r="K9644" s="3">
        <f t="shared" si="1055"/>
        <v>-17.754767323999758</v>
      </c>
      <c r="L9644" s="3">
        <f t="shared" si="1056"/>
        <v>-0.12480331023829194</v>
      </c>
      <c r="M9644" s="1"/>
      <c r="N9644" s="2"/>
    </row>
    <row r="9645" spans="1:14" x14ac:dyDescent="0.25">
      <c r="A9645">
        <v>3.5462039999999999</v>
      </c>
      <c r="B9645">
        <v>2.318317</v>
      </c>
      <c r="C9645">
        <v>2.346857</v>
      </c>
      <c r="D9645">
        <v>2.4260609999999998</v>
      </c>
      <c r="E9645">
        <f t="shared" si="1050"/>
        <v>2.854000000000001E-2</v>
      </c>
      <c r="F9645">
        <f t="shared" si="1051"/>
        <v>0.6</v>
      </c>
      <c r="G9645">
        <f t="shared" si="1052"/>
        <v>0.77293577981651373</v>
      </c>
      <c r="H9645">
        <f t="shared" si="1053"/>
        <v>61.167090000000002</v>
      </c>
      <c r="I9645">
        <f t="shared" si="1053"/>
        <v>78.797054013761468</v>
      </c>
      <c r="J9645" s="3">
        <f t="shared" si="1054"/>
        <v>78.934090741999654</v>
      </c>
      <c r="K9645" s="3">
        <f t="shared" si="1055"/>
        <v>-17.767000741999652</v>
      </c>
      <c r="L9645" s="3">
        <f t="shared" si="1056"/>
        <v>-0.13703672823818636</v>
      </c>
      <c r="M9645" s="1"/>
      <c r="N9645" s="2"/>
    </row>
    <row r="9646" spans="1:14" x14ac:dyDescent="0.25">
      <c r="A9646">
        <v>3.5462449999999999</v>
      </c>
      <c r="B9646">
        <v>2.3183220000000002</v>
      </c>
      <c r="C9646">
        <v>2.3468619999999998</v>
      </c>
      <c r="D9646">
        <v>2.4260250000000001</v>
      </c>
      <c r="E9646">
        <f t="shared" si="1050"/>
        <v>2.8539999999999566E-2</v>
      </c>
      <c r="F9646">
        <f t="shared" si="1051"/>
        <v>0.6</v>
      </c>
      <c r="G9646">
        <f t="shared" si="1052"/>
        <v>0.77293577981651373</v>
      </c>
      <c r="H9646">
        <f t="shared" si="1053"/>
        <v>61.167090000000002</v>
      </c>
      <c r="I9646">
        <f t="shared" si="1053"/>
        <v>78.797054013761468</v>
      </c>
      <c r="J9646" s="3">
        <f t="shared" si="1054"/>
        <v>78.954479771998891</v>
      </c>
      <c r="K9646" s="3">
        <f t="shared" si="1055"/>
        <v>-17.787389771998889</v>
      </c>
      <c r="L9646" s="3">
        <f t="shared" si="1056"/>
        <v>-0.157425758237423</v>
      </c>
      <c r="M9646" s="1"/>
      <c r="N9646" s="2"/>
    </row>
    <row r="9647" spans="1:14" x14ac:dyDescent="0.25">
      <c r="A9647">
        <v>3.5463269999999998</v>
      </c>
      <c r="B9647">
        <v>2.3183319999999998</v>
      </c>
      <c r="C9647">
        <v>2.346873</v>
      </c>
      <c r="D9647">
        <v>2.4260760000000001</v>
      </c>
      <c r="E9647">
        <f t="shared" si="1050"/>
        <v>2.854100000000015E-2</v>
      </c>
      <c r="F9647">
        <f t="shared" si="1051"/>
        <v>0.6</v>
      </c>
      <c r="G9647">
        <f t="shared" si="1052"/>
        <v>0.77293577981651373</v>
      </c>
      <c r="H9647">
        <f t="shared" si="1053"/>
        <v>61.167090000000002</v>
      </c>
      <c r="I9647">
        <f t="shared" si="1053"/>
        <v>78.797054013761468</v>
      </c>
      <c r="J9647" s="3">
        <f t="shared" si="1054"/>
        <v>78.999335637999721</v>
      </c>
      <c r="K9647" s="3">
        <f t="shared" si="1055"/>
        <v>-17.832245637999719</v>
      </c>
      <c r="L9647" s="3">
        <f t="shared" si="1056"/>
        <v>-0.20228162423825324</v>
      </c>
      <c r="M9647" s="1"/>
      <c r="N9647" s="2"/>
    </row>
    <row r="9648" spans="1:14" x14ac:dyDescent="0.25">
      <c r="A9648">
        <v>3.5464910000000001</v>
      </c>
      <c r="B9648">
        <v>2.318346</v>
      </c>
      <c r="C9648">
        <v>2.3468939999999998</v>
      </c>
      <c r="D9648">
        <v>2.4266679999999998</v>
      </c>
      <c r="E9648">
        <f t="shared" si="1050"/>
        <v>2.8547999999999796E-2</v>
      </c>
      <c r="F9648">
        <f t="shared" si="1051"/>
        <v>0.6</v>
      </c>
      <c r="G9648">
        <f t="shared" si="1052"/>
        <v>0.77293577981651373</v>
      </c>
      <c r="H9648">
        <f t="shared" si="1053"/>
        <v>61.167090000000002</v>
      </c>
      <c r="I9648">
        <f t="shared" si="1053"/>
        <v>78.797054013761468</v>
      </c>
      <c r="J9648" s="3">
        <f t="shared" si="1054"/>
        <v>79.08496956399901</v>
      </c>
      <c r="K9648" s="3">
        <f t="shared" si="1055"/>
        <v>-17.917879563999008</v>
      </c>
      <c r="L9648" s="3">
        <f t="shared" si="1056"/>
        <v>-0.28791555023754256</v>
      </c>
      <c r="M9648" s="1"/>
      <c r="N9648" s="2"/>
    </row>
    <row r="9649" spans="1:14" x14ac:dyDescent="0.25">
      <c r="A9649">
        <v>3.546818</v>
      </c>
      <c r="B9649">
        <v>2.3183509999999998</v>
      </c>
      <c r="C9649">
        <v>2.3469370000000001</v>
      </c>
      <c r="D9649">
        <v>2.4298009999999999</v>
      </c>
      <c r="E9649">
        <f t="shared" si="1050"/>
        <v>2.8586000000000222E-2</v>
      </c>
      <c r="F9649">
        <f t="shared" si="1051"/>
        <v>0.6</v>
      </c>
      <c r="G9649">
        <f t="shared" si="1052"/>
        <v>0.77522935779816515</v>
      </c>
      <c r="H9649">
        <f t="shared" si="1053"/>
        <v>61.167090000000002</v>
      </c>
      <c r="I9649">
        <f t="shared" si="1053"/>
        <v>79.030873165137621</v>
      </c>
      <c r="J9649" s="3">
        <f t="shared" si="1054"/>
        <v>79.260315221999988</v>
      </c>
      <c r="K9649" s="3">
        <f t="shared" si="1055"/>
        <v>-18.093225221999987</v>
      </c>
      <c r="L9649" s="3">
        <f t="shared" si="1056"/>
        <v>-0.22944205686236785</v>
      </c>
      <c r="M9649" s="1"/>
      <c r="N9649" s="2"/>
    </row>
    <row r="9650" spans="1:14" x14ac:dyDescent="0.25">
      <c r="A9650">
        <v>3.5472579999999998</v>
      </c>
      <c r="B9650">
        <v>2.3183099999999999</v>
      </c>
      <c r="C9650">
        <v>2.3469950000000002</v>
      </c>
      <c r="D9650">
        <v>2.4380440000000001</v>
      </c>
      <c r="E9650">
        <f t="shared" si="1050"/>
        <v>2.8685000000000294E-2</v>
      </c>
      <c r="F9650">
        <f t="shared" si="1051"/>
        <v>0.8</v>
      </c>
      <c r="G9650">
        <f t="shared" si="1052"/>
        <v>0.77752293577981646</v>
      </c>
      <c r="H9650">
        <f t="shared" si="1053"/>
        <v>81.556119999999993</v>
      </c>
      <c r="I9650">
        <f t="shared" si="1053"/>
        <v>79.264692316513745</v>
      </c>
      <c r="J9650" s="3">
        <f t="shared" si="1054"/>
        <v>79.496827970000453</v>
      </c>
      <c r="K9650" s="3">
        <f t="shared" si="1055"/>
        <v>2.0592920299995399</v>
      </c>
      <c r="L9650" s="3">
        <f t="shared" si="1056"/>
        <v>-0.23213565348670784</v>
      </c>
      <c r="M9650" s="1"/>
      <c r="N9650" s="2"/>
    </row>
    <row r="9651" spans="1:14" x14ac:dyDescent="0.25">
      <c r="A9651">
        <v>3.5472579999999998</v>
      </c>
      <c r="B9651">
        <v>2.3183099999999999</v>
      </c>
      <c r="C9651">
        <v>2.3469950000000002</v>
      </c>
      <c r="D9651">
        <v>2.4380470000000001</v>
      </c>
      <c r="E9651">
        <f t="shared" si="1050"/>
        <v>2.8685000000000294E-2</v>
      </c>
      <c r="F9651">
        <f t="shared" si="1051"/>
        <v>0.8</v>
      </c>
      <c r="G9651">
        <f t="shared" si="1052"/>
        <v>0.77752293577981646</v>
      </c>
      <c r="H9651">
        <f t="shared" si="1053"/>
        <v>81.556119999999993</v>
      </c>
      <c r="I9651">
        <f t="shared" si="1053"/>
        <v>79.264692316513745</v>
      </c>
      <c r="J9651" s="3">
        <f t="shared" si="1054"/>
        <v>79.496827970000453</v>
      </c>
      <c r="K9651" s="3">
        <f t="shared" si="1055"/>
        <v>2.0592920299995399</v>
      </c>
      <c r="L9651" s="3">
        <f t="shared" si="1056"/>
        <v>-0.23213565348670784</v>
      </c>
      <c r="M9651" s="1"/>
      <c r="N9651" s="2"/>
    </row>
    <row r="9652" spans="1:14" x14ac:dyDescent="0.25">
      <c r="A9652">
        <v>3.5472579999999998</v>
      </c>
      <c r="B9652">
        <v>2.3183099999999999</v>
      </c>
      <c r="C9652">
        <v>2.3469950000000002</v>
      </c>
      <c r="D9652">
        <v>2.4380510000000002</v>
      </c>
      <c r="E9652">
        <f t="shared" si="1050"/>
        <v>2.8685000000000294E-2</v>
      </c>
      <c r="F9652">
        <f t="shared" si="1051"/>
        <v>0.8</v>
      </c>
      <c r="G9652">
        <f t="shared" si="1052"/>
        <v>0.77752293577981646</v>
      </c>
      <c r="H9652">
        <f t="shared" si="1053"/>
        <v>81.556119999999993</v>
      </c>
      <c r="I9652">
        <f t="shared" si="1053"/>
        <v>79.264692316513745</v>
      </c>
      <c r="J9652" s="3">
        <f t="shared" si="1054"/>
        <v>79.496827970000453</v>
      </c>
      <c r="K9652" s="3">
        <f t="shared" si="1055"/>
        <v>2.0592920299995399</v>
      </c>
      <c r="L9652" s="3">
        <f t="shared" si="1056"/>
        <v>-0.23213565348670784</v>
      </c>
      <c r="M9652" s="1"/>
      <c r="N9652" s="2"/>
    </row>
    <row r="9653" spans="1:14" x14ac:dyDescent="0.25">
      <c r="A9653">
        <v>3.5472589999999999</v>
      </c>
      <c r="B9653">
        <v>2.3183099999999999</v>
      </c>
      <c r="C9653">
        <v>2.3469950000000002</v>
      </c>
      <c r="D9653">
        <v>2.4380609999999998</v>
      </c>
      <c r="E9653">
        <f t="shared" si="1050"/>
        <v>2.8685000000000294E-2</v>
      </c>
      <c r="F9653">
        <f t="shared" si="1051"/>
        <v>0.8</v>
      </c>
      <c r="G9653">
        <f t="shared" si="1052"/>
        <v>0.77752293577981646</v>
      </c>
      <c r="H9653">
        <f t="shared" si="1053"/>
        <v>81.556119999999993</v>
      </c>
      <c r="I9653">
        <f t="shared" si="1053"/>
        <v>79.264692316513745</v>
      </c>
      <c r="J9653" s="3">
        <f t="shared" si="1054"/>
        <v>79.496827970000453</v>
      </c>
      <c r="K9653" s="3">
        <f t="shared" si="1055"/>
        <v>2.0592920299995399</v>
      </c>
      <c r="L9653" s="3">
        <f t="shared" si="1056"/>
        <v>-0.23213565348670784</v>
      </c>
      <c r="M9653" s="1"/>
      <c r="N9653" s="2"/>
    </row>
    <row r="9654" spans="1:14" x14ac:dyDescent="0.25">
      <c r="A9654">
        <v>3.5472589999999999</v>
      </c>
      <c r="B9654">
        <v>2.3183099999999999</v>
      </c>
      <c r="C9654">
        <v>2.3469950000000002</v>
      </c>
      <c r="D9654">
        <v>2.4380679999999999</v>
      </c>
      <c r="E9654">
        <f t="shared" si="1050"/>
        <v>2.8685000000000294E-2</v>
      </c>
      <c r="F9654">
        <f t="shared" si="1051"/>
        <v>0.8</v>
      </c>
      <c r="G9654">
        <f t="shared" si="1052"/>
        <v>0.77752293577981646</v>
      </c>
      <c r="H9654">
        <f t="shared" si="1053"/>
        <v>81.556119999999993</v>
      </c>
      <c r="I9654">
        <f t="shared" si="1053"/>
        <v>79.264692316513745</v>
      </c>
      <c r="J9654" s="3">
        <f t="shared" si="1054"/>
        <v>79.496827970000453</v>
      </c>
      <c r="K9654" s="3">
        <f t="shared" si="1055"/>
        <v>2.0592920299995399</v>
      </c>
      <c r="L9654" s="3">
        <f t="shared" si="1056"/>
        <v>-0.23213565348670784</v>
      </c>
      <c r="M9654" s="1"/>
      <c r="N9654" s="2"/>
    </row>
    <row r="9655" spans="1:14" x14ac:dyDescent="0.25">
      <c r="A9655">
        <v>3.5472589999999999</v>
      </c>
      <c r="B9655">
        <v>2.3183099999999999</v>
      </c>
      <c r="C9655">
        <v>2.3469950000000002</v>
      </c>
      <c r="D9655">
        <v>2.4380700000000002</v>
      </c>
      <c r="E9655">
        <f t="shared" si="1050"/>
        <v>2.8685000000000294E-2</v>
      </c>
      <c r="F9655">
        <f t="shared" si="1051"/>
        <v>0.8</v>
      </c>
      <c r="G9655">
        <f t="shared" si="1052"/>
        <v>0.77752293577981646</v>
      </c>
      <c r="H9655">
        <f t="shared" si="1053"/>
        <v>81.556119999999993</v>
      </c>
      <c r="I9655">
        <f t="shared" si="1053"/>
        <v>79.264692316513745</v>
      </c>
      <c r="J9655" s="3">
        <f t="shared" si="1054"/>
        <v>79.496827970000453</v>
      </c>
      <c r="K9655" s="3">
        <f t="shared" si="1055"/>
        <v>2.0592920299995399</v>
      </c>
      <c r="L9655" s="3">
        <f t="shared" si="1056"/>
        <v>-0.23213565348670784</v>
      </c>
      <c r="M9655" s="1"/>
      <c r="N9655" s="2"/>
    </row>
    <row r="9656" spans="1:14" x14ac:dyDescent="0.25">
      <c r="A9656">
        <v>3.5472589999999999</v>
      </c>
      <c r="B9656">
        <v>2.3183099999999999</v>
      </c>
      <c r="C9656">
        <v>2.3469950000000002</v>
      </c>
      <c r="D9656">
        <v>2.4380739999999999</v>
      </c>
      <c r="E9656">
        <f t="shared" si="1050"/>
        <v>2.8685000000000294E-2</v>
      </c>
      <c r="F9656">
        <f t="shared" si="1051"/>
        <v>0.8</v>
      </c>
      <c r="G9656">
        <f t="shared" si="1052"/>
        <v>0.77752293577981646</v>
      </c>
      <c r="H9656">
        <f t="shared" si="1053"/>
        <v>81.556119999999993</v>
      </c>
      <c r="I9656">
        <f t="shared" si="1053"/>
        <v>79.264692316513745</v>
      </c>
      <c r="J9656" s="3">
        <f t="shared" si="1054"/>
        <v>79.496827970000453</v>
      </c>
      <c r="K9656" s="3">
        <f t="shared" si="1055"/>
        <v>2.0592920299995399</v>
      </c>
      <c r="L9656" s="3">
        <f t="shared" si="1056"/>
        <v>-0.23213565348670784</v>
      </c>
      <c r="M9656" s="1"/>
      <c r="N9656" s="2"/>
    </row>
    <row r="9657" spans="1:14" x14ac:dyDescent="0.25">
      <c r="A9657">
        <v>3.5472600000000001</v>
      </c>
      <c r="B9657">
        <v>2.3183090000000002</v>
      </c>
      <c r="C9657">
        <v>2.3469950000000002</v>
      </c>
      <c r="D9657">
        <v>2.4380820000000001</v>
      </c>
      <c r="E9657">
        <f t="shared" si="1050"/>
        <v>2.8685999999999989E-2</v>
      </c>
      <c r="F9657">
        <f t="shared" si="1051"/>
        <v>0.8</v>
      </c>
      <c r="G9657">
        <f t="shared" si="1052"/>
        <v>0.77752293577981646</v>
      </c>
      <c r="H9657">
        <f t="shared" si="1053"/>
        <v>81.556119999999993</v>
      </c>
      <c r="I9657">
        <f t="shared" si="1053"/>
        <v>79.264692316513745</v>
      </c>
      <c r="J9657" s="3">
        <f t="shared" si="1054"/>
        <v>79.496827970000453</v>
      </c>
      <c r="K9657" s="3">
        <f t="shared" si="1055"/>
        <v>2.0592920299995399</v>
      </c>
      <c r="L9657" s="3">
        <f t="shared" si="1056"/>
        <v>-0.23213565348670784</v>
      </c>
      <c r="M9657" s="1"/>
      <c r="N9657" s="2"/>
    </row>
    <row r="9658" spans="1:14" x14ac:dyDescent="0.25">
      <c r="A9658">
        <v>3.5472600000000001</v>
      </c>
      <c r="B9658">
        <v>2.3183090000000002</v>
      </c>
      <c r="C9658">
        <v>2.3469950000000002</v>
      </c>
      <c r="D9658">
        <v>2.438097</v>
      </c>
      <c r="E9658">
        <f t="shared" si="1050"/>
        <v>2.8685999999999989E-2</v>
      </c>
      <c r="F9658">
        <f t="shared" si="1051"/>
        <v>0.8</v>
      </c>
      <c r="G9658">
        <f t="shared" si="1052"/>
        <v>0.77752293577981646</v>
      </c>
      <c r="H9658">
        <f t="shared" si="1053"/>
        <v>81.556119999999993</v>
      </c>
      <c r="I9658">
        <f t="shared" si="1053"/>
        <v>79.264692316513745</v>
      </c>
      <c r="J9658" s="3">
        <f t="shared" si="1054"/>
        <v>79.496827970000453</v>
      </c>
      <c r="K9658" s="3">
        <f t="shared" si="1055"/>
        <v>2.0592920299995399</v>
      </c>
      <c r="L9658" s="3">
        <f t="shared" si="1056"/>
        <v>-0.23213565348670784</v>
      </c>
      <c r="M9658" s="1"/>
      <c r="N9658" s="2"/>
    </row>
    <row r="9659" spans="1:14" x14ac:dyDescent="0.25">
      <c r="A9659">
        <v>3.5472610000000002</v>
      </c>
      <c r="B9659">
        <v>2.3183090000000002</v>
      </c>
      <c r="C9659">
        <v>2.3469950000000002</v>
      </c>
      <c r="D9659">
        <v>2.4381279999999999</v>
      </c>
      <c r="E9659">
        <f t="shared" si="1050"/>
        <v>2.8685999999999989E-2</v>
      </c>
      <c r="F9659">
        <f t="shared" si="1051"/>
        <v>0.8</v>
      </c>
      <c r="G9659">
        <f t="shared" si="1052"/>
        <v>0.77752293577981646</v>
      </c>
      <c r="H9659">
        <f t="shared" si="1053"/>
        <v>81.556119999999993</v>
      </c>
      <c r="I9659">
        <f t="shared" si="1053"/>
        <v>79.264692316513745</v>
      </c>
      <c r="J9659" s="3">
        <f t="shared" si="1054"/>
        <v>79.496827970000453</v>
      </c>
      <c r="K9659" s="3">
        <f t="shared" si="1055"/>
        <v>2.0592920299995399</v>
      </c>
      <c r="L9659" s="3">
        <f t="shared" si="1056"/>
        <v>-0.23213565348670784</v>
      </c>
      <c r="M9659" s="1"/>
      <c r="N9659" s="2"/>
    </row>
    <row r="9660" spans="1:14" x14ac:dyDescent="0.25">
      <c r="A9660">
        <v>3.5472640000000002</v>
      </c>
      <c r="B9660">
        <v>2.3183090000000002</v>
      </c>
      <c r="C9660">
        <v>2.3469950000000002</v>
      </c>
      <c r="D9660">
        <v>2.4381889999999999</v>
      </c>
      <c r="E9660">
        <f t="shared" si="1050"/>
        <v>2.8685999999999989E-2</v>
      </c>
      <c r="F9660">
        <f t="shared" si="1051"/>
        <v>0.8</v>
      </c>
      <c r="G9660">
        <f t="shared" si="1052"/>
        <v>0.77752293577981646</v>
      </c>
      <c r="H9660">
        <f t="shared" si="1053"/>
        <v>81.556119999999993</v>
      </c>
      <c r="I9660">
        <f t="shared" si="1053"/>
        <v>79.264692316513745</v>
      </c>
      <c r="J9660" s="3">
        <f t="shared" si="1054"/>
        <v>79.496827970000453</v>
      </c>
      <c r="K9660" s="3">
        <f t="shared" si="1055"/>
        <v>2.0592920299995399</v>
      </c>
      <c r="L9660" s="3">
        <f t="shared" si="1056"/>
        <v>-0.23213565348670784</v>
      </c>
      <c r="M9660" s="1"/>
      <c r="N9660" s="2"/>
    </row>
    <row r="9661" spans="1:14" x14ac:dyDescent="0.25">
      <c r="A9661">
        <v>3.547269</v>
      </c>
      <c r="B9661">
        <v>2.318308</v>
      </c>
      <c r="C9661">
        <v>2.3469959999999999</v>
      </c>
      <c r="D9661">
        <v>2.438313</v>
      </c>
      <c r="E9661">
        <f t="shared" si="1050"/>
        <v>2.8687999999999825E-2</v>
      </c>
      <c r="F9661">
        <f t="shared" si="1051"/>
        <v>0.8</v>
      </c>
      <c r="G9661">
        <f t="shared" si="1052"/>
        <v>0.77752293577981646</v>
      </c>
      <c r="H9661">
        <f t="shared" si="1053"/>
        <v>81.556119999999993</v>
      </c>
      <c r="I9661">
        <f t="shared" si="1053"/>
        <v>79.264692316513745</v>
      </c>
      <c r="J9661" s="3">
        <f t="shared" si="1054"/>
        <v>79.5009057759992</v>
      </c>
      <c r="K9661" s="3">
        <f t="shared" si="1055"/>
        <v>2.0552142240007925</v>
      </c>
      <c r="L9661" s="3">
        <f t="shared" si="1056"/>
        <v>-0.23621345948545525</v>
      </c>
      <c r="M9661" s="1"/>
      <c r="N9661" s="2"/>
    </row>
    <row r="9662" spans="1:14" x14ac:dyDescent="0.25">
      <c r="A9662">
        <v>3.5472790000000001</v>
      </c>
      <c r="B9662">
        <v>2.3183060000000002</v>
      </c>
      <c r="C9662">
        <v>2.346997</v>
      </c>
      <c r="D9662">
        <v>2.438558</v>
      </c>
      <c r="E9662">
        <f t="shared" si="1050"/>
        <v>2.86909999999998E-2</v>
      </c>
      <c r="F9662">
        <f t="shared" si="1051"/>
        <v>0.8</v>
      </c>
      <c r="G9662">
        <f t="shared" si="1052"/>
        <v>0.77752293577981646</v>
      </c>
      <c r="H9662">
        <f t="shared" si="1053"/>
        <v>81.556119999999993</v>
      </c>
      <c r="I9662">
        <f t="shared" si="1053"/>
        <v>79.264692316513745</v>
      </c>
      <c r="J9662" s="3">
        <f t="shared" si="1054"/>
        <v>79.504983581999781</v>
      </c>
      <c r="K9662" s="3">
        <f t="shared" si="1055"/>
        <v>2.0511364180002118</v>
      </c>
      <c r="L9662" s="3">
        <f t="shared" si="1056"/>
        <v>-0.24029126548603585</v>
      </c>
      <c r="M9662" s="1"/>
      <c r="N9662" s="2"/>
    </row>
    <row r="9663" spans="1:14" x14ac:dyDescent="0.25">
      <c r="A9663">
        <v>3.5472999999999999</v>
      </c>
      <c r="B9663">
        <v>2.3183029999999998</v>
      </c>
      <c r="C9663">
        <v>2.347</v>
      </c>
      <c r="D9663">
        <v>2.439044</v>
      </c>
      <c r="E9663">
        <f t="shared" si="1050"/>
        <v>2.8697000000000195E-2</v>
      </c>
      <c r="F9663">
        <f t="shared" si="1051"/>
        <v>0.8</v>
      </c>
      <c r="G9663">
        <f t="shared" si="1052"/>
        <v>0.77752293577981646</v>
      </c>
      <c r="H9663">
        <f t="shared" si="1053"/>
        <v>81.556119999999993</v>
      </c>
      <c r="I9663">
        <f t="shared" si="1053"/>
        <v>79.264692316513745</v>
      </c>
      <c r="J9663" s="3">
        <f t="shared" si="1054"/>
        <v>79.517216999999675</v>
      </c>
      <c r="K9663" s="3">
        <f t="shared" si="1055"/>
        <v>2.0389030000003174</v>
      </c>
      <c r="L9663" s="3">
        <f t="shared" si="1056"/>
        <v>-0.25252468348593027</v>
      </c>
      <c r="M9663" s="1"/>
      <c r="N9663" s="2"/>
    </row>
    <row r="9664" spans="1:14" x14ac:dyDescent="0.25">
      <c r="A9664">
        <v>3.5473409999999999</v>
      </c>
      <c r="B9664">
        <v>2.318298</v>
      </c>
      <c r="C9664">
        <v>2.3470049999999998</v>
      </c>
      <c r="D9664">
        <v>2.4399799999999998</v>
      </c>
      <c r="E9664">
        <f t="shared" si="1050"/>
        <v>2.8706999999999816E-2</v>
      </c>
      <c r="F9664">
        <f t="shared" si="1051"/>
        <v>0.8</v>
      </c>
      <c r="G9664">
        <f t="shared" si="1052"/>
        <v>0.77981651376146788</v>
      </c>
      <c r="H9664">
        <f t="shared" si="1053"/>
        <v>81.556119999999993</v>
      </c>
      <c r="I9664">
        <f t="shared" si="1053"/>
        <v>79.498511467889912</v>
      </c>
      <c r="J9664" s="3">
        <f t="shared" si="1054"/>
        <v>79.537606029998898</v>
      </c>
      <c r="K9664" s="3">
        <f t="shared" si="1055"/>
        <v>2.018513970001095</v>
      </c>
      <c r="L9664" s="3">
        <f t="shared" si="1056"/>
        <v>-3.9094562108985542E-2</v>
      </c>
      <c r="M9664" s="1"/>
      <c r="N9664" s="2"/>
    </row>
    <row r="9665" spans="1:14" x14ac:dyDescent="0.25">
      <c r="A9665">
        <v>3.5474230000000002</v>
      </c>
      <c r="B9665">
        <v>2.318289</v>
      </c>
      <c r="C9665">
        <v>2.347016</v>
      </c>
      <c r="D9665">
        <v>2.4417110000000002</v>
      </c>
      <c r="E9665">
        <f t="shared" si="1050"/>
        <v>2.8726999999999947E-2</v>
      </c>
      <c r="F9665">
        <f t="shared" si="1051"/>
        <v>0.8</v>
      </c>
      <c r="G9665">
        <f t="shared" si="1052"/>
        <v>0.77981651376146788</v>
      </c>
      <c r="H9665">
        <f t="shared" si="1053"/>
        <v>81.556119999999993</v>
      </c>
      <c r="I9665">
        <f t="shared" si="1053"/>
        <v>79.498511467889912</v>
      </c>
      <c r="J9665" s="3">
        <f t="shared" si="1054"/>
        <v>79.582461895999742</v>
      </c>
      <c r="K9665" s="3">
        <f t="shared" si="1055"/>
        <v>1.9736581040002505</v>
      </c>
      <c r="L9665" s="3">
        <f t="shared" si="1056"/>
        <v>-8.395042810983E-2</v>
      </c>
      <c r="M9665" s="1"/>
      <c r="N9665" s="2"/>
    </row>
    <row r="9666" spans="1:14" x14ac:dyDescent="0.25">
      <c r="A9666">
        <v>3.547587</v>
      </c>
      <c r="B9666">
        <v>2.3182770000000001</v>
      </c>
      <c r="C9666">
        <v>2.3470369999999998</v>
      </c>
      <c r="D9666">
        <v>2.4445999999999999</v>
      </c>
      <c r="E9666">
        <f t="shared" si="1050"/>
        <v>2.8759999999999675E-2</v>
      </c>
      <c r="F9666">
        <f t="shared" si="1051"/>
        <v>0.8</v>
      </c>
      <c r="G9666">
        <f t="shared" si="1052"/>
        <v>0.7821100917431193</v>
      </c>
      <c r="H9666">
        <f t="shared" si="1053"/>
        <v>81.556119999999993</v>
      </c>
      <c r="I9666">
        <f t="shared" si="1053"/>
        <v>79.732330619266065</v>
      </c>
      <c r="J9666" s="3">
        <f t="shared" si="1054"/>
        <v>79.668095821999032</v>
      </c>
      <c r="K9666" s="3">
        <f t="shared" si="1055"/>
        <v>1.8880241780009612</v>
      </c>
      <c r="L9666" s="3">
        <f t="shared" si="1056"/>
        <v>6.4234797267033628E-2</v>
      </c>
      <c r="M9666" s="1"/>
      <c r="N9666" s="2"/>
    </row>
    <row r="9667" spans="1:14" x14ac:dyDescent="0.25">
      <c r="A9667">
        <v>3.547914</v>
      </c>
      <c r="B9667">
        <v>2.318279</v>
      </c>
      <c r="C9667">
        <v>2.3470800000000001</v>
      </c>
      <c r="D9667">
        <v>2.4481090000000001</v>
      </c>
      <c r="E9667">
        <f t="shared" ref="E9667:E9730" si="1057">C9667-B9667</f>
        <v>2.8801000000000077E-2</v>
      </c>
      <c r="F9667">
        <f t="shared" ref="F9667:F9730" si="1058">INT((E9667-$S$6)/5*1024)/INT($V$2/5*1024)</f>
        <v>0.8</v>
      </c>
      <c r="G9667">
        <f t="shared" ref="G9667:G9730" si="1059">(INT((D9667-$T$6)/5*1024))/INT($W$2/5*1024)</f>
        <v>0.7821100917431193</v>
      </c>
      <c r="H9667">
        <f t="shared" ref="H9667:I9730" si="1060">F9667*1.45*$O$3</f>
        <v>81.556119999999993</v>
      </c>
      <c r="I9667">
        <f t="shared" si="1060"/>
        <v>79.732330619266065</v>
      </c>
      <c r="J9667" s="3">
        <f t="shared" ref="J9667:J9730" si="1061">(C9667-$T$9)/$X$2*1.45*$O$3</f>
        <v>79.843441479999996</v>
      </c>
      <c r="K9667" s="3">
        <f t="shared" ref="K9667:K9730" si="1062">H9667-J9667</f>
        <v>1.7126785199999972</v>
      </c>
      <c r="L9667" s="3">
        <f t="shared" ref="L9667:L9730" si="1063">I9667-J9667</f>
        <v>-0.11111086073393039</v>
      </c>
      <c r="M9667" s="1"/>
      <c r="N9667" s="2"/>
    </row>
    <row r="9668" spans="1:14" x14ac:dyDescent="0.25">
      <c r="A9668">
        <v>3.548203</v>
      </c>
      <c r="B9668">
        <v>2.3183099999999999</v>
      </c>
      <c r="C9668">
        <v>2.3471169999999999</v>
      </c>
      <c r="D9668">
        <v>2.4487109999999999</v>
      </c>
      <c r="E9668">
        <f t="shared" si="1057"/>
        <v>2.8807000000000027E-2</v>
      </c>
      <c r="F9668">
        <f t="shared" si="1058"/>
        <v>0.8</v>
      </c>
      <c r="G9668">
        <f t="shared" si="1059"/>
        <v>0.7821100917431193</v>
      </c>
      <c r="H9668">
        <f t="shared" si="1060"/>
        <v>81.556119999999993</v>
      </c>
      <c r="I9668">
        <f t="shared" si="1060"/>
        <v>79.732330619266065</v>
      </c>
      <c r="J9668" s="3">
        <f t="shared" si="1061"/>
        <v>79.994320301999366</v>
      </c>
      <c r="K9668" s="3">
        <f t="shared" si="1062"/>
        <v>1.5617996980006268</v>
      </c>
      <c r="L9668" s="3">
        <f t="shared" si="1063"/>
        <v>-0.26198968273330081</v>
      </c>
      <c r="M9668" s="1"/>
      <c r="N9668" s="2"/>
    </row>
    <row r="9669" spans="1:14" x14ac:dyDescent="0.25">
      <c r="A9669">
        <v>3.548203</v>
      </c>
      <c r="B9669">
        <v>2.3183099999999999</v>
      </c>
      <c r="C9669">
        <v>2.3471169999999999</v>
      </c>
      <c r="D9669">
        <v>2.4487109999999999</v>
      </c>
      <c r="E9669">
        <f t="shared" si="1057"/>
        <v>2.8807000000000027E-2</v>
      </c>
      <c r="F9669">
        <f t="shared" si="1058"/>
        <v>0.8</v>
      </c>
      <c r="G9669">
        <f t="shared" si="1059"/>
        <v>0.7821100917431193</v>
      </c>
      <c r="H9669">
        <f t="shared" si="1060"/>
        <v>81.556119999999993</v>
      </c>
      <c r="I9669">
        <f t="shared" si="1060"/>
        <v>79.732330619266065</v>
      </c>
      <c r="J9669" s="3">
        <f t="shared" si="1061"/>
        <v>79.994320301999366</v>
      </c>
      <c r="K9669" s="3">
        <f t="shared" si="1062"/>
        <v>1.5617996980006268</v>
      </c>
      <c r="L9669" s="3">
        <f t="shared" si="1063"/>
        <v>-0.26198968273330081</v>
      </c>
      <c r="M9669" s="1"/>
      <c r="N9669" s="2"/>
    </row>
    <row r="9670" spans="1:14" x14ac:dyDescent="0.25">
      <c r="A9670">
        <v>3.548203</v>
      </c>
      <c r="B9670">
        <v>2.3183099999999999</v>
      </c>
      <c r="C9670">
        <v>2.3471169999999999</v>
      </c>
      <c r="D9670">
        <v>2.4487109999999999</v>
      </c>
      <c r="E9670">
        <f t="shared" si="1057"/>
        <v>2.8807000000000027E-2</v>
      </c>
      <c r="F9670">
        <f t="shared" si="1058"/>
        <v>0.8</v>
      </c>
      <c r="G9670">
        <f t="shared" si="1059"/>
        <v>0.7821100917431193</v>
      </c>
      <c r="H9670">
        <f t="shared" si="1060"/>
        <v>81.556119999999993</v>
      </c>
      <c r="I9670">
        <f t="shared" si="1060"/>
        <v>79.732330619266065</v>
      </c>
      <c r="J9670" s="3">
        <f t="shared" si="1061"/>
        <v>79.994320301999366</v>
      </c>
      <c r="K9670" s="3">
        <f t="shared" si="1062"/>
        <v>1.5617996980006268</v>
      </c>
      <c r="L9670" s="3">
        <f t="shared" si="1063"/>
        <v>-0.26198968273330081</v>
      </c>
      <c r="M9670" s="1"/>
      <c r="N9670" s="2"/>
    </row>
    <row r="9671" spans="1:14" x14ac:dyDescent="0.25">
      <c r="A9671">
        <v>3.5482040000000001</v>
      </c>
      <c r="B9671">
        <v>2.318311</v>
      </c>
      <c r="C9671">
        <v>2.3471169999999999</v>
      </c>
      <c r="D9671">
        <v>2.4487100000000002</v>
      </c>
      <c r="E9671">
        <f t="shared" si="1057"/>
        <v>2.8805999999999887E-2</v>
      </c>
      <c r="F9671">
        <f t="shared" si="1058"/>
        <v>0.8</v>
      </c>
      <c r="G9671">
        <f t="shared" si="1059"/>
        <v>0.7821100917431193</v>
      </c>
      <c r="H9671">
        <f t="shared" si="1060"/>
        <v>81.556119999999993</v>
      </c>
      <c r="I9671">
        <f t="shared" si="1060"/>
        <v>79.732330619266065</v>
      </c>
      <c r="J9671" s="3">
        <f t="shared" si="1061"/>
        <v>79.994320301999366</v>
      </c>
      <c r="K9671" s="3">
        <f t="shared" si="1062"/>
        <v>1.5617996980006268</v>
      </c>
      <c r="L9671" s="3">
        <f t="shared" si="1063"/>
        <v>-0.26198968273330081</v>
      </c>
      <c r="M9671" s="1"/>
      <c r="N9671" s="2"/>
    </row>
    <row r="9672" spans="1:14" x14ac:dyDescent="0.25">
      <c r="A9672">
        <v>3.5482040000000001</v>
      </c>
      <c r="B9672">
        <v>2.318311</v>
      </c>
      <c r="C9672">
        <v>2.3471169999999999</v>
      </c>
      <c r="D9672">
        <v>2.448709</v>
      </c>
      <c r="E9672">
        <f t="shared" si="1057"/>
        <v>2.8805999999999887E-2</v>
      </c>
      <c r="F9672">
        <f t="shared" si="1058"/>
        <v>0.8</v>
      </c>
      <c r="G9672">
        <f t="shared" si="1059"/>
        <v>0.7821100917431193</v>
      </c>
      <c r="H9672">
        <f t="shared" si="1060"/>
        <v>81.556119999999993</v>
      </c>
      <c r="I9672">
        <f t="shared" si="1060"/>
        <v>79.732330619266065</v>
      </c>
      <c r="J9672" s="3">
        <f t="shared" si="1061"/>
        <v>79.994320301999366</v>
      </c>
      <c r="K9672" s="3">
        <f t="shared" si="1062"/>
        <v>1.5617996980006268</v>
      </c>
      <c r="L9672" s="3">
        <f t="shared" si="1063"/>
        <v>-0.26198968273330081</v>
      </c>
      <c r="M9672" s="1"/>
      <c r="N9672" s="2"/>
    </row>
    <row r="9673" spans="1:14" x14ac:dyDescent="0.25">
      <c r="A9673">
        <v>3.5482040000000001</v>
      </c>
      <c r="B9673">
        <v>2.318311</v>
      </c>
      <c r="C9673">
        <v>2.3471169999999999</v>
      </c>
      <c r="D9673">
        <v>2.448709</v>
      </c>
      <c r="E9673">
        <f t="shared" si="1057"/>
        <v>2.8805999999999887E-2</v>
      </c>
      <c r="F9673">
        <f t="shared" si="1058"/>
        <v>0.8</v>
      </c>
      <c r="G9673">
        <f t="shared" si="1059"/>
        <v>0.7821100917431193</v>
      </c>
      <c r="H9673">
        <f t="shared" si="1060"/>
        <v>81.556119999999993</v>
      </c>
      <c r="I9673">
        <f t="shared" si="1060"/>
        <v>79.732330619266065</v>
      </c>
      <c r="J9673" s="3">
        <f t="shared" si="1061"/>
        <v>79.994320301999366</v>
      </c>
      <c r="K9673" s="3">
        <f t="shared" si="1062"/>
        <v>1.5617996980006268</v>
      </c>
      <c r="L9673" s="3">
        <f t="shared" si="1063"/>
        <v>-0.26198968273330081</v>
      </c>
      <c r="M9673" s="1"/>
      <c r="N9673" s="2"/>
    </row>
    <row r="9674" spans="1:14" x14ac:dyDescent="0.25">
      <c r="A9674">
        <v>3.5482040000000001</v>
      </c>
      <c r="B9674">
        <v>2.318311</v>
      </c>
      <c r="C9674">
        <v>2.3471169999999999</v>
      </c>
      <c r="D9674">
        <v>2.448709</v>
      </c>
      <c r="E9674">
        <f t="shared" si="1057"/>
        <v>2.8805999999999887E-2</v>
      </c>
      <c r="F9674">
        <f t="shared" si="1058"/>
        <v>0.8</v>
      </c>
      <c r="G9674">
        <f t="shared" si="1059"/>
        <v>0.7821100917431193</v>
      </c>
      <c r="H9674">
        <f t="shared" si="1060"/>
        <v>81.556119999999993</v>
      </c>
      <c r="I9674">
        <f t="shared" si="1060"/>
        <v>79.732330619266065</v>
      </c>
      <c r="J9674" s="3">
        <f t="shared" si="1061"/>
        <v>79.994320301999366</v>
      </c>
      <c r="K9674" s="3">
        <f t="shared" si="1062"/>
        <v>1.5617996980006268</v>
      </c>
      <c r="L9674" s="3">
        <f t="shared" si="1063"/>
        <v>-0.26198968273330081</v>
      </c>
      <c r="M9674" s="1"/>
      <c r="N9674" s="2"/>
    </row>
    <row r="9675" spans="1:14" x14ac:dyDescent="0.25">
      <c r="A9675">
        <v>3.5482049999999998</v>
      </c>
      <c r="B9675">
        <v>2.318311</v>
      </c>
      <c r="C9675">
        <v>2.3471169999999999</v>
      </c>
      <c r="D9675">
        <v>2.4487079999999999</v>
      </c>
      <c r="E9675">
        <f t="shared" si="1057"/>
        <v>2.8805999999999887E-2</v>
      </c>
      <c r="F9675">
        <f t="shared" si="1058"/>
        <v>0.8</v>
      </c>
      <c r="G9675">
        <f t="shared" si="1059"/>
        <v>0.7821100917431193</v>
      </c>
      <c r="H9675">
        <f t="shared" si="1060"/>
        <v>81.556119999999993</v>
      </c>
      <c r="I9675">
        <f t="shared" si="1060"/>
        <v>79.732330619266065</v>
      </c>
      <c r="J9675" s="3">
        <f t="shared" si="1061"/>
        <v>79.994320301999366</v>
      </c>
      <c r="K9675" s="3">
        <f t="shared" si="1062"/>
        <v>1.5617996980006268</v>
      </c>
      <c r="L9675" s="3">
        <f t="shared" si="1063"/>
        <v>-0.26198968273330081</v>
      </c>
      <c r="M9675" s="1"/>
      <c r="N9675" s="2"/>
    </row>
    <row r="9676" spans="1:14" x14ac:dyDescent="0.25">
      <c r="A9676">
        <v>3.5482049999999998</v>
      </c>
      <c r="B9676">
        <v>2.318311</v>
      </c>
      <c r="C9676">
        <v>2.3471169999999999</v>
      </c>
      <c r="D9676">
        <v>2.4487070000000002</v>
      </c>
      <c r="E9676">
        <f t="shared" si="1057"/>
        <v>2.8805999999999887E-2</v>
      </c>
      <c r="F9676">
        <f t="shared" si="1058"/>
        <v>0.8</v>
      </c>
      <c r="G9676">
        <f t="shared" si="1059"/>
        <v>0.7821100917431193</v>
      </c>
      <c r="H9676">
        <f t="shared" si="1060"/>
        <v>81.556119999999993</v>
      </c>
      <c r="I9676">
        <f t="shared" si="1060"/>
        <v>79.732330619266065</v>
      </c>
      <c r="J9676" s="3">
        <f t="shared" si="1061"/>
        <v>79.994320301999366</v>
      </c>
      <c r="K9676" s="3">
        <f t="shared" si="1062"/>
        <v>1.5617996980006268</v>
      </c>
      <c r="L9676" s="3">
        <f t="shared" si="1063"/>
        <v>-0.26198968273330081</v>
      </c>
      <c r="M9676" s="1"/>
      <c r="N9676" s="2"/>
    </row>
    <row r="9677" spans="1:14" x14ac:dyDescent="0.25">
      <c r="A9677">
        <v>3.548206</v>
      </c>
      <c r="B9677">
        <v>2.318311</v>
      </c>
      <c r="C9677">
        <v>2.347118</v>
      </c>
      <c r="D9677">
        <v>2.4487040000000002</v>
      </c>
      <c r="E9677">
        <f t="shared" si="1057"/>
        <v>2.8807000000000027E-2</v>
      </c>
      <c r="F9677">
        <f t="shared" si="1058"/>
        <v>0.8</v>
      </c>
      <c r="G9677">
        <f t="shared" si="1059"/>
        <v>0.7821100917431193</v>
      </c>
      <c r="H9677">
        <f t="shared" si="1060"/>
        <v>81.556119999999993</v>
      </c>
      <c r="I9677">
        <f t="shared" si="1060"/>
        <v>79.732330619266065</v>
      </c>
      <c r="J9677" s="3">
        <f t="shared" si="1061"/>
        <v>79.998398107999932</v>
      </c>
      <c r="K9677" s="3">
        <f t="shared" si="1062"/>
        <v>1.5577218920000604</v>
      </c>
      <c r="L9677" s="3">
        <f t="shared" si="1063"/>
        <v>-0.26606748873386721</v>
      </c>
      <c r="M9677" s="1"/>
      <c r="N9677" s="2"/>
    </row>
    <row r="9678" spans="1:14" x14ac:dyDescent="0.25">
      <c r="A9678">
        <v>3.5482089999999999</v>
      </c>
      <c r="B9678">
        <v>2.318311</v>
      </c>
      <c r="C9678">
        <v>2.347118</v>
      </c>
      <c r="D9678">
        <v>2.448699</v>
      </c>
      <c r="E9678">
        <f t="shared" si="1057"/>
        <v>2.8807000000000027E-2</v>
      </c>
      <c r="F9678">
        <f t="shared" si="1058"/>
        <v>0.8</v>
      </c>
      <c r="G9678">
        <f t="shared" si="1059"/>
        <v>0.7821100917431193</v>
      </c>
      <c r="H9678">
        <f t="shared" si="1060"/>
        <v>81.556119999999993</v>
      </c>
      <c r="I9678">
        <f t="shared" si="1060"/>
        <v>79.732330619266065</v>
      </c>
      <c r="J9678" s="3">
        <f t="shared" si="1061"/>
        <v>79.998398107999932</v>
      </c>
      <c r="K9678" s="3">
        <f t="shared" si="1062"/>
        <v>1.5577218920000604</v>
      </c>
      <c r="L9678" s="3">
        <f t="shared" si="1063"/>
        <v>-0.26606748873386721</v>
      </c>
      <c r="M9678" s="1"/>
      <c r="N9678" s="2"/>
    </row>
    <row r="9679" spans="1:14" x14ac:dyDescent="0.25">
      <c r="A9679">
        <v>3.5482140000000002</v>
      </c>
      <c r="B9679">
        <v>2.3183120000000002</v>
      </c>
      <c r="C9679">
        <v>2.3471190000000002</v>
      </c>
      <c r="D9679">
        <v>2.4486889999999999</v>
      </c>
      <c r="E9679">
        <f t="shared" si="1057"/>
        <v>2.8807000000000027E-2</v>
      </c>
      <c r="F9679">
        <f t="shared" si="1058"/>
        <v>0.8</v>
      </c>
      <c r="G9679">
        <f t="shared" si="1059"/>
        <v>0.7821100917431193</v>
      </c>
      <c r="H9679">
        <f t="shared" si="1060"/>
        <v>81.556119999999993</v>
      </c>
      <c r="I9679">
        <f t="shared" si="1060"/>
        <v>79.732330619266065</v>
      </c>
      <c r="J9679" s="3">
        <f t="shared" si="1061"/>
        <v>80.002475914000499</v>
      </c>
      <c r="K9679" s="3">
        <f t="shared" si="1062"/>
        <v>1.553644085999494</v>
      </c>
      <c r="L9679" s="3">
        <f t="shared" si="1063"/>
        <v>-0.27014529473443361</v>
      </c>
      <c r="M9679" s="1"/>
      <c r="N9679" s="2"/>
    </row>
    <row r="9680" spans="1:14" x14ac:dyDescent="0.25">
      <c r="A9680">
        <v>3.5482239999999998</v>
      </c>
      <c r="B9680">
        <v>2.318314</v>
      </c>
      <c r="C9680">
        <v>2.3471199999999999</v>
      </c>
      <c r="D9680">
        <v>2.4486680000000001</v>
      </c>
      <c r="E9680">
        <f t="shared" si="1057"/>
        <v>2.8805999999999887E-2</v>
      </c>
      <c r="F9680">
        <f t="shared" si="1058"/>
        <v>0.8</v>
      </c>
      <c r="G9680">
        <f t="shared" si="1059"/>
        <v>0.7821100917431193</v>
      </c>
      <c r="H9680">
        <f t="shared" si="1060"/>
        <v>81.556119999999993</v>
      </c>
      <c r="I9680">
        <f t="shared" si="1060"/>
        <v>79.732330619266065</v>
      </c>
      <c r="J9680" s="3">
        <f t="shared" si="1061"/>
        <v>80.00655371999926</v>
      </c>
      <c r="K9680" s="3">
        <f t="shared" si="1062"/>
        <v>1.5495662800007324</v>
      </c>
      <c r="L9680" s="3">
        <f t="shared" si="1063"/>
        <v>-0.27422310073319522</v>
      </c>
      <c r="M9680" s="1"/>
      <c r="N9680" s="2"/>
    </row>
    <row r="9681" spans="1:14" x14ac:dyDescent="0.25">
      <c r="A9681">
        <v>3.5482450000000001</v>
      </c>
      <c r="B9681">
        <v>2.318317</v>
      </c>
      <c r="C9681">
        <v>2.3471229999999998</v>
      </c>
      <c r="D9681">
        <v>2.4486319999999999</v>
      </c>
      <c r="E9681">
        <f t="shared" si="1057"/>
        <v>2.8805999999999887E-2</v>
      </c>
      <c r="F9681">
        <f t="shared" si="1058"/>
        <v>0.8</v>
      </c>
      <c r="G9681">
        <f t="shared" si="1059"/>
        <v>0.7821100917431193</v>
      </c>
      <c r="H9681">
        <f t="shared" si="1060"/>
        <v>81.556119999999993</v>
      </c>
      <c r="I9681">
        <f t="shared" si="1060"/>
        <v>79.732330619266065</v>
      </c>
      <c r="J9681" s="3">
        <f t="shared" si="1061"/>
        <v>80.018787137999155</v>
      </c>
      <c r="K9681" s="3">
        <f t="shared" si="1062"/>
        <v>1.537332862000838</v>
      </c>
      <c r="L9681" s="3">
        <f t="shared" si="1063"/>
        <v>-0.28645651873308964</v>
      </c>
      <c r="M9681" s="1"/>
      <c r="N9681" s="2"/>
    </row>
    <row r="9682" spans="1:14" x14ac:dyDescent="0.25">
      <c r="A9682">
        <v>3.5482860000000001</v>
      </c>
      <c r="B9682">
        <v>2.3183220000000002</v>
      </c>
      <c r="C9682">
        <v>2.3471280000000001</v>
      </c>
      <c r="D9682">
        <v>2.448588</v>
      </c>
      <c r="E9682">
        <f t="shared" si="1057"/>
        <v>2.8805999999999887E-2</v>
      </c>
      <c r="F9682">
        <f t="shared" si="1058"/>
        <v>0.8</v>
      </c>
      <c r="G9682">
        <f t="shared" si="1059"/>
        <v>0.7821100917431193</v>
      </c>
      <c r="H9682">
        <f t="shared" si="1060"/>
        <v>81.556119999999993</v>
      </c>
      <c r="I9682">
        <f t="shared" si="1060"/>
        <v>79.732330619266065</v>
      </c>
      <c r="J9682" s="3">
        <f t="shared" si="1061"/>
        <v>80.039176168000196</v>
      </c>
      <c r="K9682" s="3">
        <f t="shared" si="1062"/>
        <v>1.5169438319997965</v>
      </c>
      <c r="L9682" s="3">
        <f t="shared" si="1063"/>
        <v>-0.30684554873413106</v>
      </c>
      <c r="M9682" s="1"/>
      <c r="N9682" s="2"/>
    </row>
    <row r="9683" spans="1:14" x14ac:dyDescent="0.25">
      <c r="A9683">
        <v>3.548368</v>
      </c>
      <c r="B9683">
        <v>2.3183319999999998</v>
      </c>
      <c r="C9683">
        <v>2.3471380000000002</v>
      </c>
      <c r="D9683">
        <v>2.448623</v>
      </c>
      <c r="E9683">
        <f t="shared" si="1057"/>
        <v>2.8806000000000331E-2</v>
      </c>
      <c r="F9683">
        <f t="shared" si="1058"/>
        <v>0.8</v>
      </c>
      <c r="G9683">
        <f t="shared" si="1059"/>
        <v>0.7821100917431193</v>
      </c>
      <c r="H9683">
        <f t="shared" si="1060"/>
        <v>81.556119999999993</v>
      </c>
      <c r="I9683">
        <f t="shared" si="1060"/>
        <v>79.732330619266065</v>
      </c>
      <c r="J9683" s="3">
        <f t="shared" si="1061"/>
        <v>80.07995422800046</v>
      </c>
      <c r="K9683" s="3">
        <f t="shared" si="1062"/>
        <v>1.4761657719995327</v>
      </c>
      <c r="L9683" s="3">
        <f t="shared" si="1063"/>
        <v>-0.34762360873439491</v>
      </c>
      <c r="M9683" s="1"/>
      <c r="N9683" s="2"/>
    </row>
    <row r="9684" spans="1:14" x14ac:dyDescent="0.25">
      <c r="A9684">
        <v>3.5485319999999998</v>
      </c>
      <c r="B9684">
        <v>2.318346</v>
      </c>
      <c r="C9684">
        <v>2.347159</v>
      </c>
      <c r="D9684">
        <v>2.4491839999999998</v>
      </c>
      <c r="E9684">
        <f t="shared" si="1057"/>
        <v>2.8812999999999978E-2</v>
      </c>
      <c r="F9684">
        <f t="shared" si="1058"/>
        <v>0.8</v>
      </c>
      <c r="G9684">
        <f t="shared" si="1059"/>
        <v>0.7821100917431193</v>
      </c>
      <c r="H9684">
        <f t="shared" si="1060"/>
        <v>81.556119999999993</v>
      </c>
      <c r="I9684">
        <f t="shared" si="1060"/>
        <v>79.732330619266065</v>
      </c>
      <c r="J9684" s="3">
        <f t="shared" si="1061"/>
        <v>80.165588153999764</v>
      </c>
      <c r="K9684" s="3">
        <f t="shared" si="1062"/>
        <v>1.3905318460002292</v>
      </c>
      <c r="L9684" s="3">
        <f t="shared" si="1063"/>
        <v>-0.43325753473369844</v>
      </c>
      <c r="M9684" s="1"/>
      <c r="N9684" s="2"/>
    </row>
    <row r="9685" spans="1:14" x14ac:dyDescent="0.25">
      <c r="A9685">
        <v>3.5488590000000002</v>
      </c>
      <c r="B9685">
        <v>2.3183509999999998</v>
      </c>
      <c r="C9685">
        <v>2.3472019999999998</v>
      </c>
      <c r="D9685">
        <v>2.4522529999999998</v>
      </c>
      <c r="E9685">
        <f t="shared" si="1057"/>
        <v>2.885099999999996E-2</v>
      </c>
      <c r="F9685">
        <f t="shared" si="1058"/>
        <v>0.8</v>
      </c>
      <c r="G9685">
        <f t="shared" si="1059"/>
        <v>0.7844036697247706</v>
      </c>
      <c r="H9685">
        <f t="shared" si="1060"/>
        <v>81.556119999999993</v>
      </c>
      <c r="I9685">
        <f t="shared" si="1060"/>
        <v>79.96614977064219</v>
      </c>
      <c r="J9685" s="3">
        <f t="shared" si="1061"/>
        <v>80.340933811998909</v>
      </c>
      <c r="K9685" s="3">
        <f t="shared" si="1062"/>
        <v>1.2151861880010841</v>
      </c>
      <c r="L9685" s="3">
        <f t="shared" si="1063"/>
        <v>-0.37478404135671894</v>
      </c>
      <c r="M9685" s="1"/>
      <c r="N9685" s="2"/>
    </row>
    <row r="9686" spans="1:14" x14ac:dyDescent="0.25">
      <c r="A9686">
        <v>3.549299</v>
      </c>
      <c r="B9686">
        <v>2.3183099999999999</v>
      </c>
      <c r="C9686">
        <v>2.3472580000000001</v>
      </c>
      <c r="D9686">
        <v>2.4604110000000001</v>
      </c>
      <c r="E9686">
        <f t="shared" si="1057"/>
        <v>2.8948000000000196E-2</v>
      </c>
      <c r="F9686">
        <f t="shared" si="1058"/>
        <v>0.8</v>
      </c>
      <c r="G9686">
        <f t="shared" si="1059"/>
        <v>0.78899082568807344</v>
      </c>
      <c r="H9686">
        <f t="shared" si="1060"/>
        <v>81.556119999999993</v>
      </c>
      <c r="I9686">
        <f t="shared" si="1060"/>
        <v>80.43378807339451</v>
      </c>
      <c r="J9686" s="3">
        <f t="shared" si="1061"/>
        <v>80.569290948000045</v>
      </c>
      <c r="K9686" s="3">
        <f t="shared" si="1062"/>
        <v>0.98682905199994764</v>
      </c>
      <c r="L9686" s="3">
        <f t="shared" si="1063"/>
        <v>-0.13550287460553534</v>
      </c>
      <c r="M9686" s="1"/>
      <c r="N9686" s="2"/>
    </row>
    <row r="9687" spans="1:14" x14ac:dyDescent="0.25">
      <c r="A9687">
        <v>3.549299</v>
      </c>
      <c r="B9687">
        <v>2.3183099999999999</v>
      </c>
      <c r="C9687">
        <v>2.3472580000000001</v>
      </c>
      <c r="D9687">
        <v>2.4604140000000001</v>
      </c>
      <c r="E9687">
        <f t="shared" si="1057"/>
        <v>2.8948000000000196E-2</v>
      </c>
      <c r="F9687">
        <f t="shared" si="1058"/>
        <v>0.8</v>
      </c>
      <c r="G9687">
        <f t="shared" si="1059"/>
        <v>0.78899082568807344</v>
      </c>
      <c r="H9687">
        <f t="shared" si="1060"/>
        <v>81.556119999999993</v>
      </c>
      <c r="I9687">
        <f t="shared" si="1060"/>
        <v>80.43378807339451</v>
      </c>
      <c r="J9687" s="3">
        <f t="shared" si="1061"/>
        <v>80.569290948000045</v>
      </c>
      <c r="K9687" s="3">
        <f t="shared" si="1062"/>
        <v>0.98682905199994764</v>
      </c>
      <c r="L9687" s="3">
        <f t="shared" si="1063"/>
        <v>-0.13550287460553534</v>
      </c>
      <c r="M9687" s="1"/>
      <c r="N9687" s="2"/>
    </row>
    <row r="9688" spans="1:14" x14ac:dyDescent="0.25">
      <c r="A9688">
        <v>3.549299</v>
      </c>
      <c r="B9688">
        <v>2.3183099999999999</v>
      </c>
      <c r="C9688">
        <v>2.3472580000000001</v>
      </c>
      <c r="D9688">
        <v>2.4604189999999999</v>
      </c>
      <c r="E9688">
        <f t="shared" si="1057"/>
        <v>2.8948000000000196E-2</v>
      </c>
      <c r="F9688">
        <f t="shared" si="1058"/>
        <v>0.8</v>
      </c>
      <c r="G9688">
        <f t="shared" si="1059"/>
        <v>0.78899082568807344</v>
      </c>
      <c r="H9688">
        <f t="shared" si="1060"/>
        <v>81.556119999999993</v>
      </c>
      <c r="I9688">
        <f t="shared" si="1060"/>
        <v>80.43378807339451</v>
      </c>
      <c r="J9688" s="3">
        <f t="shared" si="1061"/>
        <v>80.569290948000045</v>
      </c>
      <c r="K9688" s="3">
        <f t="shared" si="1062"/>
        <v>0.98682905199994764</v>
      </c>
      <c r="L9688" s="3">
        <f t="shared" si="1063"/>
        <v>-0.13550287460553534</v>
      </c>
      <c r="M9688" s="1"/>
      <c r="N9688" s="2"/>
    </row>
    <row r="9689" spans="1:14" x14ac:dyDescent="0.25">
      <c r="A9689">
        <v>3.5493000000000001</v>
      </c>
      <c r="B9689">
        <v>2.3183099999999999</v>
      </c>
      <c r="C9689">
        <v>2.3472580000000001</v>
      </c>
      <c r="D9689">
        <v>2.4604279999999998</v>
      </c>
      <c r="E9689">
        <f t="shared" si="1057"/>
        <v>2.8948000000000196E-2</v>
      </c>
      <c r="F9689">
        <f t="shared" si="1058"/>
        <v>0.8</v>
      </c>
      <c r="G9689">
        <f t="shared" si="1059"/>
        <v>0.78899082568807344</v>
      </c>
      <c r="H9689">
        <f t="shared" si="1060"/>
        <v>81.556119999999993</v>
      </c>
      <c r="I9689">
        <f t="shared" si="1060"/>
        <v>80.43378807339451</v>
      </c>
      <c r="J9689" s="3">
        <f t="shared" si="1061"/>
        <v>80.569290948000045</v>
      </c>
      <c r="K9689" s="3">
        <f t="shared" si="1062"/>
        <v>0.98682905199994764</v>
      </c>
      <c r="L9689" s="3">
        <f t="shared" si="1063"/>
        <v>-0.13550287460553534</v>
      </c>
      <c r="M9689" s="1"/>
      <c r="N9689" s="2"/>
    </row>
    <row r="9690" spans="1:14" x14ac:dyDescent="0.25">
      <c r="A9690">
        <v>3.5493000000000001</v>
      </c>
      <c r="B9690">
        <v>2.3183099999999999</v>
      </c>
      <c r="C9690">
        <v>2.3472580000000001</v>
      </c>
      <c r="D9690">
        <v>2.4604349999999999</v>
      </c>
      <c r="E9690">
        <f t="shared" si="1057"/>
        <v>2.8948000000000196E-2</v>
      </c>
      <c r="F9690">
        <f t="shared" si="1058"/>
        <v>0.8</v>
      </c>
      <c r="G9690">
        <f t="shared" si="1059"/>
        <v>0.78899082568807344</v>
      </c>
      <c r="H9690">
        <f t="shared" si="1060"/>
        <v>81.556119999999993</v>
      </c>
      <c r="I9690">
        <f t="shared" si="1060"/>
        <v>80.43378807339451</v>
      </c>
      <c r="J9690" s="3">
        <f t="shared" si="1061"/>
        <v>80.569290948000045</v>
      </c>
      <c r="K9690" s="3">
        <f t="shared" si="1062"/>
        <v>0.98682905199994764</v>
      </c>
      <c r="L9690" s="3">
        <f t="shared" si="1063"/>
        <v>-0.13550287460553534</v>
      </c>
      <c r="M9690" s="1"/>
      <c r="N9690" s="2"/>
    </row>
    <row r="9691" spans="1:14" x14ac:dyDescent="0.25">
      <c r="A9691">
        <v>3.5493000000000001</v>
      </c>
      <c r="B9691">
        <v>2.3183099999999999</v>
      </c>
      <c r="C9691">
        <v>2.3472580000000001</v>
      </c>
      <c r="D9691">
        <v>2.4604370000000002</v>
      </c>
      <c r="E9691">
        <f t="shared" si="1057"/>
        <v>2.8948000000000196E-2</v>
      </c>
      <c r="F9691">
        <f t="shared" si="1058"/>
        <v>0.8</v>
      </c>
      <c r="G9691">
        <f t="shared" si="1059"/>
        <v>0.78899082568807344</v>
      </c>
      <c r="H9691">
        <f t="shared" si="1060"/>
        <v>81.556119999999993</v>
      </c>
      <c r="I9691">
        <f t="shared" si="1060"/>
        <v>80.43378807339451</v>
      </c>
      <c r="J9691" s="3">
        <f t="shared" si="1061"/>
        <v>80.569290948000045</v>
      </c>
      <c r="K9691" s="3">
        <f t="shared" si="1062"/>
        <v>0.98682905199994764</v>
      </c>
      <c r="L9691" s="3">
        <f t="shared" si="1063"/>
        <v>-0.13550287460553534</v>
      </c>
      <c r="M9691" s="1"/>
      <c r="N9691" s="2"/>
    </row>
    <row r="9692" spans="1:14" x14ac:dyDescent="0.25">
      <c r="A9692">
        <v>3.5493000000000001</v>
      </c>
      <c r="B9692">
        <v>2.3183099999999999</v>
      </c>
      <c r="C9692">
        <v>2.3472580000000001</v>
      </c>
      <c r="D9692">
        <v>2.4604409999999999</v>
      </c>
      <c r="E9692">
        <f t="shared" si="1057"/>
        <v>2.8948000000000196E-2</v>
      </c>
      <c r="F9692">
        <f t="shared" si="1058"/>
        <v>0.8</v>
      </c>
      <c r="G9692">
        <f t="shared" si="1059"/>
        <v>0.78899082568807344</v>
      </c>
      <c r="H9692">
        <f t="shared" si="1060"/>
        <v>81.556119999999993</v>
      </c>
      <c r="I9692">
        <f t="shared" si="1060"/>
        <v>80.43378807339451</v>
      </c>
      <c r="J9692" s="3">
        <f t="shared" si="1061"/>
        <v>80.569290948000045</v>
      </c>
      <c r="K9692" s="3">
        <f t="shared" si="1062"/>
        <v>0.98682905199994764</v>
      </c>
      <c r="L9692" s="3">
        <f t="shared" si="1063"/>
        <v>-0.13550287460553534</v>
      </c>
      <c r="M9692" s="1"/>
      <c r="N9692" s="2"/>
    </row>
    <row r="9693" spans="1:14" x14ac:dyDescent="0.25">
      <c r="A9693">
        <v>3.5493009999999998</v>
      </c>
      <c r="B9693">
        <v>2.3183090000000002</v>
      </c>
      <c r="C9693">
        <v>2.3472580000000001</v>
      </c>
      <c r="D9693">
        <v>2.4604490000000001</v>
      </c>
      <c r="E9693">
        <f t="shared" si="1057"/>
        <v>2.8948999999999891E-2</v>
      </c>
      <c r="F9693">
        <f t="shared" si="1058"/>
        <v>0.8</v>
      </c>
      <c r="G9693">
        <f t="shared" si="1059"/>
        <v>0.78899082568807344</v>
      </c>
      <c r="H9693">
        <f t="shared" si="1060"/>
        <v>81.556119999999993</v>
      </c>
      <c r="I9693">
        <f t="shared" si="1060"/>
        <v>80.43378807339451</v>
      </c>
      <c r="J9693" s="3">
        <f t="shared" si="1061"/>
        <v>80.569290948000045</v>
      </c>
      <c r="K9693" s="3">
        <f t="shared" si="1062"/>
        <v>0.98682905199994764</v>
      </c>
      <c r="L9693" s="3">
        <f t="shared" si="1063"/>
        <v>-0.13550287460553534</v>
      </c>
      <c r="M9693" s="1"/>
      <c r="N9693" s="2"/>
    </row>
    <row r="9694" spans="1:14" x14ac:dyDescent="0.25">
      <c r="A9694">
        <v>3.5493009999999998</v>
      </c>
      <c r="B9694">
        <v>2.3183090000000002</v>
      </c>
      <c r="C9694">
        <v>2.3472580000000001</v>
      </c>
      <c r="D9694">
        <v>2.460464</v>
      </c>
      <c r="E9694">
        <f t="shared" si="1057"/>
        <v>2.8948999999999891E-2</v>
      </c>
      <c r="F9694">
        <f t="shared" si="1058"/>
        <v>0.8</v>
      </c>
      <c r="G9694">
        <f t="shared" si="1059"/>
        <v>0.78899082568807344</v>
      </c>
      <c r="H9694">
        <f t="shared" si="1060"/>
        <v>81.556119999999993</v>
      </c>
      <c r="I9694">
        <f t="shared" si="1060"/>
        <v>80.43378807339451</v>
      </c>
      <c r="J9694" s="3">
        <f t="shared" si="1061"/>
        <v>80.569290948000045</v>
      </c>
      <c r="K9694" s="3">
        <f t="shared" si="1062"/>
        <v>0.98682905199994764</v>
      </c>
      <c r="L9694" s="3">
        <f t="shared" si="1063"/>
        <v>-0.13550287460553534</v>
      </c>
      <c r="M9694" s="1"/>
      <c r="N9694" s="2"/>
    </row>
    <row r="9695" spans="1:14" x14ac:dyDescent="0.25">
      <c r="A9695">
        <v>3.549302</v>
      </c>
      <c r="B9695">
        <v>2.3183090000000002</v>
      </c>
      <c r="C9695">
        <v>2.3472580000000001</v>
      </c>
      <c r="D9695">
        <v>2.4604940000000002</v>
      </c>
      <c r="E9695">
        <f t="shared" si="1057"/>
        <v>2.8948999999999891E-2</v>
      </c>
      <c r="F9695">
        <f t="shared" si="1058"/>
        <v>0.8</v>
      </c>
      <c r="G9695">
        <f t="shared" si="1059"/>
        <v>0.78899082568807344</v>
      </c>
      <c r="H9695">
        <f t="shared" si="1060"/>
        <v>81.556119999999993</v>
      </c>
      <c r="I9695">
        <f t="shared" si="1060"/>
        <v>80.43378807339451</v>
      </c>
      <c r="J9695" s="3">
        <f t="shared" si="1061"/>
        <v>80.569290948000045</v>
      </c>
      <c r="K9695" s="3">
        <f t="shared" si="1062"/>
        <v>0.98682905199994764</v>
      </c>
      <c r="L9695" s="3">
        <f t="shared" si="1063"/>
        <v>-0.13550287460553534</v>
      </c>
      <c r="M9695" s="1"/>
      <c r="N9695" s="2"/>
    </row>
    <row r="9696" spans="1:14" x14ac:dyDescent="0.25">
      <c r="A9696">
        <v>3.5493049999999999</v>
      </c>
      <c r="B9696">
        <v>2.3183090000000002</v>
      </c>
      <c r="C9696">
        <v>2.3472590000000002</v>
      </c>
      <c r="D9696">
        <v>2.4605549999999998</v>
      </c>
      <c r="E9696">
        <f t="shared" si="1057"/>
        <v>2.8950000000000031E-2</v>
      </c>
      <c r="F9696">
        <f t="shared" si="1058"/>
        <v>0.8</v>
      </c>
      <c r="G9696">
        <f t="shared" si="1059"/>
        <v>0.78899082568807344</v>
      </c>
      <c r="H9696">
        <f t="shared" si="1060"/>
        <v>81.556119999999993</v>
      </c>
      <c r="I9696">
        <f t="shared" si="1060"/>
        <v>80.43378807339451</v>
      </c>
      <c r="J9696" s="3">
        <f t="shared" si="1061"/>
        <v>80.573368754000612</v>
      </c>
      <c r="K9696" s="3">
        <f t="shared" si="1062"/>
        <v>0.98275124599938124</v>
      </c>
      <c r="L9696" s="3">
        <f t="shared" si="1063"/>
        <v>-0.13958068060610174</v>
      </c>
      <c r="M9696" s="1"/>
      <c r="N9696" s="2"/>
    </row>
    <row r="9697" spans="1:14" x14ac:dyDescent="0.25">
      <c r="A9697">
        <v>3.5493100000000002</v>
      </c>
      <c r="B9697">
        <v>2.318308</v>
      </c>
      <c r="C9697">
        <v>2.3472590000000002</v>
      </c>
      <c r="D9697">
        <v>2.4606780000000001</v>
      </c>
      <c r="E9697">
        <f t="shared" si="1057"/>
        <v>2.8951000000000171E-2</v>
      </c>
      <c r="F9697">
        <f t="shared" si="1058"/>
        <v>0.8</v>
      </c>
      <c r="G9697">
        <f t="shared" si="1059"/>
        <v>0.78899082568807344</v>
      </c>
      <c r="H9697">
        <f t="shared" si="1060"/>
        <v>81.556119999999993</v>
      </c>
      <c r="I9697">
        <f t="shared" si="1060"/>
        <v>80.43378807339451</v>
      </c>
      <c r="J9697" s="3">
        <f t="shared" si="1061"/>
        <v>80.573368754000612</v>
      </c>
      <c r="K9697" s="3">
        <f t="shared" si="1062"/>
        <v>0.98275124599938124</v>
      </c>
      <c r="L9697" s="3">
        <f t="shared" si="1063"/>
        <v>-0.13958068060610174</v>
      </c>
      <c r="M9697" s="1"/>
      <c r="N9697" s="2"/>
    </row>
    <row r="9698" spans="1:14" x14ac:dyDescent="0.25">
      <c r="A9698">
        <v>3.5493199999999998</v>
      </c>
      <c r="B9698">
        <v>2.3183060000000002</v>
      </c>
      <c r="C9698">
        <v>2.347261</v>
      </c>
      <c r="D9698">
        <v>2.4609209999999999</v>
      </c>
      <c r="E9698">
        <f t="shared" si="1057"/>
        <v>2.8954999999999842E-2</v>
      </c>
      <c r="F9698">
        <f t="shared" si="1058"/>
        <v>0.8</v>
      </c>
      <c r="G9698">
        <f t="shared" si="1059"/>
        <v>0.78899082568807344</v>
      </c>
      <c r="H9698">
        <f t="shared" si="1060"/>
        <v>81.556119999999993</v>
      </c>
      <c r="I9698">
        <f t="shared" si="1060"/>
        <v>80.43378807339451</v>
      </c>
      <c r="J9698" s="3">
        <f t="shared" si="1061"/>
        <v>80.581524365999954</v>
      </c>
      <c r="K9698" s="3">
        <f t="shared" si="1062"/>
        <v>0.97459563400003901</v>
      </c>
      <c r="L9698" s="3">
        <f t="shared" si="1063"/>
        <v>-0.14773629260544396</v>
      </c>
      <c r="M9698" s="1"/>
      <c r="N9698" s="2"/>
    </row>
    <row r="9699" spans="1:14" x14ac:dyDescent="0.25">
      <c r="A9699">
        <v>3.5493410000000001</v>
      </c>
      <c r="B9699">
        <v>2.3183039999999999</v>
      </c>
      <c r="C9699">
        <v>2.3472629999999999</v>
      </c>
      <c r="D9699">
        <v>2.4614029999999998</v>
      </c>
      <c r="E9699">
        <f t="shared" si="1057"/>
        <v>2.8958999999999957E-2</v>
      </c>
      <c r="F9699">
        <f t="shared" si="1058"/>
        <v>0.8</v>
      </c>
      <c r="G9699">
        <f t="shared" si="1059"/>
        <v>0.78899082568807344</v>
      </c>
      <c r="H9699">
        <f t="shared" si="1060"/>
        <v>81.556119999999993</v>
      </c>
      <c r="I9699">
        <f t="shared" si="1060"/>
        <v>80.43378807339451</v>
      </c>
      <c r="J9699" s="3">
        <f t="shared" si="1061"/>
        <v>80.589679977999282</v>
      </c>
      <c r="K9699" s="3">
        <f t="shared" si="1062"/>
        <v>0.966440022000711</v>
      </c>
      <c r="L9699" s="3">
        <f t="shared" si="1063"/>
        <v>-0.15589190460477198</v>
      </c>
      <c r="M9699" s="1"/>
      <c r="N9699" s="2"/>
    </row>
    <row r="9700" spans="1:14" x14ac:dyDescent="0.25">
      <c r="A9700">
        <v>3.549382</v>
      </c>
      <c r="B9700">
        <v>2.318298</v>
      </c>
      <c r="C9700">
        <v>2.3472689999999998</v>
      </c>
      <c r="D9700">
        <v>2.4623309999999998</v>
      </c>
      <c r="E9700">
        <f t="shared" si="1057"/>
        <v>2.8970999999999858E-2</v>
      </c>
      <c r="F9700">
        <f t="shared" si="1058"/>
        <v>0.8</v>
      </c>
      <c r="G9700">
        <f t="shared" si="1059"/>
        <v>0.78899082568807344</v>
      </c>
      <c r="H9700">
        <f t="shared" si="1060"/>
        <v>81.556119999999993</v>
      </c>
      <c r="I9700">
        <f t="shared" si="1060"/>
        <v>80.43378807339451</v>
      </c>
      <c r="J9700" s="3">
        <f t="shared" si="1061"/>
        <v>80.614146813999071</v>
      </c>
      <c r="K9700" s="3">
        <f t="shared" si="1062"/>
        <v>0.94197318600092217</v>
      </c>
      <c r="L9700" s="3">
        <f t="shared" si="1063"/>
        <v>-0.18035874060456081</v>
      </c>
      <c r="M9700" s="1"/>
      <c r="N9700" s="2"/>
    </row>
    <row r="9701" spans="1:14" x14ac:dyDescent="0.25">
      <c r="A9701">
        <v>3.549464</v>
      </c>
      <c r="B9701">
        <v>2.318289</v>
      </c>
      <c r="C9701">
        <v>2.3472789999999999</v>
      </c>
      <c r="D9701">
        <v>2.4640460000000002</v>
      </c>
      <c r="E9701">
        <f t="shared" si="1057"/>
        <v>2.8989999999999849E-2</v>
      </c>
      <c r="F9701">
        <f t="shared" si="1058"/>
        <v>0.8</v>
      </c>
      <c r="G9701">
        <f t="shared" si="1059"/>
        <v>0.79128440366972475</v>
      </c>
      <c r="H9701">
        <f t="shared" si="1060"/>
        <v>81.556119999999993</v>
      </c>
      <c r="I9701">
        <f t="shared" si="1060"/>
        <v>80.667607224770634</v>
      </c>
      <c r="J9701" s="3">
        <f t="shared" si="1061"/>
        <v>80.654924873999335</v>
      </c>
      <c r="K9701" s="3">
        <f t="shared" si="1062"/>
        <v>0.90119512600065832</v>
      </c>
      <c r="L9701" s="3">
        <f t="shared" si="1063"/>
        <v>1.2682350771299866E-2</v>
      </c>
      <c r="M9701" s="1"/>
      <c r="N9701" s="2"/>
    </row>
    <row r="9702" spans="1:14" x14ac:dyDescent="0.25">
      <c r="A9702">
        <v>3.5496279999999998</v>
      </c>
      <c r="B9702">
        <v>2.3182770000000001</v>
      </c>
      <c r="C9702">
        <v>2.3473000000000002</v>
      </c>
      <c r="D9702">
        <v>2.4669029999999998</v>
      </c>
      <c r="E9702">
        <f t="shared" si="1057"/>
        <v>2.9023000000000021E-2</v>
      </c>
      <c r="F9702">
        <f t="shared" si="1058"/>
        <v>0.8</v>
      </c>
      <c r="G9702">
        <f t="shared" si="1059"/>
        <v>0.79128440366972475</v>
      </c>
      <c r="H9702">
        <f t="shared" si="1060"/>
        <v>81.556119999999993</v>
      </c>
      <c r="I9702">
        <f t="shared" si="1060"/>
        <v>80.667607224770634</v>
      </c>
      <c r="J9702" s="3">
        <f t="shared" si="1061"/>
        <v>80.740558800000443</v>
      </c>
      <c r="K9702" s="3">
        <f t="shared" si="1062"/>
        <v>0.81556119999955001</v>
      </c>
      <c r="L9702" s="3">
        <f t="shared" si="1063"/>
        <v>-7.2951575229808441E-2</v>
      </c>
      <c r="M9702" s="1"/>
      <c r="N9702" s="2"/>
    </row>
    <row r="9703" spans="1:14" x14ac:dyDescent="0.25">
      <c r="A9703">
        <v>3.5499550000000002</v>
      </c>
      <c r="B9703">
        <v>2.318279</v>
      </c>
      <c r="C9703">
        <v>2.3473419999999998</v>
      </c>
      <c r="D9703">
        <v>2.4703469999999998</v>
      </c>
      <c r="E9703">
        <f t="shared" si="1057"/>
        <v>2.9062999999999839E-2</v>
      </c>
      <c r="F9703">
        <f t="shared" si="1058"/>
        <v>0.8</v>
      </c>
      <c r="G9703">
        <f t="shared" si="1059"/>
        <v>0.79357798165137616</v>
      </c>
      <c r="H9703">
        <f t="shared" si="1060"/>
        <v>81.556119999999993</v>
      </c>
      <c r="I9703">
        <f t="shared" si="1060"/>
        <v>80.901426376146787</v>
      </c>
      <c r="J9703" s="3">
        <f t="shared" si="1061"/>
        <v>80.911826651999036</v>
      </c>
      <c r="K9703" s="3">
        <f t="shared" si="1062"/>
        <v>0.64429334800095717</v>
      </c>
      <c r="L9703" s="3">
        <f t="shared" si="1063"/>
        <v>-1.0400275852248342E-2</v>
      </c>
      <c r="M9703" s="1"/>
      <c r="N9703" s="2"/>
    </row>
    <row r="9704" spans="1:14" x14ac:dyDescent="0.25">
      <c r="A9704">
        <v>3.5502440000000002</v>
      </c>
      <c r="B9704">
        <v>2.3183099999999999</v>
      </c>
      <c r="C9704">
        <v>2.347378</v>
      </c>
      <c r="D9704">
        <v>2.4708929999999998</v>
      </c>
      <c r="E9704">
        <f t="shared" si="1057"/>
        <v>2.9068000000000094E-2</v>
      </c>
      <c r="F9704">
        <f t="shared" si="1058"/>
        <v>0.8</v>
      </c>
      <c r="G9704">
        <f t="shared" si="1059"/>
        <v>0.79357798165137616</v>
      </c>
      <c r="H9704">
        <f t="shared" si="1060"/>
        <v>81.556119999999993</v>
      </c>
      <c r="I9704">
        <f t="shared" si="1060"/>
        <v>80.901426376146787</v>
      </c>
      <c r="J9704" s="3">
        <f t="shared" si="1061"/>
        <v>81.05862766799963</v>
      </c>
      <c r="K9704" s="3">
        <f t="shared" si="1062"/>
        <v>0.49749233200036258</v>
      </c>
      <c r="L9704" s="3">
        <f t="shared" si="1063"/>
        <v>-0.15720129185284293</v>
      </c>
      <c r="M9704" s="1"/>
      <c r="N9704" s="2"/>
    </row>
    <row r="9705" spans="1:14" x14ac:dyDescent="0.25">
      <c r="A9705">
        <v>3.5502440000000002</v>
      </c>
      <c r="B9705">
        <v>2.3183099999999999</v>
      </c>
      <c r="C9705">
        <v>2.347378</v>
      </c>
      <c r="D9705">
        <v>2.4708920000000001</v>
      </c>
      <c r="E9705">
        <f t="shared" si="1057"/>
        <v>2.9068000000000094E-2</v>
      </c>
      <c r="F9705">
        <f t="shared" si="1058"/>
        <v>0.8</v>
      </c>
      <c r="G9705">
        <f t="shared" si="1059"/>
        <v>0.79357798165137616</v>
      </c>
      <c r="H9705">
        <f t="shared" si="1060"/>
        <v>81.556119999999993</v>
      </c>
      <c r="I9705">
        <f t="shared" si="1060"/>
        <v>80.901426376146787</v>
      </c>
      <c r="J9705" s="3">
        <f t="shared" si="1061"/>
        <v>81.05862766799963</v>
      </c>
      <c r="K9705" s="3">
        <f t="shared" si="1062"/>
        <v>0.49749233200036258</v>
      </c>
      <c r="L9705" s="3">
        <f t="shared" si="1063"/>
        <v>-0.15720129185284293</v>
      </c>
      <c r="M9705" s="1"/>
      <c r="N9705" s="2"/>
    </row>
    <row r="9706" spans="1:14" x14ac:dyDescent="0.25">
      <c r="A9706">
        <v>3.5502440000000002</v>
      </c>
      <c r="B9706">
        <v>2.3183099999999999</v>
      </c>
      <c r="C9706">
        <v>2.347378</v>
      </c>
      <c r="D9706">
        <v>2.4708920000000001</v>
      </c>
      <c r="E9706">
        <f t="shared" si="1057"/>
        <v>2.9068000000000094E-2</v>
      </c>
      <c r="F9706">
        <f t="shared" si="1058"/>
        <v>0.8</v>
      </c>
      <c r="G9706">
        <f t="shared" si="1059"/>
        <v>0.79357798165137616</v>
      </c>
      <c r="H9706">
        <f t="shared" si="1060"/>
        <v>81.556119999999993</v>
      </c>
      <c r="I9706">
        <f t="shared" si="1060"/>
        <v>80.901426376146787</v>
      </c>
      <c r="J9706" s="3">
        <f t="shared" si="1061"/>
        <v>81.05862766799963</v>
      </c>
      <c r="K9706" s="3">
        <f t="shared" si="1062"/>
        <v>0.49749233200036258</v>
      </c>
      <c r="L9706" s="3">
        <f t="shared" si="1063"/>
        <v>-0.15720129185284293</v>
      </c>
      <c r="M9706" s="1"/>
      <c r="N9706" s="2"/>
    </row>
    <row r="9707" spans="1:14" x14ac:dyDescent="0.25">
      <c r="A9707">
        <v>3.5502449999999999</v>
      </c>
      <c r="B9707">
        <v>2.318311</v>
      </c>
      <c r="C9707">
        <v>2.347378</v>
      </c>
      <c r="D9707">
        <v>2.4708909999999999</v>
      </c>
      <c r="E9707">
        <f t="shared" si="1057"/>
        <v>2.9066999999999954E-2</v>
      </c>
      <c r="F9707">
        <f t="shared" si="1058"/>
        <v>0.8</v>
      </c>
      <c r="G9707">
        <f t="shared" si="1059"/>
        <v>0.79357798165137616</v>
      </c>
      <c r="H9707">
        <f t="shared" si="1060"/>
        <v>81.556119999999993</v>
      </c>
      <c r="I9707">
        <f t="shared" si="1060"/>
        <v>80.901426376146787</v>
      </c>
      <c r="J9707" s="3">
        <f t="shared" si="1061"/>
        <v>81.05862766799963</v>
      </c>
      <c r="K9707" s="3">
        <f t="shared" si="1062"/>
        <v>0.49749233200036258</v>
      </c>
      <c r="L9707" s="3">
        <f t="shared" si="1063"/>
        <v>-0.15720129185284293</v>
      </c>
      <c r="M9707" s="1"/>
      <c r="N9707" s="2"/>
    </row>
    <row r="9708" spans="1:14" x14ac:dyDescent="0.25">
      <c r="A9708">
        <v>3.5502449999999999</v>
      </c>
      <c r="B9708">
        <v>2.318311</v>
      </c>
      <c r="C9708">
        <v>2.347378</v>
      </c>
      <c r="D9708">
        <v>2.4708899999999998</v>
      </c>
      <c r="E9708">
        <f t="shared" si="1057"/>
        <v>2.9066999999999954E-2</v>
      </c>
      <c r="F9708">
        <f t="shared" si="1058"/>
        <v>0.8</v>
      </c>
      <c r="G9708">
        <f t="shared" si="1059"/>
        <v>0.79357798165137616</v>
      </c>
      <c r="H9708">
        <f t="shared" si="1060"/>
        <v>81.556119999999993</v>
      </c>
      <c r="I9708">
        <f t="shared" si="1060"/>
        <v>80.901426376146787</v>
      </c>
      <c r="J9708" s="3">
        <f t="shared" si="1061"/>
        <v>81.05862766799963</v>
      </c>
      <c r="K9708" s="3">
        <f t="shared" si="1062"/>
        <v>0.49749233200036258</v>
      </c>
      <c r="L9708" s="3">
        <f t="shared" si="1063"/>
        <v>-0.15720129185284293</v>
      </c>
      <c r="M9708" s="1"/>
      <c r="N9708" s="2"/>
    </row>
    <row r="9709" spans="1:14" x14ac:dyDescent="0.25">
      <c r="A9709">
        <v>3.5502449999999999</v>
      </c>
      <c r="B9709">
        <v>2.318311</v>
      </c>
      <c r="C9709">
        <v>2.347378</v>
      </c>
      <c r="D9709">
        <v>2.4708899999999998</v>
      </c>
      <c r="E9709">
        <f t="shared" si="1057"/>
        <v>2.9066999999999954E-2</v>
      </c>
      <c r="F9709">
        <f t="shared" si="1058"/>
        <v>0.8</v>
      </c>
      <c r="G9709">
        <f t="shared" si="1059"/>
        <v>0.79357798165137616</v>
      </c>
      <c r="H9709">
        <f t="shared" si="1060"/>
        <v>81.556119999999993</v>
      </c>
      <c r="I9709">
        <f t="shared" si="1060"/>
        <v>80.901426376146787</v>
      </c>
      <c r="J9709" s="3">
        <f t="shared" si="1061"/>
        <v>81.05862766799963</v>
      </c>
      <c r="K9709" s="3">
        <f t="shared" si="1062"/>
        <v>0.49749233200036258</v>
      </c>
      <c r="L9709" s="3">
        <f t="shared" si="1063"/>
        <v>-0.15720129185284293</v>
      </c>
      <c r="M9709" s="1"/>
      <c r="N9709" s="2"/>
    </row>
    <row r="9710" spans="1:14" x14ac:dyDescent="0.25">
      <c r="A9710">
        <v>3.5502449999999999</v>
      </c>
      <c r="B9710">
        <v>2.318311</v>
      </c>
      <c r="C9710">
        <v>2.347378</v>
      </c>
      <c r="D9710">
        <v>2.4708899999999998</v>
      </c>
      <c r="E9710">
        <f t="shared" si="1057"/>
        <v>2.9066999999999954E-2</v>
      </c>
      <c r="F9710">
        <f t="shared" si="1058"/>
        <v>0.8</v>
      </c>
      <c r="G9710">
        <f t="shared" si="1059"/>
        <v>0.79357798165137616</v>
      </c>
      <c r="H9710">
        <f t="shared" si="1060"/>
        <v>81.556119999999993</v>
      </c>
      <c r="I9710">
        <f t="shared" si="1060"/>
        <v>80.901426376146787</v>
      </c>
      <c r="J9710" s="3">
        <f t="shared" si="1061"/>
        <v>81.05862766799963</v>
      </c>
      <c r="K9710" s="3">
        <f t="shared" si="1062"/>
        <v>0.49749233200036258</v>
      </c>
      <c r="L9710" s="3">
        <f t="shared" si="1063"/>
        <v>-0.15720129185284293</v>
      </c>
      <c r="M9710" s="1"/>
      <c r="N9710" s="2"/>
    </row>
    <row r="9711" spans="1:14" x14ac:dyDescent="0.25">
      <c r="A9711">
        <v>3.550246</v>
      </c>
      <c r="B9711">
        <v>2.318311</v>
      </c>
      <c r="C9711">
        <v>2.347378</v>
      </c>
      <c r="D9711">
        <v>2.4708890000000001</v>
      </c>
      <c r="E9711">
        <f t="shared" si="1057"/>
        <v>2.9066999999999954E-2</v>
      </c>
      <c r="F9711">
        <f t="shared" si="1058"/>
        <v>0.8</v>
      </c>
      <c r="G9711">
        <f t="shared" si="1059"/>
        <v>0.79357798165137616</v>
      </c>
      <c r="H9711">
        <f t="shared" si="1060"/>
        <v>81.556119999999993</v>
      </c>
      <c r="I9711">
        <f t="shared" si="1060"/>
        <v>80.901426376146787</v>
      </c>
      <c r="J9711" s="3">
        <f t="shared" si="1061"/>
        <v>81.05862766799963</v>
      </c>
      <c r="K9711" s="3">
        <f t="shared" si="1062"/>
        <v>0.49749233200036258</v>
      </c>
      <c r="L9711" s="3">
        <f t="shared" si="1063"/>
        <v>-0.15720129185284293</v>
      </c>
      <c r="M9711" s="1"/>
      <c r="N9711" s="2"/>
    </row>
    <row r="9712" spans="1:14" x14ac:dyDescent="0.25">
      <c r="A9712">
        <v>3.550246</v>
      </c>
      <c r="B9712">
        <v>2.318311</v>
      </c>
      <c r="C9712">
        <v>2.3473790000000001</v>
      </c>
      <c r="D9712">
        <v>2.470888</v>
      </c>
      <c r="E9712">
        <f t="shared" si="1057"/>
        <v>2.9068000000000094E-2</v>
      </c>
      <c r="F9712">
        <f t="shared" si="1058"/>
        <v>0.8</v>
      </c>
      <c r="G9712">
        <f t="shared" si="1059"/>
        <v>0.79357798165137616</v>
      </c>
      <c r="H9712">
        <f t="shared" si="1060"/>
        <v>81.556119999999993</v>
      </c>
      <c r="I9712">
        <f t="shared" si="1060"/>
        <v>80.901426376146787</v>
      </c>
      <c r="J9712" s="3">
        <f t="shared" si="1061"/>
        <v>81.062705474000197</v>
      </c>
      <c r="K9712" s="3">
        <f t="shared" si="1062"/>
        <v>0.49341452599979618</v>
      </c>
      <c r="L9712" s="3">
        <f t="shared" si="1063"/>
        <v>-0.16127909785340933</v>
      </c>
      <c r="M9712" s="1"/>
      <c r="N9712" s="2"/>
    </row>
    <row r="9713" spans="1:14" x14ac:dyDescent="0.25">
      <c r="A9713">
        <v>3.5502470000000002</v>
      </c>
      <c r="B9713">
        <v>2.318311</v>
      </c>
      <c r="C9713">
        <v>2.3473790000000001</v>
      </c>
      <c r="D9713">
        <v>2.470885</v>
      </c>
      <c r="E9713">
        <f t="shared" si="1057"/>
        <v>2.9068000000000094E-2</v>
      </c>
      <c r="F9713">
        <f t="shared" si="1058"/>
        <v>0.8</v>
      </c>
      <c r="G9713">
        <f t="shared" si="1059"/>
        <v>0.79357798165137616</v>
      </c>
      <c r="H9713">
        <f t="shared" si="1060"/>
        <v>81.556119999999993</v>
      </c>
      <c r="I9713">
        <f t="shared" si="1060"/>
        <v>80.901426376146787</v>
      </c>
      <c r="J9713" s="3">
        <f t="shared" si="1061"/>
        <v>81.062705474000197</v>
      </c>
      <c r="K9713" s="3">
        <f t="shared" si="1062"/>
        <v>0.49341452599979618</v>
      </c>
      <c r="L9713" s="3">
        <f t="shared" si="1063"/>
        <v>-0.16127909785340933</v>
      </c>
      <c r="M9713" s="1"/>
      <c r="N9713" s="2"/>
    </row>
    <row r="9714" spans="1:14" x14ac:dyDescent="0.25">
      <c r="A9714">
        <v>3.5502500000000001</v>
      </c>
      <c r="B9714">
        <v>2.318311</v>
      </c>
      <c r="C9714">
        <v>2.3473790000000001</v>
      </c>
      <c r="D9714">
        <v>2.470879</v>
      </c>
      <c r="E9714">
        <f t="shared" si="1057"/>
        <v>2.9068000000000094E-2</v>
      </c>
      <c r="F9714">
        <f t="shared" si="1058"/>
        <v>0.8</v>
      </c>
      <c r="G9714">
        <f t="shared" si="1059"/>
        <v>0.79357798165137616</v>
      </c>
      <c r="H9714">
        <f t="shared" si="1060"/>
        <v>81.556119999999993</v>
      </c>
      <c r="I9714">
        <f t="shared" si="1060"/>
        <v>80.901426376146787</v>
      </c>
      <c r="J9714" s="3">
        <f t="shared" si="1061"/>
        <v>81.062705474000197</v>
      </c>
      <c r="K9714" s="3">
        <f t="shared" si="1062"/>
        <v>0.49341452599979618</v>
      </c>
      <c r="L9714" s="3">
        <f t="shared" si="1063"/>
        <v>-0.16127909785340933</v>
      </c>
      <c r="M9714" s="1"/>
      <c r="N9714" s="2"/>
    </row>
    <row r="9715" spans="1:14" x14ac:dyDescent="0.25">
      <c r="A9715">
        <v>3.5502549999999999</v>
      </c>
      <c r="B9715">
        <v>2.3183120000000002</v>
      </c>
      <c r="C9715">
        <v>2.3473799999999998</v>
      </c>
      <c r="D9715">
        <v>2.4708679999999998</v>
      </c>
      <c r="E9715">
        <f t="shared" si="1057"/>
        <v>2.906799999999965E-2</v>
      </c>
      <c r="F9715">
        <f t="shared" si="1058"/>
        <v>0.8</v>
      </c>
      <c r="G9715">
        <f t="shared" si="1059"/>
        <v>0.79357798165137616</v>
      </c>
      <c r="H9715">
        <f t="shared" si="1060"/>
        <v>81.556119999999993</v>
      </c>
      <c r="I9715">
        <f t="shared" si="1060"/>
        <v>80.901426376146787</v>
      </c>
      <c r="J9715" s="3">
        <f t="shared" si="1061"/>
        <v>81.066783279998958</v>
      </c>
      <c r="K9715" s="3">
        <f t="shared" si="1062"/>
        <v>0.48933672000103456</v>
      </c>
      <c r="L9715" s="3">
        <f t="shared" si="1063"/>
        <v>-0.16535690385217094</v>
      </c>
      <c r="M9715" s="1"/>
      <c r="N9715" s="2"/>
    </row>
    <row r="9716" spans="1:14" x14ac:dyDescent="0.25">
      <c r="A9716">
        <v>3.550265</v>
      </c>
      <c r="B9716">
        <v>2.318314</v>
      </c>
      <c r="C9716">
        <v>2.3473809999999999</v>
      </c>
      <c r="D9716">
        <v>2.4708450000000002</v>
      </c>
      <c r="E9716">
        <f t="shared" si="1057"/>
        <v>2.9066999999999954E-2</v>
      </c>
      <c r="F9716">
        <f t="shared" si="1058"/>
        <v>0.8</v>
      </c>
      <c r="G9716">
        <f t="shared" si="1059"/>
        <v>0.79357798165137616</v>
      </c>
      <c r="H9716">
        <f t="shared" si="1060"/>
        <v>81.556119999999993</v>
      </c>
      <c r="I9716">
        <f t="shared" si="1060"/>
        <v>80.901426376146787</v>
      </c>
      <c r="J9716" s="3">
        <f t="shared" si="1061"/>
        <v>81.070861085999525</v>
      </c>
      <c r="K9716" s="3">
        <f t="shared" si="1062"/>
        <v>0.48525891400046817</v>
      </c>
      <c r="L9716" s="3">
        <f t="shared" si="1063"/>
        <v>-0.16943470985273734</v>
      </c>
      <c r="M9716" s="1"/>
      <c r="N9716" s="2"/>
    </row>
    <row r="9717" spans="1:14" x14ac:dyDescent="0.25">
      <c r="A9717">
        <v>3.5502859999999998</v>
      </c>
      <c r="B9717">
        <v>2.318317</v>
      </c>
      <c r="C9717">
        <v>2.3473839999999999</v>
      </c>
      <c r="D9717">
        <v>2.4708049999999999</v>
      </c>
      <c r="E9717">
        <f t="shared" si="1057"/>
        <v>2.9066999999999954E-2</v>
      </c>
      <c r="F9717">
        <f t="shared" si="1058"/>
        <v>0.8</v>
      </c>
      <c r="G9717">
        <f t="shared" si="1059"/>
        <v>0.79357798165137616</v>
      </c>
      <c r="H9717">
        <f t="shared" si="1060"/>
        <v>81.556119999999993</v>
      </c>
      <c r="I9717">
        <f t="shared" si="1060"/>
        <v>80.901426376146787</v>
      </c>
      <c r="J9717" s="3">
        <f t="shared" si="1061"/>
        <v>81.083094503999433</v>
      </c>
      <c r="K9717" s="3">
        <f t="shared" si="1062"/>
        <v>0.47302549600055954</v>
      </c>
      <c r="L9717" s="3">
        <f t="shared" si="1063"/>
        <v>-0.18166812785264597</v>
      </c>
      <c r="M9717" s="1"/>
      <c r="N9717" s="2"/>
    </row>
    <row r="9718" spans="1:14" x14ac:dyDescent="0.25">
      <c r="A9718">
        <v>3.5503269999999998</v>
      </c>
      <c r="B9718">
        <v>2.3183220000000002</v>
      </c>
      <c r="C9718">
        <v>2.3473890000000002</v>
      </c>
      <c r="D9718">
        <v>2.4707530000000002</v>
      </c>
      <c r="E9718">
        <f t="shared" si="1057"/>
        <v>2.9066999999999954E-2</v>
      </c>
      <c r="F9718">
        <f t="shared" si="1058"/>
        <v>0.8</v>
      </c>
      <c r="G9718">
        <f t="shared" si="1059"/>
        <v>0.79357798165137616</v>
      </c>
      <c r="H9718">
        <f t="shared" si="1060"/>
        <v>81.556119999999993</v>
      </c>
      <c r="I9718">
        <f t="shared" si="1060"/>
        <v>80.901426376146787</v>
      </c>
      <c r="J9718" s="3">
        <f t="shared" si="1061"/>
        <v>81.103483534000475</v>
      </c>
      <c r="K9718" s="3">
        <f t="shared" si="1062"/>
        <v>0.45263646599951812</v>
      </c>
      <c r="L9718" s="3">
        <f t="shared" si="1063"/>
        <v>-0.20205715785368739</v>
      </c>
      <c r="M9718" s="1"/>
      <c r="N9718" s="2"/>
    </row>
    <row r="9719" spans="1:14" x14ac:dyDescent="0.25">
      <c r="A9719">
        <v>3.5504090000000001</v>
      </c>
      <c r="B9719">
        <v>2.3183319999999998</v>
      </c>
      <c r="C9719">
        <v>2.3473989999999998</v>
      </c>
      <c r="D9719">
        <v>2.4707720000000002</v>
      </c>
      <c r="E9719">
        <f t="shared" si="1057"/>
        <v>2.9066999999999954E-2</v>
      </c>
      <c r="F9719">
        <f t="shared" si="1058"/>
        <v>0.8</v>
      </c>
      <c r="G9719">
        <f t="shared" si="1059"/>
        <v>0.79357798165137616</v>
      </c>
      <c r="H9719">
        <f t="shared" si="1060"/>
        <v>81.556119999999993</v>
      </c>
      <c r="I9719">
        <f t="shared" si="1060"/>
        <v>80.901426376146787</v>
      </c>
      <c r="J9719" s="3">
        <f t="shared" si="1061"/>
        <v>81.14426159399892</v>
      </c>
      <c r="K9719" s="3">
        <f t="shared" si="1062"/>
        <v>0.41185840600107326</v>
      </c>
      <c r="L9719" s="3">
        <f t="shared" si="1063"/>
        <v>-0.24283521785213225</v>
      </c>
      <c r="M9719" s="1"/>
      <c r="N9719" s="2"/>
    </row>
    <row r="9720" spans="1:14" x14ac:dyDescent="0.25">
      <c r="A9720">
        <v>3.550573</v>
      </c>
      <c r="B9720">
        <v>2.318346</v>
      </c>
      <c r="C9720">
        <v>2.3474200000000001</v>
      </c>
      <c r="D9720">
        <v>2.4712999999999998</v>
      </c>
      <c r="E9720">
        <f t="shared" si="1057"/>
        <v>2.9074000000000044E-2</v>
      </c>
      <c r="F9720">
        <f t="shared" si="1058"/>
        <v>0.8</v>
      </c>
      <c r="G9720">
        <f t="shared" si="1059"/>
        <v>0.79357798165137616</v>
      </c>
      <c r="H9720">
        <f t="shared" si="1060"/>
        <v>81.556119999999993</v>
      </c>
      <c r="I9720">
        <f t="shared" si="1060"/>
        <v>80.901426376146787</v>
      </c>
      <c r="J9720" s="3">
        <f t="shared" si="1061"/>
        <v>81.229895520000028</v>
      </c>
      <c r="K9720" s="3">
        <f t="shared" si="1062"/>
        <v>0.32622447999996496</v>
      </c>
      <c r="L9720" s="3">
        <f t="shared" si="1063"/>
        <v>-0.32846914385324055</v>
      </c>
      <c r="M9720" s="1"/>
      <c r="N9720" s="2"/>
    </row>
    <row r="9721" spans="1:14" x14ac:dyDescent="0.25">
      <c r="A9721">
        <v>3.5508999999999999</v>
      </c>
      <c r="B9721">
        <v>2.3183509999999998</v>
      </c>
      <c r="C9721">
        <v>2.347461</v>
      </c>
      <c r="D9721">
        <v>2.4743040000000001</v>
      </c>
      <c r="E9721">
        <f t="shared" si="1057"/>
        <v>2.9110000000000191E-2</v>
      </c>
      <c r="F9721">
        <f t="shared" si="1058"/>
        <v>0.8</v>
      </c>
      <c r="G9721">
        <f t="shared" si="1059"/>
        <v>0.79587155963302747</v>
      </c>
      <c r="H9721">
        <f t="shared" si="1060"/>
        <v>81.556119999999993</v>
      </c>
      <c r="I9721">
        <f t="shared" si="1060"/>
        <v>81.135245527522926</v>
      </c>
      <c r="J9721" s="3">
        <f t="shared" si="1061"/>
        <v>81.397085565999873</v>
      </c>
      <c r="K9721" s="3">
        <f t="shared" si="1062"/>
        <v>0.15903443400011952</v>
      </c>
      <c r="L9721" s="3">
        <f t="shared" si="1063"/>
        <v>-0.26184003847694726</v>
      </c>
      <c r="M9721" s="1"/>
      <c r="N9721" s="2"/>
    </row>
    <row r="9722" spans="1:14" x14ac:dyDescent="0.25">
      <c r="A9722">
        <v>3.5513400000000002</v>
      </c>
      <c r="B9722">
        <v>2.3183099999999999</v>
      </c>
      <c r="C9722">
        <v>2.3475169999999999</v>
      </c>
      <c r="D9722">
        <v>2.4823729999999999</v>
      </c>
      <c r="E9722">
        <f t="shared" si="1057"/>
        <v>2.9206999999999983E-2</v>
      </c>
      <c r="F9722">
        <f t="shared" si="1058"/>
        <v>0.8</v>
      </c>
      <c r="G9722">
        <f t="shared" si="1059"/>
        <v>0.79816513761467889</v>
      </c>
      <c r="H9722">
        <f t="shared" si="1060"/>
        <v>81.556119999999993</v>
      </c>
      <c r="I9722">
        <f t="shared" si="1060"/>
        <v>81.369064678899079</v>
      </c>
      <c r="J9722" s="3">
        <f t="shared" si="1061"/>
        <v>81.625442701999191</v>
      </c>
      <c r="K9722" s="3">
        <f t="shared" si="1062"/>
        <v>-6.9322701999197989E-2</v>
      </c>
      <c r="L9722" s="3">
        <f t="shared" si="1063"/>
        <v>-0.25637802310011182</v>
      </c>
      <c r="M9722" s="1"/>
      <c r="N9722" s="2"/>
    </row>
    <row r="9723" spans="1:14" x14ac:dyDescent="0.25">
      <c r="A9723">
        <v>3.5513400000000002</v>
      </c>
      <c r="B9723">
        <v>2.3183099999999999</v>
      </c>
      <c r="C9723">
        <v>2.3475169999999999</v>
      </c>
      <c r="D9723">
        <v>2.4823759999999999</v>
      </c>
      <c r="E9723">
        <f t="shared" si="1057"/>
        <v>2.9206999999999983E-2</v>
      </c>
      <c r="F9723">
        <f t="shared" si="1058"/>
        <v>0.8</v>
      </c>
      <c r="G9723">
        <f t="shared" si="1059"/>
        <v>0.79816513761467889</v>
      </c>
      <c r="H9723">
        <f t="shared" si="1060"/>
        <v>81.556119999999993</v>
      </c>
      <c r="I9723">
        <f t="shared" si="1060"/>
        <v>81.369064678899079</v>
      </c>
      <c r="J9723" s="3">
        <f t="shared" si="1061"/>
        <v>81.625442701999191</v>
      </c>
      <c r="K9723" s="3">
        <f t="shared" si="1062"/>
        <v>-6.9322701999197989E-2</v>
      </c>
      <c r="L9723" s="3">
        <f t="shared" si="1063"/>
        <v>-0.25637802310011182</v>
      </c>
      <c r="M9723" s="1"/>
      <c r="N9723" s="2"/>
    </row>
    <row r="9724" spans="1:14" x14ac:dyDescent="0.25">
      <c r="A9724">
        <v>3.5513400000000002</v>
      </c>
      <c r="B9724">
        <v>2.3183099999999999</v>
      </c>
      <c r="C9724">
        <v>2.3475169999999999</v>
      </c>
      <c r="D9724">
        <v>2.4823810000000002</v>
      </c>
      <c r="E9724">
        <f t="shared" si="1057"/>
        <v>2.9206999999999983E-2</v>
      </c>
      <c r="F9724">
        <f t="shared" si="1058"/>
        <v>0.8</v>
      </c>
      <c r="G9724">
        <f t="shared" si="1059"/>
        <v>0.79816513761467889</v>
      </c>
      <c r="H9724">
        <f t="shared" si="1060"/>
        <v>81.556119999999993</v>
      </c>
      <c r="I9724">
        <f t="shared" si="1060"/>
        <v>81.369064678899079</v>
      </c>
      <c r="J9724" s="3">
        <f t="shared" si="1061"/>
        <v>81.625442701999191</v>
      </c>
      <c r="K9724" s="3">
        <f t="shared" si="1062"/>
        <v>-6.9322701999197989E-2</v>
      </c>
      <c r="L9724" s="3">
        <f t="shared" si="1063"/>
        <v>-0.25637802310011182</v>
      </c>
      <c r="M9724" s="1"/>
      <c r="N9724" s="2"/>
    </row>
    <row r="9725" spans="1:14" x14ac:dyDescent="0.25">
      <c r="A9725">
        <v>3.5513409999999999</v>
      </c>
      <c r="B9725">
        <v>2.3183099999999999</v>
      </c>
      <c r="C9725">
        <v>2.3475169999999999</v>
      </c>
      <c r="D9725">
        <v>2.4823900000000001</v>
      </c>
      <c r="E9725">
        <f t="shared" si="1057"/>
        <v>2.9206999999999983E-2</v>
      </c>
      <c r="F9725">
        <f t="shared" si="1058"/>
        <v>0.8</v>
      </c>
      <c r="G9725">
        <f t="shared" si="1059"/>
        <v>0.79816513761467889</v>
      </c>
      <c r="H9725">
        <f t="shared" si="1060"/>
        <v>81.556119999999993</v>
      </c>
      <c r="I9725">
        <f t="shared" si="1060"/>
        <v>81.369064678899079</v>
      </c>
      <c r="J9725" s="3">
        <f t="shared" si="1061"/>
        <v>81.625442701999191</v>
      </c>
      <c r="K9725" s="3">
        <f t="shared" si="1062"/>
        <v>-6.9322701999197989E-2</v>
      </c>
      <c r="L9725" s="3">
        <f t="shared" si="1063"/>
        <v>-0.25637802310011182</v>
      </c>
      <c r="M9725" s="1"/>
      <c r="N9725" s="2"/>
    </row>
    <row r="9726" spans="1:14" x14ac:dyDescent="0.25">
      <c r="A9726">
        <v>3.5513409999999999</v>
      </c>
      <c r="B9726">
        <v>2.3183099999999999</v>
      </c>
      <c r="C9726">
        <v>2.3475169999999999</v>
      </c>
      <c r="D9726">
        <v>2.4823970000000002</v>
      </c>
      <c r="E9726">
        <f t="shared" si="1057"/>
        <v>2.9206999999999983E-2</v>
      </c>
      <c r="F9726">
        <f t="shared" si="1058"/>
        <v>0.8</v>
      </c>
      <c r="G9726">
        <f t="shared" si="1059"/>
        <v>0.79816513761467889</v>
      </c>
      <c r="H9726">
        <f t="shared" si="1060"/>
        <v>81.556119999999993</v>
      </c>
      <c r="I9726">
        <f t="shared" si="1060"/>
        <v>81.369064678899079</v>
      </c>
      <c r="J9726" s="3">
        <f t="shared" si="1061"/>
        <v>81.625442701999191</v>
      </c>
      <c r="K9726" s="3">
        <f t="shared" si="1062"/>
        <v>-6.9322701999197989E-2</v>
      </c>
      <c r="L9726" s="3">
        <f t="shared" si="1063"/>
        <v>-0.25637802310011182</v>
      </c>
      <c r="M9726" s="1"/>
      <c r="N9726" s="2"/>
    </row>
    <row r="9727" spans="1:14" x14ac:dyDescent="0.25">
      <c r="A9727">
        <v>3.5513409999999999</v>
      </c>
      <c r="B9727">
        <v>2.3183099999999999</v>
      </c>
      <c r="C9727">
        <v>2.3475169999999999</v>
      </c>
      <c r="D9727">
        <v>2.482399</v>
      </c>
      <c r="E9727">
        <f t="shared" si="1057"/>
        <v>2.9206999999999983E-2</v>
      </c>
      <c r="F9727">
        <f t="shared" si="1058"/>
        <v>0.8</v>
      </c>
      <c r="G9727">
        <f t="shared" si="1059"/>
        <v>0.79816513761467889</v>
      </c>
      <c r="H9727">
        <f t="shared" si="1060"/>
        <v>81.556119999999993</v>
      </c>
      <c r="I9727">
        <f t="shared" si="1060"/>
        <v>81.369064678899079</v>
      </c>
      <c r="J9727" s="3">
        <f t="shared" si="1061"/>
        <v>81.625442701999191</v>
      </c>
      <c r="K9727" s="3">
        <f t="shared" si="1062"/>
        <v>-6.9322701999197989E-2</v>
      </c>
      <c r="L9727" s="3">
        <f t="shared" si="1063"/>
        <v>-0.25637802310011182</v>
      </c>
      <c r="M9727" s="1"/>
      <c r="N9727" s="2"/>
    </row>
    <row r="9728" spans="1:14" x14ac:dyDescent="0.25">
      <c r="A9728">
        <v>3.5513409999999999</v>
      </c>
      <c r="B9728">
        <v>2.3183099999999999</v>
      </c>
      <c r="C9728">
        <v>2.3475169999999999</v>
      </c>
      <c r="D9728">
        <v>2.4824030000000001</v>
      </c>
      <c r="E9728">
        <f t="shared" si="1057"/>
        <v>2.9206999999999983E-2</v>
      </c>
      <c r="F9728">
        <f t="shared" si="1058"/>
        <v>0.8</v>
      </c>
      <c r="G9728">
        <f t="shared" si="1059"/>
        <v>0.79816513761467889</v>
      </c>
      <c r="H9728">
        <f t="shared" si="1060"/>
        <v>81.556119999999993</v>
      </c>
      <c r="I9728">
        <f t="shared" si="1060"/>
        <v>81.369064678899079</v>
      </c>
      <c r="J9728" s="3">
        <f t="shared" si="1061"/>
        <v>81.625442701999191</v>
      </c>
      <c r="K9728" s="3">
        <f t="shared" si="1062"/>
        <v>-6.9322701999197989E-2</v>
      </c>
      <c r="L9728" s="3">
        <f t="shared" si="1063"/>
        <v>-0.25637802310011182</v>
      </c>
      <c r="M9728" s="1"/>
      <c r="N9728" s="2"/>
    </row>
    <row r="9729" spans="1:14" x14ac:dyDescent="0.25">
      <c r="A9729">
        <v>3.551342</v>
      </c>
      <c r="B9729">
        <v>2.3183099999999999</v>
      </c>
      <c r="C9729">
        <v>2.3475169999999999</v>
      </c>
      <c r="D9729">
        <v>2.4824099999999998</v>
      </c>
      <c r="E9729">
        <f t="shared" si="1057"/>
        <v>2.9206999999999983E-2</v>
      </c>
      <c r="F9729">
        <f t="shared" si="1058"/>
        <v>0.8</v>
      </c>
      <c r="G9729">
        <f t="shared" si="1059"/>
        <v>0.79816513761467889</v>
      </c>
      <c r="H9729">
        <f t="shared" si="1060"/>
        <v>81.556119999999993</v>
      </c>
      <c r="I9729">
        <f t="shared" si="1060"/>
        <v>81.369064678899079</v>
      </c>
      <c r="J9729" s="3">
        <f t="shared" si="1061"/>
        <v>81.625442701999191</v>
      </c>
      <c r="K9729" s="3">
        <f t="shared" si="1062"/>
        <v>-6.9322701999197989E-2</v>
      </c>
      <c r="L9729" s="3">
        <f t="shared" si="1063"/>
        <v>-0.25637802310011182</v>
      </c>
      <c r="M9729" s="1"/>
      <c r="N9729" s="2"/>
    </row>
    <row r="9730" spans="1:14" x14ac:dyDescent="0.25">
      <c r="A9730">
        <v>3.551342</v>
      </c>
      <c r="B9730">
        <v>2.3183090000000002</v>
      </c>
      <c r="C9730">
        <v>2.3475169999999999</v>
      </c>
      <c r="D9730">
        <v>2.4824250000000001</v>
      </c>
      <c r="E9730">
        <f t="shared" si="1057"/>
        <v>2.9207999999999679E-2</v>
      </c>
      <c r="F9730">
        <f t="shared" si="1058"/>
        <v>0.8</v>
      </c>
      <c r="G9730">
        <f t="shared" si="1059"/>
        <v>0.79816513761467889</v>
      </c>
      <c r="H9730">
        <f t="shared" si="1060"/>
        <v>81.556119999999993</v>
      </c>
      <c r="I9730">
        <f t="shared" si="1060"/>
        <v>81.369064678899079</v>
      </c>
      <c r="J9730" s="3">
        <f t="shared" si="1061"/>
        <v>81.625442701999191</v>
      </c>
      <c r="K9730" s="3">
        <f t="shared" si="1062"/>
        <v>-6.9322701999197989E-2</v>
      </c>
      <c r="L9730" s="3">
        <f t="shared" si="1063"/>
        <v>-0.25637802310011182</v>
      </c>
      <c r="M9730" s="1"/>
      <c r="N9730" s="2"/>
    </row>
    <row r="9731" spans="1:14" x14ac:dyDescent="0.25">
      <c r="A9731">
        <v>3.5513430000000001</v>
      </c>
      <c r="B9731">
        <v>2.3183090000000002</v>
      </c>
      <c r="C9731">
        <v>2.3475169999999999</v>
      </c>
      <c r="D9731">
        <v>2.482456</v>
      </c>
      <c r="E9731">
        <f t="shared" ref="E9731:E9794" si="1064">C9731-B9731</f>
        <v>2.9207999999999679E-2</v>
      </c>
      <c r="F9731">
        <f t="shared" ref="F9731:F9794" si="1065">INT((E9731-$S$6)/5*1024)/INT($V$2/5*1024)</f>
        <v>0.8</v>
      </c>
      <c r="G9731">
        <f t="shared" ref="G9731:G9794" si="1066">(INT((D9731-$T$6)/5*1024))/INT($W$2/5*1024)</f>
        <v>0.79816513761467889</v>
      </c>
      <c r="H9731">
        <f t="shared" ref="H9731:I9794" si="1067">F9731*1.45*$O$3</f>
        <v>81.556119999999993</v>
      </c>
      <c r="I9731">
        <f t="shared" si="1067"/>
        <v>81.369064678899079</v>
      </c>
      <c r="J9731" s="3">
        <f t="shared" ref="J9731:J9794" si="1068">(C9731-$T$9)/$X$2*1.45*$O$3</f>
        <v>81.625442701999191</v>
      </c>
      <c r="K9731" s="3">
        <f t="shared" ref="K9731:K9794" si="1069">H9731-J9731</f>
        <v>-6.9322701999197989E-2</v>
      </c>
      <c r="L9731" s="3">
        <f t="shared" ref="L9731:L9794" si="1070">I9731-J9731</f>
        <v>-0.25637802310011182</v>
      </c>
      <c r="M9731" s="1"/>
      <c r="N9731" s="2"/>
    </row>
    <row r="9732" spans="1:14" x14ac:dyDescent="0.25">
      <c r="A9732">
        <v>3.5513460000000001</v>
      </c>
      <c r="B9732">
        <v>2.3183090000000002</v>
      </c>
      <c r="C9732">
        <v>2.3475169999999999</v>
      </c>
      <c r="D9732">
        <v>2.4825159999999999</v>
      </c>
      <c r="E9732">
        <f t="shared" si="1064"/>
        <v>2.9207999999999679E-2</v>
      </c>
      <c r="F9732">
        <f t="shared" si="1065"/>
        <v>0.8</v>
      </c>
      <c r="G9732">
        <f t="shared" si="1066"/>
        <v>0.79816513761467889</v>
      </c>
      <c r="H9732">
        <f t="shared" si="1067"/>
        <v>81.556119999999993</v>
      </c>
      <c r="I9732">
        <f t="shared" si="1067"/>
        <v>81.369064678899079</v>
      </c>
      <c r="J9732" s="3">
        <f t="shared" si="1068"/>
        <v>81.625442701999191</v>
      </c>
      <c r="K9732" s="3">
        <f t="shared" si="1069"/>
        <v>-6.9322701999197989E-2</v>
      </c>
      <c r="L9732" s="3">
        <f t="shared" si="1070"/>
        <v>-0.25637802310011182</v>
      </c>
      <c r="M9732" s="1"/>
      <c r="N9732" s="2"/>
    </row>
    <row r="9733" spans="1:14" x14ac:dyDescent="0.25">
      <c r="A9733">
        <v>3.5513509999999999</v>
      </c>
      <c r="B9733">
        <v>2.318308</v>
      </c>
      <c r="C9733">
        <v>2.347518</v>
      </c>
      <c r="D9733">
        <v>2.482637</v>
      </c>
      <c r="E9733">
        <f t="shared" si="1064"/>
        <v>2.9209999999999958E-2</v>
      </c>
      <c r="F9733">
        <f t="shared" si="1065"/>
        <v>0.8</v>
      </c>
      <c r="G9733">
        <f t="shared" si="1066"/>
        <v>0.79816513761467889</v>
      </c>
      <c r="H9733">
        <f t="shared" si="1067"/>
        <v>81.556119999999993</v>
      </c>
      <c r="I9733">
        <f t="shared" si="1067"/>
        <v>81.369064678899079</v>
      </c>
      <c r="J9733" s="3">
        <f t="shared" si="1068"/>
        <v>81.629520507999771</v>
      </c>
      <c r="K9733" s="3">
        <f t="shared" si="1069"/>
        <v>-7.3400507999778597E-2</v>
      </c>
      <c r="L9733" s="3">
        <f t="shared" si="1070"/>
        <v>-0.26045582910069243</v>
      </c>
      <c r="M9733" s="1"/>
      <c r="N9733" s="2"/>
    </row>
    <row r="9734" spans="1:14" x14ac:dyDescent="0.25">
      <c r="A9734">
        <v>3.551361</v>
      </c>
      <c r="B9734">
        <v>2.3183060000000002</v>
      </c>
      <c r="C9734">
        <v>2.3475190000000001</v>
      </c>
      <c r="D9734">
        <v>2.4828790000000001</v>
      </c>
      <c r="E9734">
        <f t="shared" si="1064"/>
        <v>2.9212999999999933E-2</v>
      </c>
      <c r="F9734">
        <f t="shared" si="1065"/>
        <v>0.8</v>
      </c>
      <c r="G9734">
        <f t="shared" si="1066"/>
        <v>0.79816513761467889</v>
      </c>
      <c r="H9734">
        <f t="shared" si="1067"/>
        <v>81.556119999999993</v>
      </c>
      <c r="I9734">
        <f t="shared" si="1067"/>
        <v>81.369064678899079</v>
      </c>
      <c r="J9734" s="3">
        <f t="shared" si="1068"/>
        <v>81.633598314000338</v>
      </c>
      <c r="K9734" s="3">
        <f t="shared" si="1069"/>
        <v>-7.7478314000344994E-2</v>
      </c>
      <c r="L9734" s="3">
        <f t="shared" si="1070"/>
        <v>-0.26453363510125882</v>
      </c>
      <c r="M9734" s="1"/>
      <c r="N9734" s="2"/>
    </row>
    <row r="9735" spans="1:14" x14ac:dyDescent="0.25">
      <c r="A9735">
        <v>3.5513819999999998</v>
      </c>
      <c r="B9735">
        <v>2.3183039999999999</v>
      </c>
      <c r="C9735">
        <v>2.3475220000000001</v>
      </c>
      <c r="D9735">
        <v>2.4833560000000001</v>
      </c>
      <c r="E9735">
        <f t="shared" si="1064"/>
        <v>2.9218000000000188E-2</v>
      </c>
      <c r="F9735">
        <f t="shared" si="1065"/>
        <v>0.8</v>
      </c>
      <c r="G9735">
        <f t="shared" si="1066"/>
        <v>0.79816513761467889</v>
      </c>
      <c r="H9735">
        <f t="shared" si="1067"/>
        <v>81.556119999999993</v>
      </c>
      <c r="I9735">
        <f t="shared" si="1067"/>
        <v>81.369064678899079</v>
      </c>
      <c r="J9735" s="3">
        <f t="shared" si="1068"/>
        <v>81.645831732000232</v>
      </c>
      <c r="K9735" s="3">
        <f t="shared" si="1069"/>
        <v>-8.9711732000239408E-2</v>
      </c>
      <c r="L9735" s="3">
        <f t="shared" si="1070"/>
        <v>-0.27676705310115324</v>
      </c>
      <c r="M9735" s="1"/>
      <c r="N9735" s="2"/>
    </row>
    <row r="9736" spans="1:14" x14ac:dyDescent="0.25">
      <c r="A9736">
        <v>3.5514230000000002</v>
      </c>
      <c r="B9736">
        <v>2.318298</v>
      </c>
      <c r="C9736">
        <v>2.3475269999999999</v>
      </c>
      <c r="D9736">
        <v>2.4842770000000001</v>
      </c>
      <c r="E9736">
        <f t="shared" si="1064"/>
        <v>2.9228999999999949E-2</v>
      </c>
      <c r="F9736">
        <f t="shared" si="1065"/>
        <v>0.8</v>
      </c>
      <c r="G9736">
        <f t="shared" si="1066"/>
        <v>0.80045871559633031</v>
      </c>
      <c r="H9736">
        <f t="shared" si="1067"/>
        <v>81.556119999999993</v>
      </c>
      <c r="I9736">
        <f t="shared" si="1067"/>
        <v>81.602883830275232</v>
      </c>
      <c r="J9736" s="3">
        <f t="shared" si="1068"/>
        <v>81.666220761999469</v>
      </c>
      <c r="K9736" s="3">
        <f t="shared" si="1069"/>
        <v>-0.11010076199947605</v>
      </c>
      <c r="L9736" s="3">
        <f t="shared" si="1070"/>
        <v>-6.3336931724236933E-2</v>
      </c>
      <c r="M9736" s="1"/>
      <c r="N9736" s="2"/>
    </row>
    <row r="9737" spans="1:14" x14ac:dyDescent="0.25">
      <c r="A9737">
        <v>3.5515050000000001</v>
      </c>
      <c r="B9737">
        <v>2.318289</v>
      </c>
      <c r="C9737">
        <v>2.347537</v>
      </c>
      <c r="D9737">
        <v>2.4859740000000001</v>
      </c>
      <c r="E9737">
        <f t="shared" si="1064"/>
        <v>2.9247999999999941E-2</v>
      </c>
      <c r="F9737">
        <f t="shared" si="1065"/>
        <v>0.8</v>
      </c>
      <c r="G9737">
        <f t="shared" si="1066"/>
        <v>0.80045871559633031</v>
      </c>
      <c r="H9737">
        <f t="shared" si="1067"/>
        <v>81.556119999999993</v>
      </c>
      <c r="I9737">
        <f t="shared" si="1067"/>
        <v>81.602883830275232</v>
      </c>
      <c r="J9737" s="3">
        <f t="shared" si="1068"/>
        <v>81.706998821999733</v>
      </c>
      <c r="K9737" s="3">
        <f t="shared" si="1069"/>
        <v>-0.1508788219997399</v>
      </c>
      <c r="L9737" s="3">
        <f t="shared" si="1070"/>
        <v>-0.10411499172450078</v>
      </c>
      <c r="M9737" s="1"/>
      <c r="N9737" s="2"/>
    </row>
    <row r="9738" spans="1:14" x14ac:dyDescent="0.25">
      <c r="A9738">
        <v>3.551669</v>
      </c>
      <c r="B9738">
        <v>2.3182770000000001</v>
      </c>
      <c r="C9738">
        <v>2.3475579999999998</v>
      </c>
      <c r="D9738">
        <v>2.4887980000000001</v>
      </c>
      <c r="E9738">
        <f t="shared" si="1064"/>
        <v>2.9280999999999668E-2</v>
      </c>
      <c r="F9738">
        <f t="shared" si="1065"/>
        <v>0.8</v>
      </c>
      <c r="G9738">
        <f t="shared" si="1066"/>
        <v>0.80275229357798161</v>
      </c>
      <c r="H9738">
        <f t="shared" si="1067"/>
        <v>81.556119999999993</v>
      </c>
      <c r="I9738">
        <f t="shared" si="1067"/>
        <v>81.836702981651371</v>
      </c>
      <c r="J9738" s="3">
        <f t="shared" si="1068"/>
        <v>81.792632747999022</v>
      </c>
      <c r="K9738" s="3">
        <f t="shared" si="1069"/>
        <v>-0.23651274799902922</v>
      </c>
      <c r="L9738" s="3">
        <f t="shared" si="1070"/>
        <v>4.4070233652348634E-2</v>
      </c>
      <c r="M9738" s="1"/>
      <c r="N9738" s="2"/>
    </row>
    <row r="9739" spans="1:14" x14ac:dyDescent="0.25">
      <c r="A9739">
        <v>3.5519959999999999</v>
      </c>
      <c r="B9739">
        <v>2.318279</v>
      </c>
      <c r="C9739">
        <v>2.3475990000000002</v>
      </c>
      <c r="D9739">
        <v>2.4921760000000002</v>
      </c>
      <c r="E9739">
        <f t="shared" si="1064"/>
        <v>2.9320000000000235E-2</v>
      </c>
      <c r="F9739">
        <f t="shared" si="1065"/>
        <v>0.8</v>
      </c>
      <c r="G9739">
        <f t="shared" si="1066"/>
        <v>0.80275229357798161</v>
      </c>
      <c r="H9739">
        <f t="shared" si="1067"/>
        <v>81.556119999999993</v>
      </c>
      <c r="I9739">
        <f t="shared" si="1067"/>
        <v>81.836702981651371</v>
      </c>
      <c r="J9739" s="3">
        <f t="shared" si="1068"/>
        <v>81.959822794000658</v>
      </c>
      <c r="K9739" s="3">
        <f t="shared" si="1069"/>
        <v>-0.40370279400066522</v>
      </c>
      <c r="L9739" s="3">
        <f t="shared" si="1070"/>
        <v>-0.12311981234928737</v>
      </c>
      <c r="M9739" s="1"/>
      <c r="N9739" s="2"/>
    </row>
    <row r="9740" spans="1:14" x14ac:dyDescent="0.25">
      <c r="A9740">
        <v>3.5522849999999999</v>
      </c>
      <c r="B9740">
        <v>2.3183099999999999</v>
      </c>
      <c r="C9740">
        <v>2.3476349999999999</v>
      </c>
      <c r="D9740">
        <v>2.4926620000000002</v>
      </c>
      <c r="E9740">
        <f t="shared" si="1064"/>
        <v>2.9325000000000045E-2</v>
      </c>
      <c r="F9740">
        <f t="shared" si="1065"/>
        <v>0.8</v>
      </c>
      <c r="G9740">
        <f t="shared" si="1066"/>
        <v>0.80275229357798161</v>
      </c>
      <c r="H9740">
        <f t="shared" si="1067"/>
        <v>81.556119999999993</v>
      </c>
      <c r="I9740">
        <f t="shared" si="1067"/>
        <v>81.836702981651371</v>
      </c>
      <c r="J9740" s="3">
        <f t="shared" si="1068"/>
        <v>82.106623809999448</v>
      </c>
      <c r="K9740" s="3">
        <f t="shared" si="1069"/>
        <v>-0.55050380999945503</v>
      </c>
      <c r="L9740" s="3">
        <f t="shared" si="1070"/>
        <v>-0.26992082834807718</v>
      </c>
      <c r="M9740" s="1"/>
      <c r="N9740" s="2"/>
    </row>
    <row r="9741" spans="1:14" x14ac:dyDescent="0.25">
      <c r="A9741">
        <v>3.5522849999999999</v>
      </c>
      <c r="B9741">
        <v>2.3183099999999999</v>
      </c>
      <c r="C9741">
        <v>2.3476349999999999</v>
      </c>
      <c r="D9741">
        <v>2.4926620000000002</v>
      </c>
      <c r="E9741">
        <f t="shared" si="1064"/>
        <v>2.9325000000000045E-2</v>
      </c>
      <c r="F9741">
        <f t="shared" si="1065"/>
        <v>0.8</v>
      </c>
      <c r="G9741">
        <f t="shared" si="1066"/>
        <v>0.80275229357798161</v>
      </c>
      <c r="H9741">
        <f t="shared" si="1067"/>
        <v>81.556119999999993</v>
      </c>
      <c r="I9741">
        <f t="shared" si="1067"/>
        <v>81.836702981651371</v>
      </c>
      <c r="J9741" s="3">
        <f t="shared" si="1068"/>
        <v>82.106623809999448</v>
      </c>
      <c r="K9741" s="3">
        <f t="shared" si="1069"/>
        <v>-0.55050380999945503</v>
      </c>
      <c r="L9741" s="3">
        <f t="shared" si="1070"/>
        <v>-0.26992082834807718</v>
      </c>
      <c r="M9741" s="1"/>
      <c r="N9741" s="2"/>
    </row>
    <row r="9742" spans="1:14" x14ac:dyDescent="0.25">
      <c r="A9742">
        <v>3.5522849999999999</v>
      </c>
      <c r="B9742">
        <v>2.3183099999999999</v>
      </c>
      <c r="C9742">
        <v>2.3476349999999999</v>
      </c>
      <c r="D9742">
        <v>2.492661</v>
      </c>
      <c r="E9742">
        <f t="shared" si="1064"/>
        <v>2.9325000000000045E-2</v>
      </c>
      <c r="F9742">
        <f t="shared" si="1065"/>
        <v>0.8</v>
      </c>
      <c r="G9742">
        <f t="shared" si="1066"/>
        <v>0.80275229357798161</v>
      </c>
      <c r="H9742">
        <f t="shared" si="1067"/>
        <v>81.556119999999993</v>
      </c>
      <c r="I9742">
        <f t="shared" si="1067"/>
        <v>81.836702981651371</v>
      </c>
      <c r="J9742" s="3">
        <f t="shared" si="1068"/>
        <v>82.106623809999448</v>
      </c>
      <c r="K9742" s="3">
        <f t="shared" si="1069"/>
        <v>-0.55050380999945503</v>
      </c>
      <c r="L9742" s="3">
        <f t="shared" si="1070"/>
        <v>-0.26992082834807718</v>
      </c>
      <c r="M9742" s="1"/>
      <c r="N9742" s="2"/>
    </row>
    <row r="9743" spans="1:14" x14ac:dyDescent="0.25">
      <c r="A9743">
        <v>3.5522860000000001</v>
      </c>
      <c r="B9743">
        <v>2.318311</v>
      </c>
      <c r="C9743">
        <v>2.3476349999999999</v>
      </c>
      <c r="D9743">
        <v>2.4926599999999999</v>
      </c>
      <c r="E9743">
        <f t="shared" si="1064"/>
        <v>2.9323999999999906E-2</v>
      </c>
      <c r="F9743">
        <f t="shared" si="1065"/>
        <v>0.8</v>
      </c>
      <c r="G9743">
        <f t="shared" si="1066"/>
        <v>0.80275229357798161</v>
      </c>
      <c r="H9743">
        <f t="shared" si="1067"/>
        <v>81.556119999999993</v>
      </c>
      <c r="I9743">
        <f t="shared" si="1067"/>
        <v>81.836702981651371</v>
      </c>
      <c r="J9743" s="3">
        <f t="shared" si="1068"/>
        <v>82.106623809999448</v>
      </c>
      <c r="K9743" s="3">
        <f t="shared" si="1069"/>
        <v>-0.55050380999945503</v>
      </c>
      <c r="L9743" s="3">
        <f t="shared" si="1070"/>
        <v>-0.26992082834807718</v>
      </c>
      <c r="M9743" s="1"/>
      <c r="N9743" s="2"/>
    </row>
    <row r="9744" spans="1:14" x14ac:dyDescent="0.25">
      <c r="A9744">
        <v>3.5522860000000001</v>
      </c>
      <c r="B9744">
        <v>2.318311</v>
      </c>
      <c r="C9744">
        <v>2.3476349999999999</v>
      </c>
      <c r="D9744">
        <v>2.4926599999999999</v>
      </c>
      <c r="E9744">
        <f t="shared" si="1064"/>
        <v>2.9323999999999906E-2</v>
      </c>
      <c r="F9744">
        <f t="shared" si="1065"/>
        <v>0.8</v>
      </c>
      <c r="G9744">
        <f t="shared" si="1066"/>
        <v>0.80275229357798161</v>
      </c>
      <c r="H9744">
        <f t="shared" si="1067"/>
        <v>81.556119999999993</v>
      </c>
      <c r="I9744">
        <f t="shared" si="1067"/>
        <v>81.836702981651371</v>
      </c>
      <c r="J9744" s="3">
        <f t="shared" si="1068"/>
        <v>82.106623809999448</v>
      </c>
      <c r="K9744" s="3">
        <f t="shared" si="1069"/>
        <v>-0.55050380999945503</v>
      </c>
      <c r="L9744" s="3">
        <f t="shared" si="1070"/>
        <v>-0.26992082834807718</v>
      </c>
      <c r="M9744" s="1"/>
      <c r="N9744" s="2"/>
    </row>
    <row r="9745" spans="1:14" x14ac:dyDescent="0.25">
      <c r="A9745">
        <v>3.5522860000000001</v>
      </c>
      <c r="B9745">
        <v>2.318311</v>
      </c>
      <c r="C9745">
        <v>2.3476349999999999</v>
      </c>
      <c r="D9745">
        <v>2.4926590000000002</v>
      </c>
      <c r="E9745">
        <f t="shared" si="1064"/>
        <v>2.9323999999999906E-2</v>
      </c>
      <c r="F9745">
        <f t="shared" si="1065"/>
        <v>0.8</v>
      </c>
      <c r="G9745">
        <f t="shared" si="1066"/>
        <v>0.80275229357798161</v>
      </c>
      <c r="H9745">
        <f t="shared" si="1067"/>
        <v>81.556119999999993</v>
      </c>
      <c r="I9745">
        <f t="shared" si="1067"/>
        <v>81.836702981651371</v>
      </c>
      <c r="J9745" s="3">
        <f t="shared" si="1068"/>
        <v>82.106623809999448</v>
      </c>
      <c r="K9745" s="3">
        <f t="shared" si="1069"/>
        <v>-0.55050380999945503</v>
      </c>
      <c r="L9745" s="3">
        <f t="shared" si="1070"/>
        <v>-0.26992082834807718</v>
      </c>
      <c r="M9745" s="1"/>
      <c r="N9745" s="2"/>
    </row>
    <row r="9746" spans="1:14" x14ac:dyDescent="0.25">
      <c r="A9746">
        <v>3.5522860000000001</v>
      </c>
      <c r="B9746">
        <v>2.318311</v>
      </c>
      <c r="C9746">
        <v>2.3476349999999999</v>
      </c>
      <c r="D9746">
        <v>2.4926590000000002</v>
      </c>
      <c r="E9746">
        <f t="shared" si="1064"/>
        <v>2.9323999999999906E-2</v>
      </c>
      <c r="F9746">
        <f t="shared" si="1065"/>
        <v>0.8</v>
      </c>
      <c r="G9746">
        <f t="shared" si="1066"/>
        <v>0.80275229357798161</v>
      </c>
      <c r="H9746">
        <f t="shared" si="1067"/>
        <v>81.556119999999993</v>
      </c>
      <c r="I9746">
        <f t="shared" si="1067"/>
        <v>81.836702981651371</v>
      </c>
      <c r="J9746" s="3">
        <f t="shared" si="1068"/>
        <v>82.106623809999448</v>
      </c>
      <c r="K9746" s="3">
        <f t="shared" si="1069"/>
        <v>-0.55050380999945503</v>
      </c>
      <c r="L9746" s="3">
        <f t="shared" si="1070"/>
        <v>-0.26992082834807718</v>
      </c>
      <c r="M9746" s="1"/>
      <c r="N9746" s="2"/>
    </row>
    <row r="9747" spans="1:14" x14ac:dyDescent="0.25">
      <c r="A9747">
        <v>3.5522870000000002</v>
      </c>
      <c r="B9747">
        <v>2.318311</v>
      </c>
      <c r="C9747">
        <v>2.3476349999999999</v>
      </c>
      <c r="D9747">
        <v>2.492658</v>
      </c>
      <c r="E9747">
        <f t="shared" si="1064"/>
        <v>2.9323999999999906E-2</v>
      </c>
      <c r="F9747">
        <f t="shared" si="1065"/>
        <v>0.8</v>
      </c>
      <c r="G9747">
        <f t="shared" si="1066"/>
        <v>0.80275229357798161</v>
      </c>
      <c r="H9747">
        <f t="shared" si="1067"/>
        <v>81.556119999999993</v>
      </c>
      <c r="I9747">
        <f t="shared" si="1067"/>
        <v>81.836702981651371</v>
      </c>
      <c r="J9747" s="3">
        <f t="shared" si="1068"/>
        <v>82.106623809999448</v>
      </c>
      <c r="K9747" s="3">
        <f t="shared" si="1069"/>
        <v>-0.55050380999945503</v>
      </c>
      <c r="L9747" s="3">
        <f t="shared" si="1070"/>
        <v>-0.26992082834807718</v>
      </c>
      <c r="M9747" s="1"/>
      <c r="N9747" s="2"/>
    </row>
    <row r="9748" spans="1:14" x14ac:dyDescent="0.25">
      <c r="A9748">
        <v>3.5522870000000002</v>
      </c>
      <c r="B9748">
        <v>2.318311</v>
      </c>
      <c r="C9748">
        <v>2.3476349999999999</v>
      </c>
      <c r="D9748">
        <v>2.4926569999999999</v>
      </c>
      <c r="E9748">
        <f t="shared" si="1064"/>
        <v>2.9323999999999906E-2</v>
      </c>
      <c r="F9748">
        <f t="shared" si="1065"/>
        <v>0.8</v>
      </c>
      <c r="G9748">
        <f t="shared" si="1066"/>
        <v>0.80275229357798161</v>
      </c>
      <c r="H9748">
        <f t="shared" si="1067"/>
        <v>81.556119999999993</v>
      </c>
      <c r="I9748">
        <f t="shared" si="1067"/>
        <v>81.836702981651371</v>
      </c>
      <c r="J9748" s="3">
        <f t="shared" si="1068"/>
        <v>82.106623809999448</v>
      </c>
      <c r="K9748" s="3">
        <f t="shared" si="1069"/>
        <v>-0.55050380999945503</v>
      </c>
      <c r="L9748" s="3">
        <f t="shared" si="1070"/>
        <v>-0.26992082834807718</v>
      </c>
      <c r="M9748" s="1"/>
      <c r="N9748" s="2"/>
    </row>
    <row r="9749" spans="1:14" x14ac:dyDescent="0.25">
      <c r="A9749">
        <v>3.5522879999999999</v>
      </c>
      <c r="B9749">
        <v>2.318311</v>
      </c>
      <c r="C9749">
        <v>2.3476349999999999</v>
      </c>
      <c r="D9749">
        <v>2.4926539999999999</v>
      </c>
      <c r="E9749">
        <f t="shared" si="1064"/>
        <v>2.9323999999999906E-2</v>
      </c>
      <c r="F9749">
        <f t="shared" si="1065"/>
        <v>0.8</v>
      </c>
      <c r="G9749">
        <f t="shared" si="1066"/>
        <v>0.80275229357798161</v>
      </c>
      <c r="H9749">
        <f t="shared" si="1067"/>
        <v>81.556119999999993</v>
      </c>
      <c r="I9749">
        <f t="shared" si="1067"/>
        <v>81.836702981651371</v>
      </c>
      <c r="J9749" s="3">
        <f t="shared" si="1068"/>
        <v>82.106623809999448</v>
      </c>
      <c r="K9749" s="3">
        <f t="shared" si="1069"/>
        <v>-0.55050380999945503</v>
      </c>
      <c r="L9749" s="3">
        <f t="shared" si="1070"/>
        <v>-0.26992082834807718</v>
      </c>
      <c r="M9749" s="1"/>
      <c r="N9749" s="2"/>
    </row>
    <row r="9750" spans="1:14" x14ac:dyDescent="0.25">
      <c r="A9750">
        <v>3.5522909999999999</v>
      </c>
      <c r="B9750">
        <v>2.318311</v>
      </c>
      <c r="C9750">
        <v>2.3476349999999999</v>
      </c>
      <c r="D9750">
        <v>2.492648</v>
      </c>
      <c r="E9750">
        <f t="shared" si="1064"/>
        <v>2.9323999999999906E-2</v>
      </c>
      <c r="F9750">
        <f t="shared" si="1065"/>
        <v>0.8</v>
      </c>
      <c r="G9750">
        <f t="shared" si="1066"/>
        <v>0.80275229357798161</v>
      </c>
      <c r="H9750">
        <f t="shared" si="1067"/>
        <v>81.556119999999993</v>
      </c>
      <c r="I9750">
        <f t="shared" si="1067"/>
        <v>81.836702981651371</v>
      </c>
      <c r="J9750" s="3">
        <f t="shared" si="1068"/>
        <v>82.106623809999448</v>
      </c>
      <c r="K9750" s="3">
        <f t="shared" si="1069"/>
        <v>-0.55050380999945503</v>
      </c>
      <c r="L9750" s="3">
        <f t="shared" si="1070"/>
        <v>-0.26992082834807718</v>
      </c>
      <c r="M9750" s="1"/>
      <c r="N9750" s="2"/>
    </row>
    <row r="9751" spans="1:14" x14ac:dyDescent="0.25">
      <c r="A9751">
        <v>3.5522960000000001</v>
      </c>
      <c r="B9751">
        <v>2.3183120000000002</v>
      </c>
      <c r="C9751">
        <v>2.3476360000000001</v>
      </c>
      <c r="D9751">
        <v>2.4926349999999999</v>
      </c>
      <c r="E9751">
        <f t="shared" si="1064"/>
        <v>2.9323999999999906E-2</v>
      </c>
      <c r="F9751">
        <f t="shared" si="1065"/>
        <v>0.8</v>
      </c>
      <c r="G9751">
        <f t="shared" si="1066"/>
        <v>0.80275229357798161</v>
      </c>
      <c r="H9751">
        <f t="shared" si="1067"/>
        <v>81.556119999999993</v>
      </c>
      <c r="I9751">
        <f t="shared" si="1067"/>
        <v>81.836702981651371</v>
      </c>
      <c r="J9751" s="3">
        <f t="shared" si="1068"/>
        <v>82.110701616000014</v>
      </c>
      <c r="K9751" s="3">
        <f t="shared" si="1069"/>
        <v>-0.55458161600002143</v>
      </c>
      <c r="L9751" s="3">
        <f t="shared" si="1070"/>
        <v>-0.27399863434864358</v>
      </c>
      <c r="M9751" s="1"/>
      <c r="N9751" s="2"/>
    </row>
    <row r="9752" spans="1:14" x14ac:dyDescent="0.25">
      <c r="A9752">
        <v>3.5523060000000002</v>
      </c>
      <c r="B9752">
        <v>2.318314</v>
      </c>
      <c r="C9752">
        <v>2.3476370000000002</v>
      </c>
      <c r="D9752">
        <v>2.49261</v>
      </c>
      <c r="E9752">
        <f t="shared" si="1064"/>
        <v>2.932300000000021E-2</v>
      </c>
      <c r="F9752">
        <f t="shared" si="1065"/>
        <v>0.8</v>
      </c>
      <c r="G9752">
        <f t="shared" si="1066"/>
        <v>0.80275229357798161</v>
      </c>
      <c r="H9752">
        <f t="shared" si="1067"/>
        <v>81.556119999999993</v>
      </c>
      <c r="I9752">
        <f t="shared" si="1067"/>
        <v>81.836702981651371</v>
      </c>
      <c r="J9752" s="3">
        <f t="shared" si="1068"/>
        <v>82.114779422000595</v>
      </c>
      <c r="K9752" s="3">
        <f t="shared" si="1069"/>
        <v>-0.55865942200060204</v>
      </c>
      <c r="L9752" s="3">
        <f t="shared" si="1070"/>
        <v>-0.27807644034922419</v>
      </c>
      <c r="M9752" s="1"/>
      <c r="N9752" s="2"/>
    </row>
    <row r="9753" spans="1:14" x14ac:dyDescent="0.25">
      <c r="A9753">
        <v>3.552327</v>
      </c>
      <c r="B9753">
        <v>2.318317</v>
      </c>
      <c r="C9753">
        <v>2.3476400000000002</v>
      </c>
      <c r="D9753">
        <v>2.4925660000000001</v>
      </c>
      <c r="E9753">
        <f t="shared" si="1064"/>
        <v>2.932300000000021E-2</v>
      </c>
      <c r="F9753">
        <f t="shared" si="1065"/>
        <v>0.8</v>
      </c>
      <c r="G9753">
        <f t="shared" si="1066"/>
        <v>0.80275229357798161</v>
      </c>
      <c r="H9753">
        <f t="shared" si="1067"/>
        <v>81.556119999999993</v>
      </c>
      <c r="I9753">
        <f t="shared" si="1067"/>
        <v>81.836702981651371</v>
      </c>
      <c r="J9753" s="3">
        <f t="shared" si="1068"/>
        <v>82.127012840000489</v>
      </c>
      <c r="K9753" s="3">
        <f t="shared" si="1069"/>
        <v>-0.57089284000049645</v>
      </c>
      <c r="L9753" s="3">
        <f t="shared" si="1070"/>
        <v>-0.2903098583491186</v>
      </c>
      <c r="M9753" s="1"/>
      <c r="N9753" s="2"/>
    </row>
    <row r="9754" spans="1:14" x14ac:dyDescent="0.25">
      <c r="A9754">
        <v>3.552368</v>
      </c>
      <c r="B9754">
        <v>2.3183220000000002</v>
      </c>
      <c r="C9754">
        <v>2.347645</v>
      </c>
      <c r="D9754">
        <v>2.4925060000000001</v>
      </c>
      <c r="E9754">
        <f t="shared" si="1064"/>
        <v>2.9322999999999766E-2</v>
      </c>
      <c r="F9754">
        <f t="shared" si="1065"/>
        <v>0.8</v>
      </c>
      <c r="G9754">
        <f t="shared" si="1066"/>
        <v>0.80275229357798161</v>
      </c>
      <c r="H9754">
        <f t="shared" si="1067"/>
        <v>81.556119999999993</v>
      </c>
      <c r="I9754">
        <f t="shared" si="1067"/>
        <v>81.836702981651371</v>
      </c>
      <c r="J9754" s="3">
        <f t="shared" si="1068"/>
        <v>82.147401869999712</v>
      </c>
      <c r="K9754" s="3">
        <f t="shared" si="1069"/>
        <v>-0.59128186999971888</v>
      </c>
      <c r="L9754" s="3">
        <f t="shared" si="1070"/>
        <v>-0.31069888834834103</v>
      </c>
      <c r="M9754" s="1"/>
      <c r="N9754" s="2"/>
    </row>
    <row r="9755" spans="1:14" x14ac:dyDescent="0.25">
      <c r="A9755">
        <v>3.5524499999999999</v>
      </c>
      <c r="B9755">
        <v>2.3183319999999998</v>
      </c>
      <c r="C9755">
        <v>2.347655</v>
      </c>
      <c r="D9755">
        <v>2.4925079999999999</v>
      </c>
      <c r="E9755">
        <f t="shared" si="1064"/>
        <v>2.932300000000021E-2</v>
      </c>
      <c r="F9755">
        <f t="shared" si="1065"/>
        <v>0.8</v>
      </c>
      <c r="G9755">
        <f t="shared" si="1066"/>
        <v>0.80275229357798161</v>
      </c>
      <c r="H9755">
        <f t="shared" si="1067"/>
        <v>81.556119999999993</v>
      </c>
      <c r="I9755">
        <f t="shared" si="1067"/>
        <v>81.836702981651371</v>
      </c>
      <c r="J9755" s="3">
        <f t="shared" si="1068"/>
        <v>82.18817992999999</v>
      </c>
      <c r="K9755" s="3">
        <f t="shared" si="1069"/>
        <v>-0.63205992999999694</v>
      </c>
      <c r="L9755" s="3">
        <f t="shared" si="1070"/>
        <v>-0.35147694834861909</v>
      </c>
      <c r="M9755" s="1"/>
      <c r="N9755" s="2"/>
    </row>
    <row r="9756" spans="1:14" x14ac:dyDescent="0.25">
      <c r="A9756">
        <v>3.5526140000000002</v>
      </c>
      <c r="B9756">
        <v>2.318346</v>
      </c>
      <c r="C9756">
        <v>2.3476750000000002</v>
      </c>
      <c r="D9756">
        <v>2.4930020000000002</v>
      </c>
      <c r="E9756">
        <f t="shared" si="1064"/>
        <v>2.932900000000016E-2</v>
      </c>
      <c r="F9756">
        <f t="shared" si="1065"/>
        <v>0.8</v>
      </c>
      <c r="G9756">
        <f t="shared" si="1066"/>
        <v>0.80275229357798161</v>
      </c>
      <c r="H9756">
        <f t="shared" si="1067"/>
        <v>81.556119999999993</v>
      </c>
      <c r="I9756">
        <f t="shared" si="1067"/>
        <v>81.836702981651371</v>
      </c>
      <c r="J9756" s="3">
        <f t="shared" si="1068"/>
        <v>82.269736050000517</v>
      </c>
      <c r="K9756" s="3">
        <f t="shared" si="1069"/>
        <v>-0.71361605000052464</v>
      </c>
      <c r="L9756" s="3">
        <f t="shared" si="1070"/>
        <v>-0.43303306834914679</v>
      </c>
      <c r="M9756" s="1"/>
      <c r="N9756" s="2"/>
    </row>
    <row r="9757" spans="1:14" x14ac:dyDescent="0.25">
      <c r="A9757">
        <v>3.5529410000000001</v>
      </c>
      <c r="B9757">
        <v>2.3183509999999998</v>
      </c>
      <c r="C9757">
        <v>2.3477160000000001</v>
      </c>
      <c r="D9757">
        <v>2.4959380000000002</v>
      </c>
      <c r="E9757">
        <f t="shared" si="1064"/>
        <v>2.9365000000000308E-2</v>
      </c>
      <c r="F9757">
        <f t="shared" si="1065"/>
        <v>0.8</v>
      </c>
      <c r="G9757">
        <f t="shared" si="1066"/>
        <v>0.80504587155963303</v>
      </c>
      <c r="H9757">
        <f t="shared" si="1067"/>
        <v>81.556119999999993</v>
      </c>
      <c r="I9757">
        <f t="shared" si="1067"/>
        <v>82.070522133027524</v>
      </c>
      <c r="J9757" s="3">
        <f t="shared" si="1068"/>
        <v>82.436926096000349</v>
      </c>
      <c r="K9757" s="3">
        <f t="shared" si="1069"/>
        <v>-0.88080609600035586</v>
      </c>
      <c r="L9757" s="3">
        <f t="shared" si="1070"/>
        <v>-0.36640396297282507</v>
      </c>
      <c r="M9757" s="1"/>
      <c r="N9757" s="2"/>
    </row>
    <row r="9758" spans="1:14" x14ac:dyDescent="0.25">
      <c r="A9758">
        <v>3.5533809999999999</v>
      </c>
      <c r="B9758">
        <v>2.3183099999999999</v>
      </c>
      <c r="C9758">
        <v>2.3477700000000001</v>
      </c>
      <c r="D9758">
        <v>2.5039159999999998</v>
      </c>
      <c r="E9758">
        <f t="shared" si="1064"/>
        <v>2.9460000000000264E-2</v>
      </c>
      <c r="F9758">
        <f t="shared" si="1065"/>
        <v>0.8</v>
      </c>
      <c r="G9758">
        <f t="shared" si="1066"/>
        <v>0.80963302752293576</v>
      </c>
      <c r="H9758">
        <f t="shared" si="1067"/>
        <v>81.556119999999993</v>
      </c>
      <c r="I9758">
        <f t="shared" si="1067"/>
        <v>82.538160435779815</v>
      </c>
      <c r="J9758" s="3">
        <f t="shared" si="1068"/>
        <v>82.657127620000338</v>
      </c>
      <c r="K9758" s="3">
        <f t="shared" si="1069"/>
        <v>-1.1010076200003454</v>
      </c>
      <c r="L9758" s="3">
        <f t="shared" si="1070"/>
        <v>-0.11896718422052288</v>
      </c>
      <c r="M9758" s="1"/>
      <c r="N9758" s="2"/>
    </row>
    <row r="9759" spans="1:14" x14ac:dyDescent="0.25">
      <c r="A9759">
        <v>3.5533809999999999</v>
      </c>
      <c r="B9759">
        <v>2.3183099999999999</v>
      </c>
      <c r="C9759">
        <v>2.3477700000000001</v>
      </c>
      <c r="D9759">
        <v>2.5039180000000001</v>
      </c>
      <c r="E9759">
        <f t="shared" si="1064"/>
        <v>2.9460000000000264E-2</v>
      </c>
      <c r="F9759">
        <f t="shared" si="1065"/>
        <v>0.8</v>
      </c>
      <c r="G9759">
        <f t="shared" si="1066"/>
        <v>0.80963302752293576</v>
      </c>
      <c r="H9759">
        <f t="shared" si="1067"/>
        <v>81.556119999999993</v>
      </c>
      <c r="I9759">
        <f t="shared" si="1067"/>
        <v>82.538160435779815</v>
      </c>
      <c r="J9759" s="3">
        <f t="shared" si="1068"/>
        <v>82.657127620000338</v>
      </c>
      <c r="K9759" s="3">
        <f t="shared" si="1069"/>
        <v>-1.1010076200003454</v>
      </c>
      <c r="L9759" s="3">
        <f t="shared" si="1070"/>
        <v>-0.11896718422052288</v>
      </c>
      <c r="M9759" s="1"/>
      <c r="N9759" s="2"/>
    </row>
    <row r="9760" spans="1:14" x14ac:dyDescent="0.25">
      <c r="A9760">
        <v>3.5533809999999999</v>
      </c>
      <c r="B9760">
        <v>2.3183099999999999</v>
      </c>
      <c r="C9760">
        <v>2.3477700000000001</v>
      </c>
      <c r="D9760">
        <v>2.5039229999999999</v>
      </c>
      <c r="E9760">
        <f t="shared" si="1064"/>
        <v>2.9460000000000264E-2</v>
      </c>
      <c r="F9760">
        <f t="shared" si="1065"/>
        <v>0.8</v>
      </c>
      <c r="G9760">
        <f t="shared" si="1066"/>
        <v>0.80963302752293576</v>
      </c>
      <c r="H9760">
        <f t="shared" si="1067"/>
        <v>81.556119999999993</v>
      </c>
      <c r="I9760">
        <f t="shared" si="1067"/>
        <v>82.538160435779815</v>
      </c>
      <c r="J9760" s="3">
        <f t="shared" si="1068"/>
        <v>82.657127620000338</v>
      </c>
      <c r="K9760" s="3">
        <f t="shared" si="1069"/>
        <v>-1.1010076200003454</v>
      </c>
      <c r="L9760" s="3">
        <f t="shared" si="1070"/>
        <v>-0.11896718422052288</v>
      </c>
      <c r="M9760" s="1"/>
      <c r="N9760" s="2"/>
    </row>
    <row r="9761" spans="1:14" x14ac:dyDescent="0.25">
      <c r="A9761">
        <v>3.553382</v>
      </c>
      <c r="B9761">
        <v>2.3183099999999999</v>
      </c>
      <c r="C9761">
        <v>2.3477700000000001</v>
      </c>
      <c r="D9761">
        <v>2.5039319999999998</v>
      </c>
      <c r="E9761">
        <f t="shared" si="1064"/>
        <v>2.9460000000000264E-2</v>
      </c>
      <c r="F9761">
        <f t="shared" si="1065"/>
        <v>0.8</v>
      </c>
      <c r="G9761">
        <f t="shared" si="1066"/>
        <v>0.80963302752293576</v>
      </c>
      <c r="H9761">
        <f t="shared" si="1067"/>
        <v>81.556119999999993</v>
      </c>
      <c r="I9761">
        <f t="shared" si="1067"/>
        <v>82.538160435779815</v>
      </c>
      <c r="J9761" s="3">
        <f t="shared" si="1068"/>
        <v>82.657127620000338</v>
      </c>
      <c r="K9761" s="3">
        <f t="shared" si="1069"/>
        <v>-1.1010076200003454</v>
      </c>
      <c r="L9761" s="3">
        <f t="shared" si="1070"/>
        <v>-0.11896718422052288</v>
      </c>
      <c r="M9761" s="1"/>
      <c r="N9761" s="2"/>
    </row>
    <row r="9762" spans="1:14" x14ac:dyDescent="0.25">
      <c r="A9762">
        <v>3.553382</v>
      </c>
      <c r="B9762">
        <v>2.3183099999999999</v>
      </c>
      <c r="C9762">
        <v>2.3477700000000001</v>
      </c>
      <c r="D9762">
        <v>2.5039389999999999</v>
      </c>
      <c r="E9762">
        <f t="shared" si="1064"/>
        <v>2.9460000000000264E-2</v>
      </c>
      <c r="F9762">
        <f t="shared" si="1065"/>
        <v>0.8</v>
      </c>
      <c r="G9762">
        <f t="shared" si="1066"/>
        <v>0.80963302752293576</v>
      </c>
      <c r="H9762">
        <f t="shared" si="1067"/>
        <v>81.556119999999993</v>
      </c>
      <c r="I9762">
        <f t="shared" si="1067"/>
        <v>82.538160435779815</v>
      </c>
      <c r="J9762" s="3">
        <f t="shared" si="1068"/>
        <v>82.657127620000338</v>
      </c>
      <c r="K9762" s="3">
        <f t="shared" si="1069"/>
        <v>-1.1010076200003454</v>
      </c>
      <c r="L9762" s="3">
        <f t="shared" si="1070"/>
        <v>-0.11896718422052288</v>
      </c>
      <c r="M9762" s="1"/>
      <c r="N9762" s="2"/>
    </row>
    <row r="9763" spans="1:14" x14ac:dyDescent="0.25">
      <c r="A9763">
        <v>3.553382</v>
      </c>
      <c r="B9763">
        <v>2.3183099999999999</v>
      </c>
      <c r="C9763">
        <v>2.3477700000000001</v>
      </c>
      <c r="D9763">
        <v>2.5039410000000002</v>
      </c>
      <c r="E9763">
        <f t="shared" si="1064"/>
        <v>2.9460000000000264E-2</v>
      </c>
      <c r="F9763">
        <f t="shared" si="1065"/>
        <v>0.8</v>
      </c>
      <c r="G9763">
        <f t="shared" si="1066"/>
        <v>0.80963302752293576</v>
      </c>
      <c r="H9763">
        <f t="shared" si="1067"/>
        <v>81.556119999999993</v>
      </c>
      <c r="I9763">
        <f t="shared" si="1067"/>
        <v>82.538160435779815</v>
      </c>
      <c r="J9763" s="3">
        <f t="shared" si="1068"/>
        <v>82.657127620000338</v>
      </c>
      <c r="K9763" s="3">
        <f t="shared" si="1069"/>
        <v>-1.1010076200003454</v>
      </c>
      <c r="L9763" s="3">
        <f t="shared" si="1070"/>
        <v>-0.11896718422052288</v>
      </c>
      <c r="M9763" s="1"/>
      <c r="N9763" s="2"/>
    </row>
    <row r="9764" spans="1:14" x14ac:dyDescent="0.25">
      <c r="A9764">
        <v>3.553382</v>
      </c>
      <c r="B9764">
        <v>2.3183099999999999</v>
      </c>
      <c r="C9764">
        <v>2.3477700000000001</v>
      </c>
      <c r="D9764">
        <v>2.5039449999999999</v>
      </c>
      <c r="E9764">
        <f t="shared" si="1064"/>
        <v>2.9460000000000264E-2</v>
      </c>
      <c r="F9764">
        <f t="shared" si="1065"/>
        <v>0.8</v>
      </c>
      <c r="G9764">
        <f t="shared" si="1066"/>
        <v>0.80963302752293576</v>
      </c>
      <c r="H9764">
        <f t="shared" si="1067"/>
        <v>81.556119999999993</v>
      </c>
      <c r="I9764">
        <f t="shared" si="1067"/>
        <v>82.538160435779815</v>
      </c>
      <c r="J9764" s="3">
        <f t="shared" si="1068"/>
        <v>82.657127620000338</v>
      </c>
      <c r="K9764" s="3">
        <f t="shared" si="1069"/>
        <v>-1.1010076200003454</v>
      </c>
      <c r="L9764" s="3">
        <f t="shared" si="1070"/>
        <v>-0.11896718422052288</v>
      </c>
      <c r="M9764" s="1"/>
      <c r="N9764" s="2"/>
    </row>
    <row r="9765" spans="1:14" x14ac:dyDescent="0.25">
      <c r="A9765">
        <v>3.5533830000000002</v>
      </c>
      <c r="B9765">
        <v>2.3183099999999999</v>
      </c>
      <c r="C9765">
        <v>2.3477700000000001</v>
      </c>
      <c r="D9765">
        <v>2.503952</v>
      </c>
      <c r="E9765">
        <f t="shared" si="1064"/>
        <v>2.9460000000000264E-2</v>
      </c>
      <c r="F9765">
        <f t="shared" si="1065"/>
        <v>0.8</v>
      </c>
      <c r="G9765">
        <f t="shared" si="1066"/>
        <v>0.80963302752293576</v>
      </c>
      <c r="H9765">
        <f t="shared" si="1067"/>
        <v>81.556119999999993</v>
      </c>
      <c r="I9765">
        <f t="shared" si="1067"/>
        <v>82.538160435779815</v>
      </c>
      <c r="J9765" s="3">
        <f t="shared" si="1068"/>
        <v>82.657127620000338</v>
      </c>
      <c r="K9765" s="3">
        <f t="shared" si="1069"/>
        <v>-1.1010076200003454</v>
      </c>
      <c r="L9765" s="3">
        <f t="shared" si="1070"/>
        <v>-0.11896718422052288</v>
      </c>
      <c r="M9765" s="1"/>
      <c r="N9765" s="2"/>
    </row>
    <row r="9766" spans="1:14" x14ac:dyDescent="0.25">
      <c r="A9766">
        <v>3.5533830000000002</v>
      </c>
      <c r="B9766">
        <v>2.3183090000000002</v>
      </c>
      <c r="C9766">
        <v>2.3477700000000001</v>
      </c>
      <c r="D9766">
        <v>2.5039669999999998</v>
      </c>
      <c r="E9766">
        <f t="shared" si="1064"/>
        <v>2.9460999999999959E-2</v>
      </c>
      <c r="F9766">
        <f t="shared" si="1065"/>
        <v>0.8</v>
      </c>
      <c r="G9766">
        <f t="shared" si="1066"/>
        <v>0.80963302752293576</v>
      </c>
      <c r="H9766">
        <f t="shared" si="1067"/>
        <v>81.556119999999993</v>
      </c>
      <c r="I9766">
        <f t="shared" si="1067"/>
        <v>82.538160435779815</v>
      </c>
      <c r="J9766" s="3">
        <f t="shared" si="1068"/>
        <v>82.657127620000338</v>
      </c>
      <c r="K9766" s="3">
        <f t="shared" si="1069"/>
        <v>-1.1010076200003454</v>
      </c>
      <c r="L9766" s="3">
        <f t="shared" si="1070"/>
        <v>-0.11896718422052288</v>
      </c>
      <c r="M9766" s="1"/>
      <c r="N9766" s="2"/>
    </row>
    <row r="9767" spans="1:14" x14ac:dyDescent="0.25">
      <c r="A9767">
        <v>3.5533839999999999</v>
      </c>
      <c r="B9767">
        <v>2.3183090000000002</v>
      </c>
      <c r="C9767">
        <v>2.3477709999999998</v>
      </c>
      <c r="D9767">
        <v>2.503997</v>
      </c>
      <c r="E9767">
        <f t="shared" si="1064"/>
        <v>2.9461999999999655E-2</v>
      </c>
      <c r="F9767">
        <f t="shared" si="1065"/>
        <v>0.8</v>
      </c>
      <c r="G9767">
        <f t="shared" si="1066"/>
        <v>0.80963302752293576</v>
      </c>
      <c r="H9767">
        <f t="shared" si="1067"/>
        <v>81.556119999999993</v>
      </c>
      <c r="I9767">
        <f t="shared" si="1067"/>
        <v>82.538160435779815</v>
      </c>
      <c r="J9767" s="3">
        <f t="shared" si="1068"/>
        <v>82.6612054259991</v>
      </c>
      <c r="K9767" s="3">
        <f t="shared" si="1069"/>
        <v>-1.105085425999107</v>
      </c>
      <c r="L9767" s="3">
        <f t="shared" si="1070"/>
        <v>-0.1230449902192845</v>
      </c>
      <c r="M9767" s="1"/>
      <c r="N9767" s="2"/>
    </row>
    <row r="9768" spans="1:14" x14ac:dyDescent="0.25">
      <c r="A9768">
        <v>3.5533869999999999</v>
      </c>
      <c r="B9768">
        <v>2.3183090000000002</v>
      </c>
      <c r="C9768">
        <v>2.3477709999999998</v>
      </c>
      <c r="D9768">
        <v>2.504057</v>
      </c>
      <c r="E9768">
        <f t="shared" si="1064"/>
        <v>2.9461999999999655E-2</v>
      </c>
      <c r="F9768">
        <f t="shared" si="1065"/>
        <v>0.8</v>
      </c>
      <c r="G9768">
        <f t="shared" si="1066"/>
        <v>0.80963302752293576</v>
      </c>
      <c r="H9768">
        <f t="shared" si="1067"/>
        <v>81.556119999999993</v>
      </c>
      <c r="I9768">
        <f t="shared" si="1067"/>
        <v>82.538160435779815</v>
      </c>
      <c r="J9768" s="3">
        <f t="shared" si="1068"/>
        <v>82.6612054259991</v>
      </c>
      <c r="K9768" s="3">
        <f t="shared" si="1069"/>
        <v>-1.105085425999107</v>
      </c>
      <c r="L9768" s="3">
        <f t="shared" si="1070"/>
        <v>-0.1230449902192845</v>
      </c>
      <c r="M9768" s="1"/>
      <c r="N9768" s="2"/>
    </row>
    <row r="9769" spans="1:14" x14ac:dyDescent="0.25">
      <c r="A9769">
        <v>3.5533920000000001</v>
      </c>
      <c r="B9769">
        <v>2.318308</v>
      </c>
      <c r="C9769">
        <v>2.347772</v>
      </c>
      <c r="D9769">
        <v>2.5041769999999999</v>
      </c>
      <c r="E9769">
        <f t="shared" si="1064"/>
        <v>2.9463999999999935E-2</v>
      </c>
      <c r="F9769">
        <f t="shared" si="1065"/>
        <v>0.8</v>
      </c>
      <c r="G9769">
        <f t="shared" si="1066"/>
        <v>0.80963302752293576</v>
      </c>
      <c r="H9769">
        <f t="shared" si="1067"/>
        <v>81.556119999999993</v>
      </c>
      <c r="I9769">
        <f t="shared" si="1067"/>
        <v>82.538160435779815</v>
      </c>
      <c r="J9769" s="3">
        <f t="shared" si="1068"/>
        <v>82.665283231999666</v>
      </c>
      <c r="K9769" s="3">
        <f t="shared" si="1069"/>
        <v>-1.1091632319996734</v>
      </c>
      <c r="L9769" s="3">
        <f t="shared" si="1070"/>
        <v>-0.1271227962198509</v>
      </c>
      <c r="M9769" s="1"/>
      <c r="N9769" s="2"/>
    </row>
    <row r="9770" spans="1:14" x14ac:dyDescent="0.25">
      <c r="A9770">
        <v>3.5534020000000002</v>
      </c>
      <c r="B9770">
        <v>2.3183060000000002</v>
      </c>
      <c r="C9770">
        <v>2.3477730000000001</v>
      </c>
      <c r="D9770">
        <v>2.5044170000000001</v>
      </c>
      <c r="E9770">
        <f t="shared" si="1064"/>
        <v>2.946699999999991E-2</v>
      </c>
      <c r="F9770">
        <f t="shared" si="1065"/>
        <v>0.8</v>
      </c>
      <c r="G9770">
        <f t="shared" si="1066"/>
        <v>0.80963302752293576</v>
      </c>
      <c r="H9770">
        <f t="shared" si="1067"/>
        <v>81.556119999999993</v>
      </c>
      <c r="I9770">
        <f t="shared" si="1067"/>
        <v>82.538160435779815</v>
      </c>
      <c r="J9770" s="3">
        <f t="shared" si="1068"/>
        <v>82.669361038000247</v>
      </c>
      <c r="K9770" s="3">
        <f t="shared" si="1069"/>
        <v>-1.113241038000254</v>
      </c>
      <c r="L9770" s="3">
        <f t="shared" si="1070"/>
        <v>-0.13120060222043151</v>
      </c>
      <c r="M9770" s="1"/>
      <c r="N9770" s="2"/>
    </row>
    <row r="9771" spans="1:14" x14ac:dyDescent="0.25">
      <c r="A9771">
        <v>3.553423</v>
      </c>
      <c r="B9771">
        <v>2.3183039999999999</v>
      </c>
      <c r="C9771">
        <v>2.3477749999999999</v>
      </c>
      <c r="D9771">
        <v>2.5048900000000001</v>
      </c>
      <c r="E9771">
        <f t="shared" si="1064"/>
        <v>2.9471000000000025E-2</v>
      </c>
      <c r="F9771">
        <f t="shared" si="1065"/>
        <v>0.8</v>
      </c>
      <c r="G9771">
        <f t="shared" si="1066"/>
        <v>0.80963302752293576</v>
      </c>
      <c r="H9771">
        <f t="shared" si="1067"/>
        <v>81.556119999999993</v>
      </c>
      <c r="I9771">
        <f t="shared" si="1067"/>
        <v>82.538160435779815</v>
      </c>
      <c r="J9771" s="3">
        <f t="shared" si="1068"/>
        <v>82.677516649999575</v>
      </c>
      <c r="K9771" s="3">
        <f t="shared" si="1069"/>
        <v>-1.121396649999582</v>
      </c>
      <c r="L9771" s="3">
        <f t="shared" si="1070"/>
        <v>-0.13935621421975952</v>
      </c>
      <c r="M9771" s="1"/>
      <c r="N9771" s="2"/>
    </row>
    <row r="9772" spans="1:14" x14ac:dyDescent="0.25">
      <c r="A9772">
        <v>3.553464</v>
      </c>
      <c r="B9772">
        <v>2.318298</v>
      </c>
      <c r="C9772">
        <v>2.3477800000000002</v>
      </c>
      <c r="D9772">
        <v>2.5058009999999999</v>
      </c>
      <c r="E9772">
        <f t="shared" si="1064"/>
        <v>2.948200000000023E-2</v>
      </c>
      <c r="F9772">
        <f t="shared" si="1065"/>
        <v>0.8</v>
      </c>
      <c r="G9772">
        <f t="shared" si="1066"/>
        <v>0.80963302752293576</v>
      </c>
      <c r="H9772">
        <f t="shared" si="1067"/>
        <v>81.556119999999993</v>
      </c>
      <c r="I9772">
        <f t="shared" si="1067"/>
        <v>82.538160435779815</v>
      </c>
      <c r="J9772" s="3">
        <f t="shared" si="1068"/>
        <v>82.697905680000602</v>
      </c>
      <c r="K9772" s="3">
        <f t="shared" si="1069"/>
        <v>-1.1417856800006092</v>
      </c>
      <c r="L9772" s="3">
        <f t="shared" si="1070"/>
        <v>-0.15974524422078673</v>
      </c>
      <c r="M9772" s="1"/>
      <c r="N9772" s="2"/>
    </row>
    <row r="9773" spans="1:14" x14ac:dyDescent="0.25">
      <c r="A9773">
        <v>3.5535459999999999</v>
      </c>
      <c r="B9773">
        <v>2.318289</v>
      </c>
      <c r="C9773">
        <v>2.3477899999999998</v>
      </c>
      <c r="D9773">
        <v>2.507482</v>
      </c>
      <c r="E9773">
        <f t="shared" si="1064"/>
        <v>2.9500999999999777E-2</v>
      </c>
      <c r="F9773">
        <f t="shared" si="1065"/>
        <v>0.8</v>
      </c>
      <c r="G9773">
        <f t="shared" si="1066"/>
        <v>0.80963302752293576</v>
      </c>
      <c r="H9773">
        <f t="shared" si="1067"/>
        <v>81.556119999999993</v>
      </c>
      <c r="I9773">
        <f t="shared" si="1067"/>
        <v>82.538160435779815</v>
      </c>
      <c r="J9773" s="3">
        <f t="shared" si="1068"/>
        <v>82.738683739999061</v>
      </c>
      <c r="K9773" s="3">
        <f t="shared" si="1069"/>
        <v>-1.1825637399990683</v>
      </c>
      <c r="L9773" s="3">
        <f t="shared" si="1070"/>
        <v>-0.2005233042192458</v>
      </c>
      <c r="M9773" s="1"/>
      <c r="N9773" s="2"/>
    </row>
    <row r="9774" spans="1:14" x14ac:dyDescent="0.25">
      <c r="A9774">
        <v>3.5537100000000001</v>
      </c>
      <c r="B9774">
        <v>2.3182770000000001</v>
      </c>
      <c r="C9774">
        <v>2.3478110000000001</v>
      </c>
      <c r="D9774">
        <v>2.5102720000000001</v>
      </c>
      <c r="E9774">
        <f t="shared" si="1064"/>
        <v>2.9533999999999949E-2</v>
      </c>
      <c r="F9774">
        <f t="shared" si="1065"/>
        <v>0.8</v>
      </c>
      <c r="G9774">
        <f t="shared" si="1066"/>
        <v>0.81192660550458717</v>
      </c>
      <c r="H9774">
        <f t="shared" si="1067"/>
        <v>81.556119999999993</v>
      </c>
      <c r="I9774">
        <f t="shared" si="1067"/>
        <v>82.771979587155968</v>
      </c>
      <c r="J9774" s="3">
        <f t="shared" si="1068"/>
        <v>82.824317666000169</v>
      </c>
      <c r="K9774" s="3">
        <f t="shared" si="1069"/>
        <v>-1.2681976660001766</v>
      </c>
      <c r="L9774" s="3">
        <f t="shared" si="1070"/>
        <v>-5.2338078844201164E-2</v>
      </c>
      <c r="M9774" s="1"/>
      <c r="N9774" s="2"/>
    </row>
    <row r="9775" spans="1:14" x14ac:dyDescent="0.25">
      <c r="A9775">
        <v>3.5540370000000001</v>
      </c>
      <c r="B9775">
        <v>2.318279</v>
      </c>
      <c r="C9775">
        <v>2.3478509999999999</v>
      </c>
      <c r="D9775">
        <v>2.5135800000000001</v>
      </c>
      <c r="E9775">
        <f t="shared" si="1064"/>
        <v>2.9571999999999932E-2</v>
      </c>
      <c r="F9775">
        <f t="shared" si="1065"/>
        <v>0.8</v>
      </c>
      <c r="G9775">
        <f t="shared" si="1066"/>
        <v>0.81422018348623848</v>
      </c>
      <c r="H9775">
        <f t="shared" si="1067"/>
        <v>81.556119999999993</v>
      </c>
      <c r="I9775">
        <f t="shared" si="1067"/>
        <v>83.005798738532107</v>
      </c>
      <c r="J9775" s="3">
        <f t="shared" si="1068"/>
        <v>82.98742990599942</v>
      </c>
      <c r="K9775" s="3">
        <f t="shared" si="1069"/>
        <v>-1.4313099059994272</v>
      </c>
      <c r="L9775" s="3">
        <f t="shared" si="1070"/>
        <v>1.8368832532686952E-2</v>
      </c>
      <c r="M9775" s="1"/>
      <c r="N9775" s="2"/>
    </row>
    <row r="9776" spans="1:14" x14ac:dyDescent="0.25">
      <c r="A9776">
        <v>3.5543260000000001</v>
      </c>
      <c r="B9776">
        <v>2.3183099999999999</v>
      </c>
      <c r="C9776">
        <v>2.3478859999999999</v>
      </c>
      <c r="D9776">
        <v>2.514005</v>
      </c>
      <c r="E9776">
        <f t="shared" si="1064"/>
        <v>2.9576000000000047E-2</v>
      </c>
      <c r="F9776">
        <f t="shared" si="1065"/>
        <v>0.8</v>
      </c>
      <c r="G9776">
        <f t="shared" si="1066"/>
        <v>0.81422018348623848</v>
      </c>
      <c r="H9776">
        <f t="shared" si="1067"/>
        <v>81.556119999999993</v>
      </c>
      <c r="I9776">
        <f t="shared" si="1067"/>
        <v>83.005798738532107</v>
      </c>
      <c r="J9776" s="3">
        <f t="shared" si="1068"/>
        <v>83.130153115999462</v>
      </c>
      <c r="K9776" s="3">
        <f t="shared" si="1069"/>
        <v>-1.5740331159994696</v>
      </c>
      <c r="L9776" s="3">
        <f t="shared" si="1070"/>
        <v>-0.12435437746735545</v>
      </c>
      <c r="M9776" s="1"/>
      <c r="N9776" s="2"/>
    </row>
    <row r="9777" spans="1:14" x14ac:dyDescent="0.25">
      <c r="A9777">
        <v>3.5543260000000001</v>
      </c>
      <c r="B9777">
        <v>2.3183099999999999</v>
      </c>
      <c r="C9777">
        <v>2.3478859999999999</v>
      </c>
      <c r="D9777">
        <v>2.514005</v>
      </c>
      <c r="E9777">
        <f t="shared" si="1064"/>
        <v>2.9576000000000047E-2</v>
      </c>
      <c r="F9777">
        <f t="shared" si="1065"/>
        <v>0.8</v>
      </c>
      <c r="G9777">
        <f t="shared" si="1066"/>
        <v>0.81422018348623848</v>
      </c>
      <c r="H9777">
        <f t="shared" si="1067"/>
        <v>81.556119999999993</v>
      </c>
      <c r="I9777">
        <f t="shared" si="1067"/>
        <v>83.005798738532107</v>
      </c>
      <c r="J9777" s="3">
        <f t="shared" si="1068"/>
        <v>83.130153115999462</v>
      </c>
      <c r="K9777" s="3">
        <f t="shared" si="1069"/>
        <v>-1.5740331159994696</v>
      </c>
      <c r="L9777" s="3">
        <f t="shared" si="1070"/>
        <v>-0.12435437746735545</v>
      </c>
      <c r="M9777" s="1"/>
      <c r="N9777" s="2"/>
    </row>
    <row r="9778" spans="1:14" x14ac:dyDescent="0.25">
      <c r="A9778">
        <v>3.5543260000000001</v>
      </c>
      <c r="B9778">
        <v>2.3183099999999999</v>
      </c>
      <c r="C9778">
        <v>2.3478859999999999</v>
      </c>
      <c r="D9778">
        <v>2.5140039999999999</v>
      </c>
      <c r="E9778">
        <f t="shared" si="1064"/>
        <v>2.9576000000000047E-2</v>
      </c>
      <c r="F9778">
        <f t="shared" si="1065"/>
        <v>0.8</v>
      </c>
      <c r="G9778">
        <f t="shared" si="1066"/>
        <v>0.81422018348623848</v>
      </c>
      <c r="H9778">
        <f t="shared" si="1067"/>
        <v>81.556119999999993</v>
      </c>
      <c r="I9778">
        <f t="shared" si="1067"/>
        <v>83.005798738532107</v>
      </c>
      <c r="J9778" s="3">
        <f t="shared" si="1068"/>
        <v>83.130153115999462</v>
      </c>
      <c r="K9778" s="3">
        <f t="shared" si="1069"/>
        <v>-1.5740331159994696</v>
      </c>
      <c r="L9778" s="3">
        <f t="shared" si="1070"/>
        <v>-0.12435437746735545</v>
      </c>
      <c r="M9778" s="1"/>
      <c r="N9778" s="2"/>
    </row>
    <row r="9779" spans="1:14" x14ac:dyDescent="0.25">
      <c r="A9779">
        <v>3.5543269999999998</v>
      </c>
      <c r="B9779">
        <v>2.318311</v>
      </c>
      <c r="C9779">
        <v>2.3478859999999999</v>
      </c>
      <c r="D9779">
        <v>2.5140030000000002</v>
      </c>
      <c r="E9779">
        <f t="shared" si="1064"/>
        <v>2.9574999999999907E-2</v>
      </c>
      <c r="F9779">
        <f t="shared" si="1065"/>
        <v>0.8</v>
      </c>
      <c r="G9779">
        <f t="shared" si="1066"/>
        <v>0.81422018348623848</v>
      </c>
      <c r="H9779">
        <f t="shared" si="1067"/>
        <v>81.556119999999993</v>
      </c>
      <c r="I9779">
        <f t="shared" si="1067"/>
        <v>83.005798738532107</v>
      </c>
      <c r="J9779" s="3">
        <f t="shared" si="1068"/>
        <v>83.130153115999462</v>
      </c>
      <c r="K9779" s="3">
        <f t="shared" si="1069"/>
        <v>-1.5740331159994696</v>
      </c>
      <c r="L9779" s="3">
        <f t="shared" si="1070"/>
        <v>-0.12435437746735545</v>
      </c>
      <c r="M9779" s="1"/>
      <c r="N9779" s="2"/>
    </row>
    <row r="9780" spans="1:14" x14ac:dyDescent="0.25">
      <c r="A9780">
        <v>3.5543269999999998</v>
      </c>
      <c r="B9780">
        <v>2.318311</v>
      </c>
      <c r="C9780">
        <v>2.3478859999999999</v>
      </c>
      <c r="D9780">
        <v>2.5140030000000002</v>
      </c>
      <c r="E9780">
        <f t="shared" si="1064"/>
        <v>2.9574999999999907E-2</v>
      </c>
      <c r="F9780">
        <f t="shared" si="1065"/>
        <v>0.8</v>
      </c>
      <c r="G9780">
        <f t="shared" si="1066"/>
        <v>0.81422018348623848</v>
      </c>
      <c r="H9780">
        <f t="shared" si="1067"/>
        <v>81.556119999999993</v>
      </c>
      <c r="I9780">
        <f t="shared" si="1067"/>
        <v>83.005798738532107</v>
      </c>
      <c r="J9780" s="3">
        <f t="shared" si="1068"/>
        <v>83.130153115999462</v>
      </c>
      <c r="K9780" s="3">
        <f t="shared" si="1069"/>
        <v>-1.5740331159994696</v>
      </c>
      <c r="L9780" s="3">
        <f t="shared" si="1070"/>
        <v>-0.12435437746735545</v>
      </c>
      <c r="M9780" s="1"/>
      <c r="N9780" s="2"/>
    </row>
    <row r="9781" spans="1:14" x14ac:dyDescent="0.25">
      <c r="A9781">
        <v>3.5543269999999998</v>
      </c>
      <c r="B9781">
        <v>2.318311</v>
      </c>
      <c r="C9781">
        <v>2.3478859999999999</v>
      </c>
      <c r="D9781">
        <v>2.5140020000000001</v>
      </c>
      <c r="E9781">
        <f t="shared" si="1064"/>
        <v>2.9574999999999907E-2</v>
      </c>
      <c r="F9781">
        <f t="shared" si="1065"/>
        <v>0.8</v>
      </c>
      <c r="G9781">
        <f t="shared" si="1066"/>
        <v>0.81422018348623848</v>
      </c>
      <c r="H9781">
        <f t="shared" si="1067"/>
        <v>81.556119999999993</v>
      </c>
      <c r="I9781">
        <f t="shared" si="1067"/>
        <v>83.005798738532107</v>
      </c>
      <c r="J9781" s="3">
        <f t="shared" si="1068"/>
        <v>83.130153115999462</v>
      </c>
      <c r="K9781" s="3">
        <f t="shared" si="1069"/>
        <v>-1.5740331159994696</v>
      </c>
      <c r="L9781" s="3">
        <f t="shared" si="1070"/>
        <v>-0.12435437746735545</v>
      </c>
      <c r="M9781" s="1"/>
      <c r="N9781" s="2"/>
    </row>
    <row r="9782" spans="1:14" x14ac:dyDescent="0.25">
      <c r="A9782">
        <v>3.5543269999999998</v>
      </c>
      <c r="B9782">
        <v>2.318311</v>
      </c>
      <c r="C9782">
        <v>2.3478859999999999</v>
      </c>
      <c r="D9782">
        <v>2.5140020000000001</v>
      </c>
      <c r="E9782">
        <f t="shared" si="1064"/>
        <v>2.9574999999999907E-2</v>
      </c>
      <c r="F9782">
        <f t="shared" si="1065"/>
        <v>0.8</v>
      </c>
      <c r="G9782">
        <f t="shared" si="1066"/>
        <v>0.81422018348623848</v>
      </c>
      <c r="H9782">
        <f t="shared" si="1067"/>
        <v>81.556119999999993</v>
      </c>
      <c r="I9782">
        <f t="shared" si="1067"/>
        <v>83.005798738532107</v>
      </c>
      <c r="J9782" s="3">
        <f t="shared" si="1068"/>
        <v>83.130153115999462</v>
      </c>
      <c r="K9782" s="3">
        <f t="shared" si="1069"/>
        <v>-1.5740331159994696</v>
      </c>
      <c r="L9782" s="3">
        <f t="shared" si="1070"/>
        <v>-0.12435437746735545</v>
      </c>
      <c r="M9782" s="1"/>
      <c r="N9782" s="2"/>
    </row>
    <row r="9783" spans="1:14" x14ac:dyDescent="0.25">
      <c r="A9783">
        <v>3.5543279999999999</v>
      </c>
      <c r="B9783">
        <v>2.318311</v>
      </c>
      <c r="C9783">
        <v>2.3478859999999999</v>
      </c>
      <c r="D9783">
        <v>2.5140009999999999</v>
      </c>
      <c r="E9783">
        <f t="shared" si="1064"/>
        <v>2.9574999999999907E-2</v>
      </c>
      <c r="F9783">
        <f t="shared" si="1065"/>
        <v>0.8</v>
      </c>
      <c r="G9783">
        <f t="shared" si="1066"/>
        <v>0.81422018348623848</v>
      </c>
      <c r="H9783">
        <f t="shared" si="1067"/>
        <v>81.556119999999993</v>
      </c>
      <c r="I9783">
        <f t="shared" si="1067"/>
        <v>83.005798738532107</v>
      </c>
      <c r="J9783" s="3">
        <f t="shared" si="1068"/>
        <v>83.130153115999462</v>
      </c>
      <c r="K9783" s="3">
        <f t="shared" si="1069"/>
        <v>-1.5740331159994696</v>
      </c>
      <c r="L9783" s="3">
        <f t="shared" si="1070"/>
        <v>-0.12435437746735545</v>
      </c>
      <c r="M9783" s="1"/>
      <c r="N9783" s="2"/>
    </row>
    <row r="9784" spans="1:14" x14ac:dyDescent="0.25">
      <c r="A9784">
        <v>3.5543279999999999</v>
      </c>
      <c r="B9784">
        <v>2.318311</v>
      </c>
      <c r="C9784">
        <v>2.3478859999999999</v>
      </c>
      <c r="D9784">
        <v>2.5139990000000001</v>
      </c>
      <c r="E9784">
        <f t="shared" si="1064"/>
        <v>2.9574999999999907E-2</v>
      </c>
      <c r="F9784">
        <f t="shared" si="1065"/>
        <v>0.8</v>
      </c>
      <c r="G9784">
        <f t="shared" si="1066"/>
        <v>0.81422018348623848</v>
      </c>
      <c r="H9784">
        <f t="shared" si="1067"/>
        <v>81.556119999999993</v>
      </c>
      <c r="I9784">
        <f t="shared" si="1067"/>
        <v>83.005798738532107</v>
      </c>
      <c r="J9784" s="3">
        <f t="shared" si="1068"/>
        <v>83.130153115999462</v>
      </c>
      <c r="K9784" s="3">
        <f t="shared" si="1069"/>
        <v>-1.5740331159994696</v>
      </c>
      <c r="L9784" s="3">
        <f t="shared" si="1070"/>
        <v>-0.12435437746735545</v>
      </c>
      <c r="M9784" s="1"/>
      <c r="N9784" s="2"/>
    </row>
    <row r="9785" spans="1:14" x14ac:dyDescent="0.25">
      <c r="A9785">
        <v>3.5543290000000001</v>
      </c>
      <c r="B9785">
        <v>2.318311</v>
      </c>
      <c r="C9785">
        <v>2.3478859999999999</v>
      </c>
      <c r="D9785">
        <v>2.5139960000000001</v>
      </c>
      <c r="E9785">
        <f t="shared" si="1064"/>
        <v>2.9574999999999907E-2</v>
      </c>
      <c r="F9785">
        <f t="shared" si="1065"/>
        <v>0.8</v>
      </c>
      <c r="G9785">
        <f t="shared" si="1066"/>
        <v>0.81422018348623848</v>
      </c>
      <c r="H9785">
        <f t="shared" si="1067"/>
        <v>81.556119999999993</v>
      </c>
      <c r="I9785">
        <f t="shared" si="1067"/>
        <v>83.005798738532107</v>
      </c>
      <c r="J9785" s="3">
        <f t="shared" si="1068"/>
        <v>83.130153115999462</v>
      </c>
      <c r="K9785" s="3">
        <f t="shared" si="1069"/>
        <v>-1.5740331159994696</v>
      </c>
      <c r="L9785" s="3">
        <f t="shared" si="1070"/>
        <v>-0.12435437746735545</v>
      </c>
      <c r="M9785" s="1"/>
      <c r="N9785" s="2"/>
    </row>
    <row r="9786" spans="1:14" x14ac:dyDescent="0.25">
      <c r="A9786">
        <v>3.554332</v>
      </c>
      <c r="B9786">
        <v>2.318311</v>
      </c>
      <c r="C9786">
        <v>2.3478870000000001</v>
      </c>
      <c r="D9786">
        <v>2.513989</v>
      </c>
      <c r="E9786">
        <f t="shared" si="1064"/>
        <v>2.9576000000000047E-2</v>
      </c>
      <c r="F9786">
        <f t="shared" si="1065"/>
        <v>0.8</v>
      </c>
      <c r="G9786">
        <f t="shared" si="1066"/>
        <v>0.81422018348623848</v>
      </c>
      <c r="H9786">
        <f t="shared" si="1067"/>
        <v>81.556119999999993</v>
      </c>
      <c r="I9786">
        <f t="shared" si="1067"/>
        <v>83.005798738532107</v>
      </c>
      <c r="J9786" s="3">
        <f t="shared" si="1068"/>
        <v>83.134230922000029</v>
      </c>
      <c r="K9786" s="3">
        <f t="shared" si="1069"/>
        <v>-1.578110922000036</v>
      </c>
      <c r="L9786" s="3">
        <f t="shared" si="1070"/>
        <v>-0.12843218346792185</v>
      </c>
      <c r="M9786" s="1"/>
      <c r="N9786" s="2"/>
    </row>
    <row r="9787" spans="1:14" x14ac:dyDescent="0.25">
      <c r="A9787">
        <v>3.5543369999999999</v>
      </c>
      <c r="B9787">
        <v>2.3183120000000002</v>
      </c>
      <c r="C9787">
        <v>2.3478870000000001</v>
      </c>
      <c r="D9787">
        <v>2.513976</v>
      </c>
      <c r="E9787">
        <f t="shared" si="1064"/>
        <v>2.9574999999999907E-2</v>
      </c>
      <c r="F9787">
        <f t="shared" si="1065"/>
        <v>0.8</v>
      </c>
      <c r="G9787">
        <f t="shared" si="1066"/>
        <v>0.81422018348623848</v>
      </c>
      <c r="H9787">
        <f t="shared" si="1067"/>
        <v>81.556119999999993</v>
      </c>
      <c r="I9787">
        <f t="shared" si="1067"/>
        <v>83.005798738532107</v>
      </c>
      <c r="J9787" s="3">
        <f t="shared" si="1068"/>
        <v>83.134230922000029</v>
      </c>
      <c r="K9787" s="3">
        <f t="shared" si="1069"/>
        <v>-1.578110922000036</v>
      </c>
      <c r="L9787" s="3">
        <f t="shared" si="1070"/>
        <v>-0.12843218346792185</v>
      </c>
      <c r="M9787" s="1"/>
      <c r="N9787" s="2"/>
    </row>
    <row r="9788" spans="1:14" x14ac:dyDescent="0.25">
      <c r="A9788">
        <v>3.5543469999999999</v>
      </c>
      <c r="B9788">
        <v>2.318314</v>
      </c>
      <c r="C9788">
        <v>2.3478889999999999</v>
      </c>
      <c r="D9788">
        <v>2.5139490000000002</v>
      </c>
      <c r="E9788">
        <f t="shared" si="1064"/>
        <v>2.9574999999999907E-2</v>
      </c>
      <c r="F9788">
        <f t="shared" si="1065"/>
        <v>0.8</v>
      </c>
      <c r="G9788">
        <f t="shared" si="1066"/>
        <v>0.81422018348623848</v>
      </c>
      <c r="H9788">
        <f t="shared" si="1067"/>
        <v>81.556119999999993</v>
      </c>
      <c r="I9788">
        <f t="shared" si="1067"/>
        <v>83.005798738532107</v>
      </c>
      <c r="J9788" s="3">
        <f t="shared" si="1068"/>
        <v>83.142386533999357</v>
      </c>
      <c r="K9788" s="3">
        <f t="shared" si="1069"/>
        <v>-1.586266533999364</v>
      </c>
      <c r="L9788" s="3">
        <f t="shared" si="1070"/>
        <v>-0.13658779546724986</v>
      </c>
      <c r="M9788" s="1"/>
      <c r="N9788" s="2"/>
    </row>
    <row r="9789" spans="1:14" x14ac:dyDescent="0.25">
      <c r="A9789">
        <v>3.5543680000000002</v>
      </c>
      <c r="B9789">
        <v>2.318317</v>
      </c>
      <c r="C9789">
        <v>2.3478910000000002</v>
      </c>
      <c r="D9789">
        <v>2.5139</v>
      </c>
      <c r="E9789">
        <f t="shared" si="1064"/>
        <v>2.9574000000000211E-2</v>
      </c>
      <c r="F9789">
        <f t="shared" si="1065"/>
        <v>0.8</v>
      </c>
      <c r="G9789">
        <f t="shared" si="1066"/>
        <v>0.81422018348623848</v>
      </c>
      <c r="H9789">
        <f t="shared" si="1067"/>
        <v>81.556119999999993</v>
      </c>
      <c r="I9789">
        <f t="shared" si="1067"/>
        <v>83.005798738532107</v>
      </c>
      <c r="J9789" s="3">
        <f t="shared" si="1068"/>
        <v>83.15054214600049</v>
      </c>
      <c r="K9789" s="3">
        <f t="shared" si="1069"/>
        <v>-1.5944221460004968</v>
      </c>
      <c r="L9789" s="3">
        <f t="shared" si="1070"/>
        <v>-0.14474340746838266</v>
      </c>
      <c r="M9789" s="1"/>
      <c r="N9789" s="2"/>
    </row>
    <row r="9790" spans="1:14" x14ac:dyDescent="0.25">
      <c r="A9790">
        <v>3.5544090000000002</v>
      </c>
      <c r="B9790">
        <v>2.3183220000000002</v>
      </c>
      <c r="C9790">
        <v>2.347896</v>
      </c>
      <c r="D9790">
        <v>2.5138310000000001</v>
      </c>
      <c r="E9790">
        <f t="shared" si="1064"/>
        <v>2.9573999999999767E-2</v>
      </c>
      <c r="F9790">
        <f t="shared" si="1065"/>
        <v>0.8</v>
      </c>
      <c r="G9790">
        <f t="shared" si="1066"/>
        <v>0.81422018348623848</v>
      </c>
      <c r="H9790">
        <f t="shared" si="1067"/>
        <v>81.556119999999993</v>
      </c>
      <c r="I9790">
        <f t="shared" si="1067"/>
        <v>83.005798738532107</v>
      </c>
      <c r="J9790" s="3">
        <f t="shared" si="1068"/>
        <v>83.170931175999726</v>
      </c>
      <c r="K9790" s="3">
        <f t="shared" si="1069"/>
        <v>-1.6148111759997335</v>
      </c>
      <c r="L9790" s="3">
        <f t="shared" si="1070"/>
        <v>-0.1651324374676193</v>
      </c>
      <c r="M9790" s="1"/>
      <c r="N9790" s="2"/>
    </row>
    <row r="9791" spans="1:14" x14ac:dyDescent="0.25">
      <c r="A9791">
        <v>3.5544910000000001</v>
      </c>
      <c r="B9791">
        <v>2.3183319999999998</v>
      </c>
      <c r="C9791">
        <v>2.347906</v>
      </c>
      <c r="D9791">
        <v>2.5138159999999998</v>
      </c>
      <c r="E9791">
        <f t="shared" si="1064"/>
        <v>2.9574000000000211E-2</v>
      </c>
      <c r="F9791">
        <f t="shared" si="1065"/>
        <v>0.8</v>
      </c>
      <c r="G9791">
        <f t="shared" si="1066"/>
        <v>0.81422018348623848</v>
      </c>
      <c r="H9791">
        <f t="shared" si="1067"/>
        <v>81.556119999999993</v>
      </c>
      <c r="I9791">
        <f t="shared" si="1067"/>
        <v>83.005798738532107</v>
      </c>
      <c r="J9791" s="3">
        <f t="shared" si="1068"/>
        <v>83.21170923599999</v>
      </c>
      <c r="K9791" s="3">
        <f t="shared" si="1069"/>
        <v>-1.6555892359999973</v>
      </c>
      <c r="L9791" s="3">
        <f t="shared" si="1070"/>
        <v>-0.20591049746788315</v>
      </c>
      <c r="M9791" s="1"/>
      <c r="N9791" s="2"/>
    </row>
    <row r="9792" spans="1:14" x14ac:dyDescent="0.25">
      <c r="A9792">
        <v>3.5546549999999999</v>
      </c>
      <c r="B9792">
        <v>2.318346</v>
      </c>
      <c r="C9792">
        <v>2.3479260000000002</v>
      </c>
      <c r="D9792">
        <v>2.514275</v>
      </c>
      <c r="E9792">
        <f t="shared" si="1064"/>
        <v>2.9580000000000162E-2</v>
      </c>
      <c r="F9792">
        <f t="shared" si="1065"/>
        <v>0.8</v>
      </c>
      <c r="G9792">
        <f t="shared" si="1066"/>
        <v>0.81422018348623848</v>
      </c>
      <c r="H9792">
        <f t="shared" si="1067"/>
        <v>81.556119999999993</v>
      </c>
      <c r="I9792">
        <f t="shared" si="1067"/>
        <v>83.005798738532107</v>
      </c>
      <c r="J9792" s="3">
        <f t="shared" si="1068"/>
        <v>83.293265356000518</v>
      </c>
      <c r="K9792" s="3">
        <f t="shared" si="1069"/>
        <v>-1.737145356000525</v>
      </c>
      <c r="L9792" s="3">
        <f t="shared" si="1070"/>
        <v>-0.28746661746841085</v>
      </c>
      <c r="M9792" s="1"/>
      <c r="N9792" s="2"/>
    </row>
    <row r="9793" spans="1:14" x14ac:dyDescent="0.25">
      <c r="A9793">
        <v>3.5549819999999999</v>
      </c>
      <c r="B9793">
        <v>2.3183509999999998</v>
      </c>
      <c r="C9793">
        <v>2.347966</v>
      </c>
      <c r="D9793">
        <v>2.5171410000000001</v>
      </c>
      <c r="E9793">
        <f t="shared" si="1064"/>
        <v>2.9615000000000169E-2</v>
      </c>
      <c r="F9793">
        <f t="shared" si="1065"/>
        <v>0.8</v>
      </c>
      <c r="G9793">
        <f t="shared" si="1066"/>
        <v>0.81422018348623848</v>
      </c>
      <c r="H9793">
        <f t="shared" si="1067"/>
        <v>81.556119999999993</v>
      </c>
      <c r="I9793">
        <f t="shared" si="1067"/>
        <v>83.005798738532107</v>
      </c>
      <c r="J9793" s="3">
        <f t="shared" si="1068"/>
        <v>83.456377595999783</v>
      </c>
      <c r="K9793" s="3">
        <f t="shared" si="1069"/>
        <v>-1.9002575959997898</v>
      </c>
      <c r="L9793" s="3">
        <f t="shared" si="1070"/>
        <v>-0.45057885746767568</v>
      </c>
      <c r="M9793" s="1"/>
      <c r="N9793" s="2"/>
    </row>
    <row r="9794" spans="1:14" x14ac:dyDescent="0.25">
      <c r="A9794">
        <v>3.5554220000000001</v>
      </c>
      <c r="B9794">
        <v>2.3183099999999999</v>
      </c>
      <c r="C9794">
        <v>2.3480189999999999</v>
      </c>
      <c r="D9794">
        <v>2.5250240000000002</v>
      </c>
      <c r="E9794">
        <f t="shared" si="1064"/>
        <v>2.9708999999999985E-2</v>
      </c>
      <c r="F9794">
        <f t="shared" si="1065"/>
        <v>0.8</v>
      </c>
      <c r="G9794">
        <f t="shared" si="1066"/>
        <v>0.81880733944954132</v>
      </c>
      <c r="H9794">
        <f t="shared" si="1067"/>
        <v>81.556119999999993</v>
      </c>
      <c r="I9794">
        <f t="shared" si="1067"/>
        <v>83.473437041284413</v>
      </c>
      <c r="J9794" s="3">
        <f t="shared" si="1068"/>
        <v>83.672501313999206</v>
      </c>
      <c r="K9794" s="3">
        <f t="shared" si="1069"/>
        <v>-2.1163813139992129</v>
      </c>
      <c r="L9794" s="3">
        <f t="shared" si="1070"/>
        <v>-0.19906427271479288</v>
      </c>
      <c r="M9794" s="1"/>
      <c r="N9794" s="2"/>
    </row>
    <row r="9795" spans="1:14" x14ac:dyDescent="0.25">
      <c r="A9795">
        <v>3.5554220000000001</v>
      </c>
      <c r="B9795">
        <v>2.3183099999999999</v>
      </c>
      <c r="C9795">
        <v>2.3480189999999999</v>
      </c>
      <c r="D9795">
        <v>2.525026</v>
      </c>
      <c r="E9795">
        <f t="shared" ref="E9795:E9858" si="1071">C9795-B9795</f>
        <v>2.9708999999999985E-2</v>
      </c>
      <c r="F9795">
        <f t="shared" ref="F9795:F9858" si="1072">INT((E9795-$S$6)/5*1024)/INT($V$2/5*1024)</f>
        <v>0.8</v>
      </c>
      <c r="G9795">
        <f t="shared" ref="G9795:G9858" si="1073">(INT((D9795-$T$6)/5*1024))/INT($W$2/5*1024)</f>
        <v>0.81880733944954132</v>
      </c>
      <c r="H9795">
        <f t="shared" ref="H9795:I9858" si="1074">F9795*1.45*$O$3</f>
        <v>81.556119999999993</v>
      </c>
      <c r="I9795">
        <f t="shared" si="1074"/>
        <v>83.473437041284413</v>
      </c>
      <c r="J9795" s="3">
        <f t="shared" ref="J9795:J9858" si="1075">(C9795-$T$9)/$X$2*1.45*$O$3</f>
        <v>83.672501313999206</v>
      </c>
      <c r="K9795" s="3">
        <f t="shared" ref="K9795:K9858" si="1076">H9795-J9795</f>
        <v>-2.1163813139992129</v>
      </c>
      <c r="L9795" s="3">
        <f t="shared" ref="L9795:L9858" si="1077">I9795-J9795</f>
        <v>-0.19906427271479288</v>
      </c>
      <c r="M9795" s="1"/>
      <c r="N9795" s="2"/>
    </row>
    <row r="9796" spans="1:14" x14ac:dyDescent="0.25">
      <c r="A9796">
        <v>3.5554220000000001</v>
      </c>
      <c r="B9796">
        <v>2.3183099999999999</v>
      </c>
      <c r="C9796">
        <v>2.3480189999999999</v>
      </c>
      <c r="D9796">
        <v>2.5250309999999998</v>
      </c>
      <c r="E9796">
        <f t="shared" si="1071"/>
        <v>2.9708999999999985E-2</v>
      </c>
      <c r="F9796">
        <f t="shared" si="1072"/>
        <v>0.8</v>
      </c>
      <c r="G9796">
        <f t="shared" si="1073"/>
        <v>0.81880733944954132</v>
      </c>
      <c r="H9796">
        <f t="shared" si="1074"/>
        <v>81.556119999999993</v>
      </c>
      <c r="I9796">
        <f t="shared" si="1074"/>
        <v>83.473437041284413</v>
      </c>
      <c r="J9796" s="3">
        <f t="shared" si="1075"/>
        <v>83.672501313999206</v>
      </c>
      <c r="K9796" s="3">
        <f t="shared" si="1076"/>
        <v>-2.1163813139992129</v>
      </c>
      <c r="L9796" s="3">
        <f t="shared" si="1077"/>
        <v>-0.19906427271479288</v>
      </c>
      <c r="M9796" s="1"/>
      <c r="N9796" s="2"/>
    </row>
    <row r="9797" spans="1:14" x14ac:dyDescent="0.25">
      <c r="A9797">
        <v>3.5554230000000002</v>
      </c>
      <c r="B9797">
        <v>2.3183099999999999</v>
      </c>
      <c r="C9797">
        <v>2.3480189999999999</v>
      </c>
      <c r="D9797">
        <v>2.5250400000000002</v>
      </c>
      <c r="E9797">
        <f t="shared" si="1071"/>
        <v>2.9708999999999985E-2</v>
      </c>
      <c r="F9797">
        <f t="shared" si="1072"/>
        <v>0.8</v>
      </c>
      <c r="G9797">
        <f t="shared" si="1073"/>
        <v>0.81880733944954132</v>
      </c>
      <c r="H9797">
        <f t="shared" si="1074"/>
        <v>81.556119999999993</v>
      </c>
      <c r="I9797">
        <f t="shared" si="1074"/>
        <v>83.473437041284413</v>
      </c>
      <c r="J9797" s="3">
        <f t="shared" si="1075"/>
        <v>83.672501313999206</v>
      </c>
      <c r="K9797" s="3">
        <f t="shared" si="1076"/>
        <v>-2.1163813139992129</v>
      </c>
      <c r="L9797" s="3">
        <f t="shared" si="1077"/>
        <v>-0.19906427271479288</v>
      </c>
      <c r="M9797" s="1"/>
      <c r="N9797" s="2"/>
    </row>
    <row r="9798" spans="1:14" x14ac:dyDescent="0.25">
      <c r="A9798">
        <v>3.5554230000000002</v>
      </c>
      <c r="B9798">
        <v>2.3183099999999999</v>
      </c>
      <c r="C9798">
        <v>2.3480189999999999</v>
      </c>
      <c r="D9798">
        <v>2.5250469999999998</v>
      </c>
      <c r="E9798">
        <f t="shared" si="1071"/>
        <v>2.9708999999999985E-2</v>
      </c>
      <c r="F9798">
        <f t="shared" si="1072"/>
        <v>0.8</v>
      </c>
      <c r="G9798">
        <f t="shared" si="1073"/>
        <v>0.81880733944954132</v>
      </c>
      <c r="H9798">
        <f t="shared" si="1074"/>
        <v>81.556119999999993</v>
      </c>
      <c r="I9798">
        <f t="shared" si="1074"/>
        <v>83.473437041284413</v>
      </c>
      <c r="J9798" s="3">
        <f t="shared" si="1075"/>
        <v>83.672501313999206</v>
      </c>
      <c r="K9798" s="3">
        <f t="shared" si="1076"/>
        <v>-2.1163813139992129</v>
      </c>
      <c r="L9798" s="3">
        <f t="shared" si="1077"/>
        <v>-0.19906427271479288</v>
      </c>
      <c r="M9798" s="1"/>
      <c r="N9798" s="2"/>
    </row>
    <row r="9799" spans="1:14" x14ac:dyDescent="0.25">
      <c r="A9799">
        <v>3.5554230000000002</v>
      </c>
      <c r="B9799">
        <v>2.3183099999999999</v>
      </c>
      <c r="C9799">
        <v>2.3480189999999999</v>
      </c>
      <c r="D9799">
        <v>2.5250490000000001</v>
      </c>
      <c r="E9799">
        <f t="shared" si="1071"/>
        <v>2.9708999999999985E-2</v>
      </c>
      <c r="F9799">
        <f t="shared" si="1072"/>
        <v>0.8</v>
      </c>
      <c r="G9799">
        <f t="shared" si="1073"/>
        <v>0.81880733944954132</v>
      </c>
      <c r="H9799">
        <f t="shared" si="1074"/>
        <v>81.556119999999993</v>
      </c>
      <c r="I9799">
        <f t="shared" si="1074"/>
        <v>83.473437041284413</v>
      </c>
      <c r="J9799" s="3">
        <f t="shared" si="1075"/>
        <v>83.672501313999206</v>
      </c>
      <c r="K9799" s="3">
        <f t="shared" si="1076"/>
        <v>-2.1163813139992129</v>
      </c>
      <c r="L9799" s="3">
        <f t="shared" si="1077"/>
        <v>-0.19906427271479288</v>
      </c>
      <c r="M9799" s="1"/>
      <c r="N9799" s="2"/>
    </row>
    <row r="9800" spans="1:14" x14ac:dyDescent="0.25">
      <c r="A9800">
        <v>3.5554230000000002</v>
      </c>
      <c r="B9800">
        <v>2.3183099999999999</v>
      </c>
      <c r="C9800">
        <v>2.3480189999999999</v>
      </c>
      <c r="D9800">
        <v>2.5250530000000002</v>
      </c>
      <c r="E9800">
        <f t="shared" si="1071"/>
        <v>2.9708999999999985E-2</v>
      </c>
      <c r="F9800">
        <f t="shared" si="1072"/>
        <v>0.8</v>
      </c>
      <c r="G9800">
        <f t="shared" si="1073"/>
        <v>0.81880733944954132</v>
      </c>
      <c r="H9800">
        <f t="shared" si="1074"/>
        <v>81.556119999999993</v>
      </c>
      <c r="I9800">
        <f t="shared" si="1074"/>
        <v>83.473437041284413</v>
      </c>
      <c r="J9800" s="3">
        <f t="shared" si="1075"/>
        <v>83.672501313999206</v>
      </c>
      <c r="K9800" s="3">
        <f t="shared" si="1076"/>
        <v>-2.1163813139992129</v>
      </c>
      <c r="L9800" s="3">
        <f t="shared" si="1077"/>
        <v>-0.19906427271479288</v>
      </c>
      <c r="M9800" s="1"/>
      <c r="N9800" s="2"/>
    </row>
    <row r="9801" spans="1:14" x14ac:dyDescent="0.25">
      <c r="A9801">
        <v>3.5554239999999999</v>
      </c>
      <c r="B9801">
        <v>2.3183099999999999</v>
      </c>
      <c r="C9801">
        <v>2.3480189999999999</v>
      </c>
      <c r="D9801">
        <v>2.5250599999999999</v>
      </c>
      <c r="E9801">
        <f t="shared" si="1071"/>
        <v>2.9708999999999985E-2</v>
      </c>
      <c r="F9801">
        <f t="shared" si="1072"/>
        <v>0.8</v>
      </c>
      <c r="G9801">
        <f t="shared" si="1073"/>
        <v>0.81880733944954132</v>
      </c>
      <c r="H9801">
        <f t="shared" si="1074"/>
        <v>81.556119999999993</v>
      </c>
      <c r="I9801">
        <f t="shared" si="1074"/>
        <v>83.473437041284413</v>
      </c>
      <c r="J9801" s="3">
        <f t="shared" si="1075"/>
        <v>83.672501313999206</v>
      </c>
      <c r="K9801" s="3">
        <f t="shared" si="1076"/>
        <v>-2.1163813139992129</v>
      </c>
      <c r="L9801" s="3">
        <f t="shared" si="1077"/>
        <v>-0.19906427271479288</v>
      </c>
      <c r="M9801" s="1"/>
      <c r="N9801" s="2"/>
    </row>
    <row r="9802" spans="1:14" x14ac:dyDescent="0.25">
      <c r="A9802">
        <v>3.5554239999999999</v>
      </c>
      <c r="B9802">
        <v>2.3183090000000002</v>
      </c>
      <c r="C9802">
        <v>2.3480189999999999</v>
      </c>
      <c r="D9802">
        <v>2.5250750000000002</v>
      </c>
      <c r="E9802">
        <f t="shared" si="1071"/>
        <v>2.9709999999999681E-2</v>
      </c>
      <c r="F9802">
        <f t="shared" si="1072"/>
        <v>0.8</v>
      </c>
      <c r="G9802">
        <f t="shared" si="1073"/>
        <v>0.81880733944954132</v>
      </c>
      <c r="H9802">
        <f t="shared" si="1074"/>
        <v>81.556119999999993</v>
      </c>
      <c r="I9802">
        <f t="shared" si="1074"/>
        <v>83.473437041284413</v>
      </c>
      <c r="J9802" s="3">
        <f t="shared" si="1075"/>
        <v>83.672501313999206</v>
      </c>
      <c r="K9802" s="3">
        <f t="shared" si="1076"/>
        <v>-2.1163813139992129</v>
      </c>
      <c r="L9802" s="3">
        <f t="shared" si="1077"/>
        <v>-0.19906427271479288</v>
      </c>
      <c r="M9802" s="1"/>
      <c r="N9802" s="2"/>
    </row>
    <row r="9803" spans="1:14" x14ac:dyDescent="0.25">
      <c r="A9803">
        <v>3.5554250000000001</v>
      </c>
      <c r="B9803">
        <v>2.3183090000000002</v>
      </c>
      <c r="C9803">
        <v>2.3480189999999999</v>
      </c>
      <c r="D9803">
        <v>2.5251049999999999</v>
      </c>
      <c r="E9803">
        <f t="shared" si="1071"/>
        <v>2.9709999999999681E-2</v>
      </c>
      <c r="F9803">
        <f t="shared" si="1072"/>
        <v>0.8</v>
      </c>
      <c r="G9803">
        <f t="shared" si="1073"/>
        <v>0.81880733944954132</v>
      </c>
      <c r="H9803">
        <f t="shared" si="1074"/>
        <v>81.556119999999993</v>
      </c>
      <c r="I9803">
        <f t="shared" si="1074"/>
        <v>83.473437041284413</v>
      </c>
      <c r="J9803" s="3">
        <f t="shared" si="1075"/>
        <v>83.672501313999206</v>
      </c>
      <c r="K9803" s="3">
        <f t="shared" si="1076"/>
        <v>-2.1163813139992129</v>
      </c>
      <c r="L9803" s="3">
        <f t="shared" si="1077"/>
        <v>-0.19906427271479288</v>
      </c>
      <c r="M9803" s="1"/>
      <c r="N9803" s="2"/>
    </row>
    <row r="9804" spans="1:14" x14ac:dyDescent="0.25">
      <c r="A9804">
        <v>3.555428</v>
      </c>
      <c r="B9804">
        <v>2.3183090000000002</v>
      </c>
      <c r="C9804">
        <v>2.3480189999999999</v>
      </c>
      <c r="D9804">
        <v>2.5251640000000002</v>
      </c>
      <c r="E9804">
        <f t="shared" si="1071"/>
        <v>2.9709999999999681E-2</v>
      </c>
      <c r="F9804">
        <f t="shared" si="1072"/>
        <v>0.8</v>
      </c>
      <c r="G9804">
        <f t="shared" si="1073"/>
        <v>0.81880733944954132</v>
      </c>
      <c r="H9804">
        <f t="shared" si="1074"/>
        <v>81.556119999999993</v>
      </c>
      <c r="I9804">
        <f t="shared" si="1074"/>
        <v>83.473437041284413</v>
      </c>
      <c r="J9804" s="3">
        <f t="shared" si="1075"/>
        <v>83.672501313999206</v>
      </c>
      <c r="K9804" s="3">
        <f t="shared" si="1076"/>
        <v>-2.1163813139992129</v>
      </c>
      <c r="L9804" s="3">
        <f t="shared" si="1077"/>
        <v>-0.19906427271479288</v>
      </c>
      <c r="M9804" s="1"/>
      <c r="N9804" s="2"/>
    </row>
    <row r="9805" spans="1:14" x14ac:dyDescent="0.25">
      <c r="A9805">
        <v>3.5554329999999998</v>
      </c>
      <c r="B9805">
        <v>2.318308</v>
      </c>
      <c r="C9805">
        <v>2.34802</v>
      </c>
      <c r="D9805">
        <v>2.5252829999999999</v>
      </c>
      <c r="E9805">
        <f t="shared" si="1071"/>
        <v>2.9711999999999961E-2</v>
      </c>
      <c r="F9805">
        <f t="shared" si="1072"/>
        <v>0.8</v>
      </c>
      <c r="G9805">
        <f t="shared" si="1073"/>
        <v>0.81880733944954132</v>
      </c>
      <c r="H9805">
        <f t="shared" si="1074"/>
        <v>81.556119999999993</v>
      </c>
      <c r="I9805">
        <f t="shared" si="1074"/>
        <v>83.473437041284413</v>
      </c>
      <c r="J9805" s="3">
        <f t="shared" si="1075"/>
        <v>83.676579119999772</v>
      </c>
      <c r="K9805" s="3">
        <f t="shared" si="1076"/>
        <v>-2.1204591199997793</v>
      </c>
      <c r="L9805" s="3">
        <f t="shared" si="1077"/>
        <v>-0.20314207871535928</v>
      </c>
      <c r="M9805" s="1"/>
      <c r="N9805" s="2"/>
    </row>
    <row r="9806" spans="1:14" x14ac:dyDescent="0.25">
      <c r="A9806">
        <v>3.5554429999999999</v>
      </c>
      <c r="B9806">
        <v>2.3183069999999999</v>
      </c>
      <c r="C9806">
        <v>2.3480210000000001</v>
      </c>
      <c r="D9806">
        <v>2.5255209999999999</v>
      </c>
      <c r="E9806">
        <f t="shared" si="1071"/>
        <v>2.971400000000024E-2</v>
      </c>
      <c r="F9806">
        <f t="shared" si="1072"/>
        <v>0.8</v>
      </c>
      <c r="G9806">
        <f t="shared" si="1073"/>
        <v>0.81880733944954132</v>
      </c>
      <c r="H9806">
        <f t="shared" si="1074"/>
        <v>81.556119999999993</v>
      </c>
      <c r="I9806">
        <f t="shared" si="1074"/>
        <v>83.473437041284413</v>
      </c>
      <c r="J9806" s="3">
        <f t="shared" si="1075"/>
        <v>83.680656926000353</v>
      </c>
      <c r="K9806" s="3">
        <f t="shared" si="1076"/>
        <v>-2.1245369260003599</v>
      </c>
      <c r="L9806" s="3">
        <f t="shared" si="1077"/>
        <v>-0.20721988471593988</v>
      </c>
      <c r="M9806" s="1"/>
      <c r="N9806" s="2"/>
    </row>
    <row r="9807" spans="1:14" x14ac:dyDescent="0.25">
      <c r="A9807">
        <v>3.5554640000000002</v>
      </c>
      <c r="B9807">
        <v>2.3183039999999999</v>
      </c>
      <c r="C9807">
        <v>2.3480240000000001</v>
      </c>
      <c r="D9807">
        <v>2.525989</v>
      </c>
      <c r="E9807">
        <f t="shared" si="1071"/>
        <v>2.9720000000000191E-2</v>
      </c>
      <c r="F9807">
        <f t="shared" si="1072"/>
        <v>0.8</v>
      </c>
      <c r="G9807">
        <f t="shared" si="1073"/>
        <v>0.81880733944954132</v>
      </c>
      <c r="H9807">
        <f t="shared" si="1074"/>
        <v>81.556119999999993</v>
      </c>
      <c r="I9807">
        <f t="shared" si="1074"/>
        <v>83.473437041284413</v>
      </c>
      <c r="J9807" s="3">
        <f t="shared" si="1075"/>
        <v>83.692890344000247</v>
      </c>
      <c r="K9807" s="3">
        <f t="shared" si="1076"/>
        <v>-2.1367703440002543</v>
      </c>
      <c r="L9807" s="3">
        <f t="shared" si="1077"/>
        <v>-0.2194533027158343</v>
      </c>
      <c r="M9807" s="1"/>
      <c r="N9807" s="2"/>
    </row>
    <row r="9808" spans="1:14" x14ac:dyDescent="0.25">
      <c r="A9808">
        <v>3.5555050000000001</v>
      </c>
      <c r="B9808">
        <v>2.318298</v>
      </c>
      <c r="C9808">
        <v>2.3480289999999999</v>
      </c>
      <c r="D9808">
        <v>2.5268920000000001</v>
      </c>
      <c r="E9808">
        <f t="shared" si="1071"/>
        <v>2.9730999999999952E-2</v>
      </c>
      <c r="F9808">
        <f t="shared" si="1072"/>
        <v>0.8</v>
      </c>
      <c r="G9808">
        <f t="shared" si="1073"/>
        <v>0.81880733944954132</v>
      </c>
      <c r="H9808">
        <f t="shared" si="1074"/>
        <v>81.556119999999993</v>
      </c>
      <c r="I9808">
        <f t="shared" si="1074"/>
        <v>83.473437041284413</v>
      </c>
      <c r="J9808" s="3">
        <f t="shared" si="1075"/>
        <v>83.71327937399947</v>
      </c>
      <c r="K9808" s="3">
        <f t="shared" si="1076"/>
        <v>-2.1571593739994768</v>
      </c>
      <c r="L9808" s="3">
        <f t="shared" si="1077"/>
        <v>-0.23984233271505673</v>
      </c>
      <c r="M9808" s="1"/>
      <c r="N9808" s="2"/>
    </row>
    <row r="9809" spans="1:14" x14ac:dyDescent="0.25">
      <c r="A9809">
        <v>3.5555870000000001</v>
      </c>
      <c r="B9809">
        <v>2.318289</v>
      </c>
      <c r="C9809">
        <v>2.348039</v>
      </c>
      <c r="D9809">
        <v>2.5285549999999999</v>
      </c>
      <c r="E9809">
        <f t="shared" si="1071"/>
        <v>2.9749999999999943E-2</v>
      </c>
      <c r="F9809">
        <f t="shared" si="1072"/>
        <v>0.8</v>
      </c>
      <c r="G9809">
        <f t="shared" si="1073"/>
        <v>0.82110091743119262</v>
      </c>
      <c r="H9809">
        <f t="shared" si="1074"/>
        <v>81.556119999999993</v>
      </c>
      <c r="I9809">
        <f t="shared" si="1074"/>
        <v>83.707256192660552</v>
      </c>
      <c r="J9809" s="3">
        <f t="shared" si="1075"/>
        <v>83.754057433999733</v>
      </c>
      <c r="K9809" s="3">
        <f t="shared" si="1076"/>
        <v>-2.1979374339997406</v>
      </c>
      <c r="L9809" s="3">
        <f t="shared" si="1077"/>
        <v>-4.6801241339181843E-2</v>
      </c>
      <c r="M9809" s="1"/>
      <c r="N9809" s="2"/>
    </row>
    <row r="9810" spans="1:14" x14ac:dyDescent="0.25">
      <c r="A9810">
        <v>3.5557509999999999</v>
      </c>
      <c r="B9810">
        <v>2.3182770000000001</v>
      </c>
      <c r="C9810">
        <v>2.348058</v>
      </c>
      <c r="D9810">
        <v>2.5313089999999998</v>
      </c>
      <c r="E9810">
        <f t="shared" si="1071"/>
        <v>2.9780999999999835E-2</v>
      </c>
      <c r="F9810">
        <f t="shared" si="1072"/>
        <v>0.8</v>
      </c>
      <c r="G9810">
        <f t="shared" si="1073"/>
        <v>0.82110091743119262</v>
      </c>
      <c r="H9810">
        <f t="shared" si="1074"/>
        <v>81.556119999999993</v>
      </c>
      <c r="I9810">
        <f t="shared" si="1074"/>
        <v>83.707256192660552</v>
      </c>
      <c r="J9810" s="3">
        <f t="shared" si="1075"/>
        <v>83.831535747999709</v>
      </c>
      <c r="K9810" s="3">
        <f t="shared" si="1076"/>
        <v>-2.2754157479997161</v>
      </c>
      <c r="L9810" s="3">
        <f t="shared" si="1077"/>
        <v>-0.12427955533915735</v>
      </c>
      <c r="M9810" s="1"/>
      <c r="N9810" s="2"/>
    </row>
    <row r="9811" spans="1:14" x14ac:dyDescent="0.25">
      <c r="A9811">
        <v>3.5560779999999999</v>
      </c>
      <c r="B9811">
        <v>2.318279</v>
      </c>
      <c r="C9811">
        <v>2.3480979999999998</v>
      </c>
      <c r="D9811">
        <v>2.5345460000000002</v>
      </c>
      <c r="E9811">
        <f t="shared" si="1071"/>
        <v>2.9818999999999818E-2</v>
      </c>
      <c r="F9811">
        <f t="shared" si="1072"/>
        <v>0.8</v>
      </c>
      <c r="G9811">
        <f t="shared" si="1073"/>
        <v>0.82339449541284404</v>
      </c>
      <c r="H9811">
        <f t="shared" si="1074"/>
        <v>81.556119999999993</v>
      </c>
      <c r="I9811">
        <f t="shared" si="1074"/>
        <v>83.941075344036705</v>
      </c>
      <c r="J9811" s="3">
        <f t="shared" si="1075"/>
        <v>83.99464798799896</v>
      </c>
      <c r="K9811" s="3">
        <f t="shared" si="1076"/>
        <v>-2.4385279879989668</v>
      </c>
      <c r="L9811" s="3">
        <f t="shared" si="1077"/>
        <v>-5.3572643962255029E-2</v>
      </c>
      <c r="M9811" s="1"/>
      <c r="N9811" s="2"/>
    </row>
    <row r="9812" spans="1:14" x14ac:dyDescent="0.25">
      <c r="A9812">
        <v>3.5563669999999998</v>
      </c>
      <c r="B9812">
        <v>2.3183099999999999</v>
      </c>
      <c r="C9812">
        <v>2.3481320000000001</v>
      </c>
      <c r="D9812">
        <v>2.5349080000000002</v>
      </c>
      <c r="E9812">
        <f t="shared" si="1071"/>
        <v>2.9822000000000237E-2</v>
      </c>
      <c r="F9812">
        <f t="shared" si="1072"/>
        <v>0.8</v>
      </c>
      <c r="G9812">
        <f t="shared" si="1073"/>
        <v>0.82339449541284404</v>
      </c>
      <c r="H9812">
        <f t="shared" si="1074"/>
        <v>81.556119999999993</v>
      </c>
      <c r="I9812">
        <f t="shared" si="1074"/>
        <v>83.941075344036705</v>
      </c>
      <c r="J9812" s="3">
        <f t="shared" si="1075"/>
        <v>84.133293392000226</v>
      </c>
      <c r="K9812" s="3">
        <f t="shared" si="1076"/>
        <v>-2.5771733920002333</v>
      </c>
      <c r="L9812" s="3">
        <f t="shared" si="1077"/>
        <v>-0.1922180479635216</v>
      </c>
      <c r="M9812" s="1"/>
      <c r="N9812" s="2"/>
    </row>
    <row r="9813" spans="1:14" x14ac:dyDescent="0.25">
      <c r="A9813">
        <v>3.5563669999999998</v>
      </c>
      <c r="B9813">
        <v>2.3183099999999999</v>
      </c>
      <c r="C9813">
        <v>2.3481320000000001</v>
      </c>
      <c r="D9813">
        <v>2.534907</v>
      </c>
      <c r="E9813">
        <f t="shared" si="1071"/>
        <v>2.9822000000000237E-2</v>
      </c>
      <c r="F9813">
        <f t="shared" si="1072"/>
        <v>0.8</v>
      </c>
      <c r="G9813">
        <f t="shared" si="1073"/>
        <v>0.82339449541284404</v>
      </c>
      <c r="H9813">
        <f t="shared" si="1074"/>
        <v>81.556119999999993</v>
      </c>
      <c r="I9813">
        <f t="shared" si="1074"/>
        <v>83.941075344036705</v>
      </c>
      <c r="J9813" s="3">
        <f t="shared" si="1075"/>
        <v>84.133293392000226</v>
      </c>
      <c r="K9813" s="3">
        <f t="shared" si="1076"/>
        <v>-2.5771733920002333</v>
      </c>
      <c r="L9813" s="3">
        <f t="shared" si="1077"/>
        <v>-0.1922180479635216</v>
      </c>
      <c r="M9813" s="1"/>
      <c r="N9813" s="2"/>
    </row>
    <row r="9814" spans="1:14" x14ac:dyDescent="0.25">
      <c r="A9814">
        <v>3.5563669999999998</v>
      </c>
      <c r="B9814">
        <v>2.3183099999999999</v>
      </c>
      <c r="C9814">
        <v>2.3481320000000001</v>
      </c>
      <c r="D9814">
        <v>2.534907</v>
      </c>
      <c r="E9814">
        <f t="shared" si="1071"/>
        <v>2.9822000000000237E-2</v>
      </c>
      <c r="F9814">
        <f t="shared" si="1072"/>
        <v>0.8</v>
      </c>
      <c r="G9814">
        <f t="shared" si="1073"/>
        <v>0.82339449541284404</v>
      </c>
      <c r="H9814">
        <f t="shared" si="1074"/>
        <v>81.556119999999993</v>
      </c>
      <c r="I9814">
        <f t="shared" si="1074"/>
        <v>83.941075344036705</v>
      </c>
      <c r="J9814" s="3">
        <f t="shared" si="1075"/>
        <v>84.133293392000226</v>
      </c>
      <c r="K9814" s="3">
        <f t="shared" si="1076"/>
        <v>-2.5771733920002333</v>
      </c>
      <c r="L9814" s="3">
        <f t="shared" si="1077"/>
        <v>-0.1922180479635216</v>
      </c>
      <c r="M9814" s="1"/>
      <c r="N9814" s="2"/>
    </row>
    <row r="9815" spans="1:14" x14ac:dyDescent="0.25">
      <c r="A9815">
        <v>3.556368</v>
      </c>
      <c r="B9815">
        <v>2.318311</v>
      </c>
      <c r="C9815">
        <v>2.3481320000000001</v>
      </c>
      <c r="D9815">
        <v>2.5349059999999999</v>
      </c>
      <c r="E9815">
        <f t="shared" si="1071"/>
        <v>2.9821000000000097E-2</v>
      </c>
      <c r="F9815">
        <f t="shared" si="1072"/>
        <v>0.8</v>
      </c>
      <c r="G9815">
        <f t="shared" si="1073"/>
        <v>0.82339449541284404</v>
      </c>
      <c r="H9815">
        <f t="shared" si="1074"/>
        <v>81.556119999999993</v>
      </c>
      <c r="I9815">
        <f t="shared" si="1074"/>
        <v>83.941075344036705</v>
      </c>
      <c r="J9815" s="3">
        <f t="shared" si="1075"/>
        <v>84.133293392000226</v>
      </c>
      <c r="K9815" s="3">
        <f t="shared" si="1076"/>
        <v>-2.5771733920002333</v>
      </c>
      <c r="L9815" s="3">
        <f t="shared" si="1077"/>
        <v>-0.1922180479635216</v>
      </c>
      <c r="M9815" s="1"/>
      <c r="N9815" s="2"/>
    </row>
    <row r="9816" spans="1:14" x14ac:dyDescent="0.25">
      <c r="A9816">
        <v>3.556368</v>
      </c>
      <c r="B9816">
        <v>2.318311</v>
      </c>
      <c r="C9816">
        <v>2.3481320000000001</v>
      </c>
      <c r="D9816">
        <v>2.5349050000000002</v>
      </c>
      <c r="E9816">
        <f t="shared" si="1071"/>
        <v>2.9821000000000097E-2</v>
      </c>
      <c r="F9816">
        <f t="shared" si="1072"/>
        <v>0.8</v>
      </c>
      <c r="G9816">
        <f t="shared" si="1073"/>
        <v>0.82339449541284404</v>
      </c>
      <c r="H9816">
        <f t="shared" si="1074"/>
        <v>81.556119999999993</v>
      </c>
      <c r="I9816">
        <f t="shared" si="1074"/>
        <v>83.941075344036705</v>
      </c>
      <c r="J9816" s="3">
        <f t="shared" si="1075"/>
        <v>84.133293392000226</v>
      </c>
      <c r="K9816" s="3">
        <f t="shared" si="1076"/>
        <v>-2.5771733920002333</v>
      </c>
      <c r="L9816" s="3">
        <f t="shared" si="1077"/>
        <v>-0.1922180479635216</v>
      </c>
      <c r="M9816" s="1"/>
      <c r="N9816" s="2"/>
    </row>
    <row r="9817" spans="1:14" x14ac:dyDescent="0.25">
      <c r="A9817">
        <v>3.556368</v>
      </c>
      <c r="B9817">
        <v>2.318311</v>
      </c>
      <c r="C9817">
        <v>2.3481320000000001</v>
      </c>
      <c r="D9817">
        <v>2.5349050000000002</v>
      </c>
      <c r="E9817">
        <f t="shared" si="1071"/>
        <v>2.9821000000000097E-2</v>
      </c>
      <c r="F9817">
        <f t="shared" si="1072"/>
        <v>0.8</v>
      </c>
      <c r="G9817">
        <f t="shared" si="1073"/>
        <v>0.82339449541284404</v>
      </c>
      <c r="H9817">
        <f t="shared" si="1074"/>
        <v>81.556119999999993</v>
      </c>
      <c r="I9817">
        <f t="shared" si="1074"/>
        <v>83.941075344036705</v>
      </c>
      <c r="J9817" s="3">
        <f t="shared" si="1075"/>
        <v>84.133293392000226</v>
      </c>
      <c r="K9817" s="3">
        <f t="shared" si="1076"/>
        <v>-2.5771733920002333</v>
      </c>
      <c r="L9817" s="3">
        <f t="shared" si="1077"/>
        <v>-0.1922180479635216</v>
      </c>
      <c r="M9817" s="1"/>
      <c r="N9817" s="2"/>
    </row>
    <row r="9818" spans="1:14" x14ac:dyDescent="0.25">
      <c r="A9818">
        <v>3.556368</v>
      </c>
      <c r="B9818">
        <v>2.318311</v>
      </c>
      <c r="C9818">
        <v>2.3481320000000001</v>
      </c>
      <c r="D9818">
        <v>2.534904</v>
      </c>
      <c r="E9818">
        <f t="shared" si="1071"/>
        <v>2.9821000000000097E-2</v>
      </c>
      <c r="F9818">
        <f t="shared" si="1072"/>
        <v>0.8</v>
      </c>
      <c r="G9818">
        <f t="shared" si="1073"/>
        <v>0.82339449541284404</v>
      </c>
      <c r="H9818">
        <f t="shared" si="1074"/>
        <v>81.556119999999993</v>
      </c>
      <c r="I9818">
        <f t="shared" si="1074"/>
        <v>83.941075344036705</v>
      </c>
      <c r="J9818" s="3">
        <f t="shared" si="1075"/>
        <v>84.133293392000226</v>
      </c>
      <c r="K9818" s="3">
        <f t="shared" si="1076"/>
        <v>-2.5771733920002333</v>
      </c>
      <c r="L9818" s="3">
        <f t="shared" si="1077"/>
        <v>-0.1922180479635216</v>
      </c>
      <c r="M9818" s="1"/>
      <c r="N9818" s="2"/>
    </row>
    <row r="9819" spans="1:14" x14ac:dyDescent="0.25">
      <c r="A9819">
        <v>3.5563690000000001</v>
      </c>
      <c r="B9819">
        <v>2.318311</v>
      </c>
      <c r="C9819">
        <v>2.3481320000000001</v>
      </c>
      <c r="D9819">
        <v>2.5349029999999999</v>
      </c>
      <c r="E9819">
        <f t="shared" si="1071"/>
        <v>2.9821000000000097E-2</v>
      </c>
      <c r="F9819">
        <f t="shared" si="1072"/>
        <v>0.8</v>
      </c>
      <c r="G9819">
        <f t="shared" si="1073"/>
        <v>0.82339449541284404</v>
      </c>
      <c r="H9819">
        <f t="shared" si="1074"/>
        <v>81.556119999999993</v>
      </c>
      <c r="I9819">
        <f t="shared" si="1074"/>
        <v>83.941075344036705</v>
      </c>
      <c r="J9819" s="3">
        <f t="shared" si="1075"/>
        <v>84.133293392000226</v>
      </c>
      <c r="K9819" s="3">
        <f t="shared" si="1076"/>
        <v>-2.5771733920002333</v>
      </c>
      <c r="L9819" s="3">
        <f t="shared" si="1077"/>
        <v>-0.1922180479635216</v>
      </c>
      <c r="M9819" s="1"/>
      <c r="N9819" s="2"/>
    </row>
    <row r="9820" spans="1:14" x14ac:dyDescent="0.25">
      <c r="A9820">
        <v>3.5563690000000001</v>
      </c>
      <c r="B9820">
        <v>2.318311</v>
      </c>
      <c r="C9820">
        <v>2.3481320000000001</v>
      </c>
      <c r="D9820">
        <v>2.5349020000000002</v>
      </c>
      <c r="E9820">
        <f t="shared" si="1071"/>
        <v>2.9821000000000097E-2</v>
      </c>
      <c r="F9820">
        <f t="shared" si="1072"/>
        <v>0.8</v>
      </c>
      <c r="G9820">
        <f t="shared" si="1073"/>
        <v>0.82339449541284404</v>
      </c>
      <c r="H9820">
        <f t="shared" si="1074"/>
        <v>81.556119999999993</v>
      </c>
      <c r="I9820">
        <f t="shared" si="1074"/>
        <v>83.941075344036705</v>
      </c>
      <c r="J9820" s="3">
        <f t="shared" si="1075"/>
        <v>84.133293392000226</v>
      </c>
      <c r="K9820" s="3">
        <f t="shared" si="1076"/>
        <v>-2.5771733920002333</v>
      </c>
      <c r="L9820" s="3">
        <f t="shared" si="1077"/>
        <v>-0.1922180479635216</v>
      </c>
      <c r="M9820" s="1"/>
      <c r="N9820" s="2"/>
    </row>
    <row r="9821" spans="1:14" x14ac:dyDescent="0.25">
      <c r="A9821">
        <v>3.5563699999999998</v>
      </c>
      <c r="B9821">
        <v>2.318311</v>
      </c>
      <c r="C9821">
        <v>2.3481320000000001</v>
      </c>
      <c r="D9821">
        <v>2.5348980000000001</v>
      </c>
      <c r="E9821">
        <f t="shared" si="1071"/>
        <v>2.9821000000000097E-2</v>
      </c>
      <c r="F9821">
        <f t="shared" si="1072"/>
        <v>0.8</v>
      </c>
      <c r="G9821">
        <f t="shared" si="1073"/>
        <v>0.82339449541284404</v>
      </c>
      <c r="H9821">
        <f t="shared" si="1074"/>
        <v>81.556119999999993</v>
      </c>
      <c r="I9821">
        <f t="shared" si="1074"/>
        <v>83.941075344036705</v>
      </c>
      <c r="J9821" s="3">
        <f t="shared" si="1075"/>
        <v>84.133293392000226</v>
      </c>
      <c r="K9821" s="3">
        <f t="shared" si="1076"/>
        <v>-2.5771733920002333</v>
      </c>
      <c r="L9821" s="3">
        <f t="shared" si="1077"/>
        <v>-0.1922180479635216</v>
      </c>
      <c r="M9821" s="1"/>
      <c r="N9821" s="2"/>
    </row>
    <row r="9822" spans="1:14" x14ac:dyDescent="0.25">
      <c r="A9822">
        <v>3.5563729999999998</v>
      </c>
      <c r="B9822">
        <v>2.318311</v>
      </c>
      <c r="C9822">
        <v>2.3481329999999998</v>
      </c>
      <c r="D9822">
        <v>2.534891</v>
      </c>
      <c r="E9822">
        <f t="shared" si="1071"/>
        <v>2.9821999999999793E-2</v>
      </c>
      <c r="F9822">
        <f t="shared" si="1072"/>
        <v>0.8</v>
      </c>
      <c r="G9822">
        <f t="shared" si="1073"/>
        <v>0.82339449541284404</v>
      </c>
      <c r="H9822">
        <f t="shared" si="1074"/>
        <v>81.556119999999993</v>
      </c>
      <c r="I9822">
        <f t="shared" si="1074"/>
        <v>83.941075344036705</v>
      </c>
      <c r="J9822" s="3">
        <f t="shared" si="1075"/>
        <v>84.137371197998988</v>
      </c>
      <c r="K9822" s="3">
        <f t="shared" si="1076"/>
        <v>-2.5812511979989949</v>
      </c>
      <c r="L9822" s="3">
        <f t="shared" si="1077"/>
        <v>-0.19629585396228322</v>
      </c>
      <c r="M9822" s="1"/>
      <c r="N9822" s="2"/>
    </row>
    <row r="9823" spans="1:14" x14ac:dyDescent="0.25">
      <c r="A9823">
        <v>3.556378</v>
      </c>
      <c r="B9823">
        <v>2.3183120000000002</v>
      </c>
      <c r="C9823">
        <v>2.3481329999999998</v>
      </c>
      <c r="D9823">
        <v>2.5348760000000001</v>
      </c>
      <c r="E9823">
        <f t="shared" si="1071"/>
        <v>2.9820999999999653E-2</v>
      </c>
      <c r="F9823">
        <f t="shared" si="1072"/>
        <v>0.8</v>
      </c>
      <c r="G9823">
        <f t="shared" si="1073"/>
        <v>0.82339449541284404</v>
      </c>
      <c r="H9823">
        <f t="shared" si="1074"/>
        <v>81.556119999999993</v>
      </c>
      <c r="I9823">
        <f t="shared" si="1074"/>
        <v>83.941075344036705</v>
      </c>
      <c r="J9823" s="3">
        <f t="shared" si="1075"/>
        <v>84.137371197998988</v>
      </c>
      <c r="K9823" s="3">
        <f t="shared" si="1076"/>
        <v>-2.5812511979989949</v>
      </c>
      <c r="L9823" s="3">
        <f t="shared" si="1077"/>
        <v>-0.19629585396228322</v>
      </c>
      <c r="M9823" s="1"/>
      <c r="N9823" s="2"/>
    </row>
    <row r="9824" spans="1:14" x14ac:dyDescent="0.25">
      <c r="A9824">
        <v>3.5563880000000001</v>
      </c>
      <c r="B9824">
        <v>2.318314</v>
      </c>
      <c r="C9824">
        <v>2.3481350000000001</v>
      </c>
      <c r="D9824">
        <v>2.5348470000000001</v>
      </c>
      <c r="E9824">
        <f t="shared" si="1071"/>
        <v>2.9821000000000097E-2</v>
      </c>
      <c r="F9824">
        <f t="shared" si="1072"/>
        <v>0.8</v>
      </c>
      <c r="G9824">
        <f t="shared" si="1073"/>
        <v>0.82339449541284404</v>
      </c>
      <c r="H9824">
        <f t="shared" si="1074"/>
        <v>81.556119999999993</v>
      </c>
      <c r="I9824">
        <f t="shared" si="1074"/>
        <v>83.941075344036705</v>
      </c>
      <c r="J9824" s="3">
        <f t="shared" si="1075"/>
        <v>84.145526810000135</v>
      </c>
      <c r="K9824" s="3">
        <f t="shared" si="1076"/>
        <v>-2.5894068100001419</v>
      </c>
      <c r="L9824" s="3">
        <f t="shared" si="1077"/>
        <v>-0.20445146596343022</v>
      </c>
      <c r="M9824" s="1"/>
      <c r="N9824" s="2"/>
    </row>
    <row r="9825" spans="1:14" x14ac:dyDescent="0.25">
      <c r="A9825">
        <v>3.5564089999999999</v>
      </c>
      <c r="B9825">
        <v>2.318317</v>
      </c>
      <c r="C9825">
        <v>2.3481369999999999</v>
      </c>
      <c r="D9825">
        <v>2.5347930000000001</v>
      </c>
      <c r="E9825">
        <f t="shared" si="1071"/>
        <v>2.9819999999999958E-2</v>
      </c>
      <c r="F9825">
        <f t="shared" si="1072"/>
        <v>0.8</v>
      </c>
      <c r="G9825">
        <f t="shared" si="1073"/>
        <v>0.82339449541284404</v>
      </c>
      <c r="H9825">
        <f t="shared" si="1074"/>
        <v>81.556119999999993</v>
      </c>
      <c r="I9825">
        <f t="shared" si="1074"/>
        <v>83.941075344036705</v>
      </c>
      <c r="J9825" s="3">
        <f t="shared" si="1075"/>
        <v>84.153682421999463</v>
      </c>
      <c r="K9825" s="3">
        <f t="shared" si="1076"/>
        <v>-2.59756242199947</v>
      </c>
      <c r="L9825" s="3">
        <f t="shared" si="1077"/>
        <v>-0.21260707796275824</v>
      </c>
      <c r="M9825" s="1"/>
      <c r="N9825" s="2"/>
    </row>
    <row r="9826" spans="1:14" x14ac:dyDescent="0.25">
      <c r="A9826">
        <v>3.5564499999999999</v>
      </c>
      <c r="B9826">
        <v>2.3183220000000002</v>
      </c>
      <c r="C9826">
        <v>2.3481420000000002</v>
      </c>
      <c r="D9826">
        <v>2.5347149999999998</v>
      </c>
      <c r="E9826">
        <f t="shared" si="1071"/>
        <v>2.9819999999999958E-2</v>
      </c>
      <c r="F9826">
        <f t="shared" si="1072"/>
        <v>0.8</v>
      </c>
      <c r="G9826">
        <f t="shared" si="1073"/>
        <v>0.82339449541284404</v>
      </c>
      <c r="H9826">
        <f t="shared" si="1074"/>
        <v>81.556119999999993</v>
      </c>
      <c r="I9826">
        <f t="shared" si="1074"/>
        <v>83.941075344036705</v>
      </c>
      <c r="J9826" s="3">
        <f t="shared" si="1075"/>
        <v>84.174071452000504</v>
      </c>
      <c r="K9826" s="3">
        <f t="shared" si="1076"/>
        <v>-2.6179514520005114</v>
      </c>
      <c r="L9826" s="3">
        <f t="shared" si="1077"/>
        <v>-0.23299610796379966</v>
      </c>
      <c r="M9826" s="1"/>
      <c r="N9826" s="2"/>
    </row>
    <row r="9827" spans="1:14" x14ac:dyDescent="0.25">
      <c r="A9827">
        <v>3.5565319999999998</v>
      </c>
      <c r="B9827">
        <v>2.3183319999999998</v>
      </c>
      <c r="C9827">
        <v>2.3481519999999998</v>
      </c>
      <c r="D9827">
        <v>2.5346820000000001</v>
      </c>
      <c r="E9827">
        <f t="shared" si="1071"/>
        <v>2.9819999999999958E-2</v>
      </c>
      <c r="F9827">
        <f t="shared" si="1072"/>
        <v>0.8</v>
      </c>
      <c r="G9827">
        <f t="shared" si="1073"/>
        <v>0.82339449541284404</v>
      </c>
      <c r="H9827">
        <f t="shared" si="1074"/>
        <v>81.556119999999993</v>
      </c>
      <c r="I9827">
        <f t="shared" si="1074"/>
        <v>83.941075344036705</v>
      </c>
      <c r="J9827" s="3">
        <f t="shared" si="1075"/>
        <v>84.214849511998949</v>
      </c>
      <c r="K9827" s="3">
        <f t="shared" si="1076"/>
        <v>-2.6587295119989562</v>
      </c>
      <c r="L9827" s="3">
        <f t="shared" si="1077"/>
        <v>-0.27377416796224452</v>
      </c>
      <c r="M9827" s="1"/>
      <c r="N9827" s="2"/>
    </row>
    <row r="9828" spans="1:14" x14ac:dyDescent="0.25">
      <c r="A9828">
        <v>3.5566960000000001</v>
      </c>
      <c r="B9828">
        <v>2.318346</v>
      </c>
      <c r="C9828">
        <v>2.3481709999999998</v>
      </c>
      <c r="D9828">
        <v>2.5351059999999999</v>
      </c>
      <c r="E9828">
        <f t="shared" si="1071"/>
        <v>2.9824999999999768E-2</v>
      </c>
      <c r="F9828">
        <f t="shared" si="1072"/>
        <v>0.8</v>
      </c>
      <c r="G9828">
        <f t="shared" si="1073"/>
        <v>0.82339449541284404</v>
      </c>
      <c r="H9828">
        <f t="shared" si="1074"/>
        <v>81.556119999999993</v>
      </c>
      <c r="I9828">
        <f t="shared" si="1074"/>
        <v>83.941075344036705</v>
      </c>
      <c r="J9828" s="3">
        <f t="shared" si="1075"/>
        <v>84.292327825998925</v>
      </c>
      <c r="K9828" s="3">
        <f t="shared" si="1076"/>
        <v>-2.7362078259989318</v>
      </c>
      <c r="L9828" s="3">
        <f t="shared" si="1077"/>
        <v>-0.35125248196222003</v>
      </c>
      <c r="M9828" s="1"/>
      <c r="N9828" s="2"/>
    </row>
    <row r="9829" spans="1:14" x14ac:dyDescent="0.25">
      <c r="A9829">
        <v>3.557023</v>
      </c>
      <c r="B9829">
        <v>2.3183509999999998</v>
      </c>
      <c r="C9829">
        <v>2.3482099999999999</v>
      </c>
      <c r="D9829">
        <v>2.5378989999999999</v>
      </c>
      <c r="E9829">
        <f t="shared" si="1071"/>
        <v>2.985900000000008E-2</v>
      </c>
      <c r="F9829">
        <f t="shared" si="1072"/>
        <v>0.8</v>
      </c>
      <c r="G9829">
        <f t="shared" si="1073"/>
        <v>0.82568807339449546</v>
      </c>
      <c r="H9829">
        <f t="shared" si="1074"/>
        <v>81.556119999999993</v>
      </c>
      <c r="I9829">
        <f t="shared" si="1074"/>
        <v>84.174894495412843</v>
      </c>
      <c r="J9829" s="3">
        <f t="shared" si="1075"/>
        <v>84.451362259999414</v>
      </c>
      <c r="K9829" s="3">
        <f t="shared" si="1076"/>
        <v>-2.8952422599994208</v>
      </c>
      <c r="L9829" s="3">
        <f t="shared" si="1077"/>
        <v>-0.2764677645865703</v>
      </c>
      <c r="M9829" s="1"/>
      <c r="N9829" s="2"/>
    </row>
    <row r="9830" spans="1:14" x14ac:dyDescent="0.25">
      <c r="A9830">
        <v>3.5574629999999998</v>
      </c>
      <c r="B9830">
        <v>2.3183099999999999</v>
      </c>
      <c r="C9830">
        <v>2.3482620000000001</v>
      </c>
      <c r="D9830">
        <v>2.5456840000000001</v>
      </c>
      <c r="E9830">
        <f t="shared" si="1071"/>
        <v>2.9952000000000201E-2</v>
      </c>
      <c r="F9830">
        <f t="shared" si="1072"/>
        <v>0.8</v>
      </c>
      <c r="G9830">
        <f t="shared" si="1073"/>
        <v>0.82798165137614677</v>
      </c>
      <c r="H9830">
        <f t="shared" si="1074"/>
        <v>81.556119999999993</v>
      </c>
      <c r="I9830">
        <f t="shared" si="1074"/>
        <v>84.408713646788982</v>
      </c>
      <c r="J9830" s="3">
        <f t="shared" si="1075"/>
        <v>84.663408172000089</v>
      </c>
      <c r="K9830" s="3">
        <f t="shared" si="1076"/>
        <v>-3.1072881720000964</v>
      </c>
      <c r="L9830" s="3">
        <f t="shared" si="1077"/>
        <v>-0.25469452521110725</v>
      </c>
      <c r="M9830" s="1"/>
      <c r="N9830" s="2"/>
    </row>
    <row r="9831" spans="1:14" x14ac:dyDescent="0.25">
      <c r="A9831">
        <v>3.5574629999999998</v>
      </c>
      <c r="B9831">
        <v>2.3183099999999999</v>
      </c>
      <c r="C9831">
        <v>2.3482620000000001</v>
      </c>
      <c r="D9831">
        <v>2.545687</v>
      </c>
      <c r="E9831">
        <f t="shared" si="1071"/>
        <v>2.9952000000000201E-2</v>
      </c>
      <c r="F9831">
        <f t="shared" si="1072"/>
        <v>0.8</v>
      </c>
      <c r="G9831">
        <f t="shared" si="1073"/>
        <v>0.82798165137614677</v>
      </c>
      <c r="H9831">
        <f t="shared" si="1074"/>
        <v>81.556119999999993</v>
      </c>
      <c r="I9831">
        <f t="shared" si="1074"/>
        <v>84.408713646788982</v>
      </c>
      <c r="J9831" s="3">
        <f t="shared" si="1075"/>
        <v>84.663408172000089</v>
      </c>
      <c r="K9831" s="3">
        <f t="shared" si="1076"/>
        <v>-3.1072881720000964</v>
      </c>
      <c r="L9831" s="3">
        <f t="shared" si="1077"/>
        <v>-0.25469452521110725</v>
      </c>
      <c r="M9831" s="1"/>
      <c r="N9831" s="2"/>
    </row>
    <row r="9832" spans="1:14" x14ac:dyDescent="0.25">
      <c r="A9832">
        <v>3.5574629999999998</v>
      </c>
      <c r="B9832">
        <v>2.3183099999999999</v>
      </c>
      <c r="C9832">
        <v>2.3482620000000001</v>
      </c>
      <c r="D9832">
        <v>2.5456910000000001</v>
      </c>
      <c r="E9832">
        <f t="shared" si="1071"/>
        <v>2.9952000000000201E-2</v>
      </c>
      <c r="F9832">
        <f t="shared" si="1072"/>
        <v>0.8</v>
      </c>
      <c r="G9832">
        <f t="shared" si="1073"/>
        <v>0.82798165137614677</v>
      </c>
      <c r="H9832">
        <f t="shared" si="1074"/>
        <v>81.556119999999993</v>
      </c>
      <c r="I9832">
        <f t="shared" si="1074"/>
        <v>84.408713646788982</v>
      </c>
      <c r="J9832" s="3">
        <f t="shared" si="1075"/>
        <v>84.663408172000089</v>
      </c>
      <c r="K9832" s="3">
        <f t="shared" si="1076"/>
        <v>-3.1072881720000964</v>
      </c>
      <c r="L9832" s="3">
        <f t="shared" si="1077"/>
        <v>-0.25469452521110725</v>
      </c>
      <c r="M9832" s="1"/>
      <c r="N9832" s="2"/>
    </row>
    <row r="9833" spans="1:14" x14ac:dyDescent="0.25">
      <c r="A9833">
        <v>3.557464</v>
      </c>
      <c r="B9833">
        <v>2.3183099999999999</v>
      </c>
      <c r="C9833">
        <v>2.3482620000000001</v>
      </c>
      <c r="D9833">
        <v>2.5457000000000001</v>
      </c>
      <c r="E9833">
        <f t="shared" si="1071"/>
        <v>2.9952000000000201E-2</v>
      </c>
      <c r="F9833">
        <f t="shared" si="1072"/>
        <v>0.8</v>
      </c>
      <c r="G9833">
        <f t="shared" si="1073"/>
        <v>0.82798165137614677</v>
      </c>
      <c r="H9833">
        <f t="shared" si="1074"/>
        <v>81.556119999999993</v>
      </c>
      <c r="I9833">
        <f t="shared" si="1074"/>
        <v>84.408713646788982</v>
      </c>
      <c r="J9833" s="3">
        <f t="shared" si="1075"/>
        <v>84.663408172000089</v>
      </c>
      <c r="K9833" s="3">
        <f t="shared" si="1076"/>
        <v>-3.1072881720000964</v>
      </c>
      <c r="L9833" s="3">
        <f t="shared" si="1077"/>
        <v>-0.25469452521110725</v>
      </c>
      <c r="M9833" s="1"/>
      <c r="N9833" s="2"/>
    </row>
    <row r="9834" spans="1:14" x14ac:dyDescent="0.25">
      <c r="A9834">
        <v>3.557464</v>
      </c>
      <c r="B9834">
        <v>2.3183099999999999</v>
      </c>
      <c r="C9834">
        <v>2.3482620000000001</v>
      </c>
      <c r="D9834">
        <v>2.5457070000000002</v>
      </c>
      <c r="E9834">
        <f t="shared" si="1071"/>
        <v>2.9952000000000201E-2</v>
      </c>
      <c r="F9834">
        <f t="shared" si="1072"/>
        <v>0.8</v>
      </c>
      <c r="G9834">
        <f t="shared" si="1073"/>
        <v>0.82798165137614677</v>
      </c>
      <c r="H9834">
        <f t="shared" si="1074"/>
        <v>81.556119999999993</v>
      </c>
      <c r="I9834">
        <f t="shared" si="1074"/>
        <v>84.408713646788982</v>
      </c>
      <c r="J9834" s="3">
        <f t="shared" si="1075"/>
        <v>84.663408172000089</v>
      </c>
      <c r="K9834" s="3">
        <f t="shared" si="1076"/>
        <v>-3.1072881720000964</v>
      </c>
      <c r="L9834" s="3">
        <f t="shared" si="1077"/>
        <v>-0.25469452521110725</v>
      </c>
      <c r="M9834" s="1"/>
      <c r="N9834" s="2"/>
    </row>
    <row r="9835" spans="1:14" x14ac:dyDescent="0.25">
      <c r="A9835">
        <v>3.557464</v>
      </c>
      <c r="B9835">
        <v>2.3183099999999999</v>
      </c>
      <c r="C9835">
        <v>2.3482620000000001</v>
      </c>
      <c r="D9835">
        <v>2.545709</v>
      </c>
      <c r="E9835">
        <f t="shared" si="1071"/>
        <v>2.9952000000000201E-2</v>
      </c>
      <c r="F9835">
        <f t="shared" si="1072"/>
        <v>0.8</v>
      </c>
      <c r="G9835">
        <f t="shared" si="1073"/>
        <v>0.82798165137614677</v>
      </c>
      <c r="H9835">
        <f t="shared" si="1074"/>
        <v>81.556119999999993</v>
      </c>
      <c r="I9835">
        <f t="shared" si="1074"/>
        <v>84.408713646788982</v>
      </c>
      <c r="J9835" s="3">
        <f t="shared" si="1075"/>
        <v>84.663408172000089</v>
      </c>
      <c r="K9835" s="3">
        <f t="shared" si="1076"/>
        <v>-3.1072881720000964</v>
      </c>
      <c r="L9835" s="3">
        <f t="shared" si="1077"/>
        <v>-0.25469452521110725</v>
      </c>
      <c r="M9835" s="1"/>
      <c r="N9835" s="2"/>
    </row>
    <row r="9836" spans="1:14" x14ac:dyDescent="0.25">
      <c r="A9836">
        <v>3.557464</v>
      </c>
      <c r="B9836">
        <v>2.3183099999999999</v>
      </c>
      <c r="C9836">
        <v>2.3482620000000001</v>
      </c>
      <c r="D9836">
        <v>2.5457130000000001</v>
      </c>
      <c r="E9836">
        <f t="shared" si="1071"/>
        <v>2.9952000000000201E-2</v>
      </c>
      <c r="F9836">
        <f t="shared" si="1072"/>
        <v>0.8</v>
      </c>
      <c r="G9836">
        <f t="shared" si="1073"/>
        <v>0.82798165137614677</v>
      </c>
      <c r="H9836">
        <f t="shared" si="1074"/>
        <v>81.556119999999993</v>
      </c>
      <c r="I9836">
        <f t="shared" si="1074"/>
        <v>84.408713646788982</v>
      </c>
      <c r="J9836" s="3">
        <f t="shared" si="1075"/>
        <v>84.663408172000089</v>
      </c>
      <c r="K9836" s="3">
        <f t="shared" si="1076"/>
        <v>-3.1072881720000964</v>
      </c>
      <c r="L9836" s="3">
        <f t="shared" si="1077"/>
        <v>-0.25469452521110725</v>
      </c>
      <c r="M9836" s="1"/>
      <c r="N9836" s="2"/>
    </row>
    <row r="9837" spans="1:14" x14ac:dyDescent="0.25">
      <c r="A9837">
        <v>3.5574650000000001</v>
      </c>
      <c r="B9837">
        <v>2.3183099999999999</v>
      </c>
      <c r="C9837">
        <v>2.3482620000000001</v>
      </c>
      <c r="D9837">
        <v>2.5457200000000002</v>
      </c>
      <c r="E9837">
        <f t="shared" si="1071"/>
        <v>2.9952000000000201E-2</v>
      </c>
      <c r="F9837">
        <f t="shared" si="1072"/>
        <v>0.8</v>
      </c>
      <c r="G9837">
        <f t="shared" si="1073"/>
        <v>0.82798165137614677</v>
      </c>
      <c r="H9837">
        <f t="shared" si="1074"/>
        <v>81.556119999999993</v>
      </c>
      <c r="I9837">
        <f t="shared" si="1074"/>
        <v>84.408713646788982</v>
      </c>
      <c r="J9837" s="3">
        <f t="shared" si="1075"/>
        <v>84.663408172000089</v>
      </c>
      <c r="K9837" s="3">
        <f t="shared" si="1076"/>
        <v>-3.1072881720000964</v>
      </c>
      <c r="L9837" s="3">
        <f t="shared" si="1077"/>
        <v>-0.25469452521110725</v>
      </c>
      <c r="M9837" s="1"/>
      <c r="N9837" s="2"/>
    </row>
    <row r="9838" spans="1:14" x14ac:dyDescent="0.25">
      <c r="A9838">
        <v>3.5574650000000001</v>
      </c>
      <c r="B9838">
        <v>2.3183090000000002</v>
      </c>
      <c r="C9838">
        <v>2.3482620000000001</v>
      </c>
      <c r="D9838">
        <v>2.5457350000000001</v>
      </c>
      <c r="E9838">
        <f t="shared" si="1071"/>
        <v>2.9952999999999896E-2</v>
      </c>
      <c r="F9838">
        <f t="shared" si="1072"/>
        <v>0.8</v>
      </c>
      <c r="G9838">
        <f t="shared" si="1073"/>
        <v>0.82798165137614677</v>
      </c>
      <c r="H9838">
        <f t="shared" si="1074"/>
        <v>81.556119999999993</v>
      </c>
      <c r="I9838">
        <f t="shared" si="1074"/>
        <v>84.408713646788982</v>
      </c>
      <c r="J9838" s="3">
        <f t="shared" si="1075"/>
        <v>84.663408172000089</v>
      </c>
      <c r="K9838" s="3">
        <f t="shared" si="1076"/>
        <v>-3.1072881720000964</v>
      </c>
      <c r="L9838" s="3">
        <f t="shared" si="1077"/>
        <v>-0.25469452521110725</v>
      </c>
      <c r="M9838" s="1"/>
      <c r="N9838" s="2"/>
    </row>
    <row r="9839" spans="1:14" x14ac:dyDescent="0.25">
      <c r="A9839">
        <v>3.5574659999999998</v>
      </c>
      <c r="B9839">
        <v>2.3183090000000002</v>
      </c>
      <c r="C9839">
        <v>2.3482620000000001</v>
      </c>
      <c r="D9839">
        <v>2.5457640000000001</v>
      </c>
      <c r="E9839">
        <f t="shared" si="1071"/>
        <v>2.9952999999999896E-2</v>
      </c>
      <c r="F9839">
        <f t="shared" si="1072"/>
        <v>0.8</v>
      </c>
      <c r="G9839">
        <f t="shared" si="1073"/>
        <v>0.82798165137614677</v>
      </c>
      <c r="H9839">
        <f t="shared" si="1074"/>
        <v>81.556119999999993</v>
      </c>
      <c r="I9839">
        <f t="shared" si="1074"/>
        <v>84.408713646788982</v>
      </c>
      <c r="J9839" s="3">
        <f t="shared" si="1075"/>
        <v>84.663408172000089</v>
      </c>
      <c r="K9839" s="3">
        <f t="shared" si="1076"/>
        <v>-3.1072881720000964</v>
      </c>
      <c r="L9839" s="3">
        <f t="shared" si="1077"/>
        <v>-0.25469452521110725</v>
      </c>
      <c r="M9839" s="1"/>
      <c r="N9839" s="2"/>
    </row>
    <row r="9840" spans="1:14" x14ac:dyDescent="0.25">
      <c r="A9840">
        <v>3.5574690000000002</v>
      </c>
      <c r="B9840">
        <v>2.3183090000000002</v>
      </c>
      <c r="C9840">
        <v>2.3482630000000002</v>
      </c>
      <c r="D9840">
        <v>2.5458229999999999</v>
      </c>
      <c r="E9840">
        <f t="shared" si="1071"/>
        <v>2.9954000000000036E-2</v>
      </c>
      <c r="F9840">
        <f t="shared" si="1072"/>
        <v>0.8</v>
      </c>
      <c r="G9840">
        <f t="shared" si="1073"/>
        <v>0.82798165137614677</v>
      </c>
      <c r="H9840">
        <f t="shared" si="1074"/>
        <v>81.556119999999993</v>
      </c>
      <c r="I9840">
        <f t="shared" si="1074"/>
        <v>84.408713646788982</v>
      </c>
      <c r="J9840" s="3">
        <f t="shared" si="1075"/>
        <v>84.667485978000656</v>
      </c>
      <c r="K9840" s="3">
        <f t="shared" si="1076"/>
        <v>-3.1113659780006628</v>
      </c>
      <c r="L9840" s="3">
        <f t="shared" si="1077"/>
        <v>-0.25877233121167365</v>
      </c>
      <c r="M9840" s="1"/>
      <c r="N9840" s="2"/>
    </row>
    <row r="9841" spans="1:14" x14ac:dyDescent="0.25">
      <c r="A9841">
        <v>3.557474</v>
      </c>
      <c r="B9841">
        <v>2.318308</v>
      </c>
      <c r="C9841">
        <v>2.3482630000000002</v>
      </c>
      <c r="D9841">
        <v>2.545941</v>
      </c>
      <c r="E9841">
        <f t="shared" si="1071"/>
        <v>2.9955000000000176E-2</v>
      </c>
      <c r="F9841">
        <f t="shared" si="1072"/>
        <v>0.8</v>
      </c>
      <c r="G9841">
        <f t="shared" si="1073"/>
        <v>0.82798165137614677</v>
      </c>
      <c r="H9841">
        <f t="shared" si="1074"/>
        <v>81.556119999999993</v>
      </c>
      <c r="I9841">
        <f t="shared" si="1074"/>
        <v>84.408713646788982</v>
      </c>
      <c r="J9841" s="3">
        <f t="shared" si="1075"/>
        <v>84.667485978000656</v>
      </c>
      <c r="K9841" s="3">
        <f t="shared" si="1076"/>
        <v>-3.1113659780006628</v>
      </c>
      <c r="L9841" s="3">
        <f t="shared" si="1077"/>
        <v>-0.25877233121167365</v>
      </c>
      <c r="M9841" s="1"/>
      <c r="N9841" s="2"/>
    </row>
    <row r="9842" spans="1:14" x14ac:dyDescent="0.25">
      <c r="A9842">
        <v>3.5574840000000001</v>
      </c>
      <c r="B9842">
        <v>2.3183069999999999</v>
      </c>
      <c r="C9842">
        <v>2.348265</v>
      </c>
      <c r="D9842">
        <v>2.546176</v>
      </c>
      <c r="E9842">
        <f t="shared" si="1071"/>
        <v>2.9958000000000151E-2</v>
      </c>
      <c r="F9842">
        <f t="shared" si="1072"/>
        <v>0.8</v>
      </c>
      <c r="G9842">
        <f t="shared" si="1073"/>
        <v>0.82798165137614677</v>
      </c>
      <c r="H9842">
        <f t="shared" si="1074"/>
        <v>81.556119999999993</v>
      </c>
      <c r="I9842">
        <f t="shared" si="1074"/>
        <v>84.408713646788982</v>
      </c>
      <c r="J9842" s="3">
        <f t="shared" si="1075"/>
        <v>84.675641589999984</v>
      </c>
      <c r="K9842" s="3">
        <f t="shared" si="1076"/>
        <v>-3.1195215899999909</v>
      </c>
      <c r="L9842" s="3">
        <f t="shared" si="1077"/>
        <v>-0.26692794321100166</v>
      </c>
      <c r="M9842" s="1"/>
      <c r="N9842" s="2"/>
    </row>
    <row r="9843" spans="1:14" x14ac:dyDescent="0.25">
      <c r="A9843">
        <v>3.5575049999999999</v>
      </c>
      <c r="B9843">
        <v>2.3183039999999999</v>
      </c>
      <c r="C9843">
        <v>2.3482669999999999</v>
      </c>
      <c r="D9843">
        <v>2.54664</v>
      </c>
      <c r="E9843">
        <f t="shared" si="1071"/>
        <v>2.9962999999999962E-2</v>
      </c>
      <c r="F9843">
        <f t="shared" si="1072"/>
        <v>0.8</v>
      </c>
      <c r="G9843">
        <f t="shared" si="1073"/>
        <v>0.82798165137614677</v>
      </c>
      <c r="H9843">
        <f t="shared" si="1074"/>
        <v>81.556119999999993</v>
      </c>
      <c r="I9843">
        <f t="shared" si="1074"/>
        <v>84.408713646788982</v>
      </c>
      <c r="J9843" s="3">
        <f t="shared" si="1075"/>
        <v>84.683797201999312</v>
      </c>
      <c r="K9843" s="3">
        <f t="shared" si="1076"/>
        <v>-3.1276772019993189</v>
      </c>
      <c r="L9843" s="3">
        <f t="shared" si="1077"/>
        <v>-0.27508355521032968</v>
      </c>
      <c r="M9843" s="1"/>
      <c r="N9843" s="2"/>
    </row>
    <row r="9844" spans="1:14" x14ac:dyDescent="0.25">
      <c r="A9844">
        <v>3.5575459999999999</v>
      </c>
      <c r="B9844">
        <v>2.318298</v>
      </c>
      <c r="C9844">
        <v>2.3482720000000001</v>
      </c>
      <c r="D9844">
        <v>2.5475340000000002</v>
      </c>
      <c r="E9844">
        <f t="shared" si="1071"/>
        <v>2.9974000000000167E-2</v>
      </c>
      <c r="F9844">
        <f t="shared" si="1072"/>
        <v>0.8</v>
      </c>
      <c r="G9844">
        <f t="shared" si="1073"/>
        <v>0.83027522935779818</v>
      </c>
      <c r="H9844">
        <f t="shared" si="1074"/>
        <v>81.556119999999993</v>
      </c>
      <c r="I9844">
        <f t="shared" si="1074"/>
        <v>84.642532798165149</v>
      </c>
      <c r="J9844" s="3">
        <f t="shared" si="1075"/>
        <v>84.704186232000353</v>
      </c>
      <c r="K9844" s="3">
        <f t="shared" si="1076"/>
        <v>-3.1480662320003603</v>
      </c>
      <c r="L9844" s="3">
        <f t="shared" si="1077"/>
        <v>-6.1653433835203941E-2</v>
      </c>
      <c r="M9844" s="1"/>
      <c r="N9844" s="2"/>
    </row>
    <row r="9845" spans="1:14" x14ac:dyDescent="0.25">
      <c r="A9845">
        <v>3.5576279999999998</v>
      </c>
      <c r="B9845">
        <v>2.318289</v>
      </c>
      <c r="C9845">
        <v>2.3482810000000001</v>
      </c>
      <c r="D9845">
        <v>2.5491779999999999</v>
      </c>
      <c r="E9845">
        <f t="shared" si="1071"/>
        <v>2.9992000000000019E-2</v>
      </c>
      <c r="F9845">
        <f t="shared" si="1072"/>
        <v>0.8</v>
      </c>
      <c r="G9845">
        <f t="shared" si="1073"/>
        <v>0.83027522935779818</v>
      </c>
      <c r="H9845">
        <f t="shared" si="1074"/>
        <v>81.556119999999993</v>
      </c>
      <c r="I9845">
        <f t="shared" si="1074"/>
        <v>84.642532798165149</v>
      </c>
      <c r="J9845" s="3">
        <f t="shared" si="1075"/>
        <v>84.740886486000051</v>
      </c>
      <c r="K9845" s="3">
        <f t="shared" si="1076"/>
        <v>-3.1847664860000577</v>
      </c>
      <c r="L9845" s="3">
        <f t="shared" si="1077"/>
        <v>-9.8353687834901393E-2</v>
      </c>
      <c r="M9845" s="1"/>
      <c r="N9845" s="2"/>
    </row>
    <row r="9846" spans="1:14" x14ac:dyDescent="0.25">
      <c r="A9846">
        <v>3.5577920000000001</v>
      </c>
      <c r="B9846">
        <v>2.3182770000000001</v>
      </c>
      <c r="C9846">
        <v>2.3483010000000002</v>
      </c>
      <c r="D9846">
        <v>2.5518960000000002</v>
      </c>
      <c r="E9846">
        <f t="shared" si="1071"/>
        <v>3.0024000000000051E-2</v>
      </c>
      <c r="F9846">
        <f t="shared" si="1072"/>
        <v>0.8</v>
      </c>
      <c r="G9846">
        <f t="shared" si="1073"/>
        <v>0.83256880733944949</v>
      </c>
      <c r="H9846">
        <f t="shared" si="1074"/>
        <v>81.556119999999993</v>
      </c>
      <c r="I9846">
        <f t="shared" si="1074"/>
        <v>84.876351949541274</v>
      </c>
      <c r="J9846" s="3">
        <f t="shared" si="1075"/>
        <v>84.822442606000578</v>
      </c>
      <c r="K9846" s="3">
        <f t="shared" si="1076"/>
        <v>-3.2663226060005854</v>
      </c>
      <c r="L9846" s="3">
        <f t="shared" si="1077"/>
        <v>5.3909343540695431E-2</v>
      </c>
      <c r="M9846" s="1"/>
      <c r="N9846" s="2"/>
    </row>
    <row r="9847" spans="1:14" x14ac:dyDescent="0.25">
      <c r="A9847">
        <v>3.558119</v>
      </c>
      <c r="B9847">
        <v>2.318279</v>
      </c>
      <c r="C9847">
        <v>2.3483390000000002</v>
      </c>
      <c r="D9847">
        <v>2.555059</v>
      </c>
      <c r="E9847">
        <f t="shared" si="1071"/>
        <v>3.0060000000000198E-2</v>
      </c>
      <c r="F9847">
        <f t="shared" si="1072"/>
        <v>0.8</v>
      </c>
      <c r="G9847">
        <f t="shared" si="1073"/>
        <v>0.83256880733944949</v>
      </c>
      <c r="H9847">
        <f t="shared" si="1074"/>
        <v>81.556119999999993</v>
      </c>
      <c r="I9847">
        <f t="shared" si="1074"/>
        <v>84.876351949541274</v>
      </c>
      <c r="J9847" s="3">
        <f t="shared" si="1075"/>
        <v>84.977399234000515</v>
      </c>
      <c r="K9847" s="3">
        <f t="shared" si="1076"/>
        <v>-3.4212792340005223</v>
      </c>
      <c r="L9847" s="3">
        <f t="shared" si="1077"/>
        <v>-0.10104728445924138</v>
      </c>
      <c r="M9847" s="1"/>
      <c r="N9847" s="2"/>
    </row>
    <row r="9848" spans="1:14" x14ac:dyDescent="0.25">
      <c r="A9848">
        <v>3.558408</v>
      </c>
      <c r="B9848">
        <v>2.3183099999999999</v>
      </c>
      <c r="C9848">
        <v>2.348373</v>
      </c>
      <c r="D9848">
        <v>2.5553560000000002</v>
      </c>
      <c r="E9848">
        <f t="shared" si="1071"/>
        <v>3.0063000000000173E-2</v>
      </c>
      <c r="F9848">
        <f t="shared" si="1072"/>
        <v>0.8</v>
      </c>
      <c r="G9848">
        <f t="shared" si="1073"/>
        <v>0.83256880733944949</v>
      </c>
      <c r="H9848">
        <f t="shared" si="1074"/>
        <v>81.556119999999993</v>
      </c>
      <c r="I9848">
        <f t="shared" si="1074"/>
        <v>84.876351949541274</v>
      </c>
      <c r="J9848" s="3">
        <f t="shared" si="1075"/>
        <v>85.116044637999977</v>
      </c>
      <c r="K9848" s="3">
        <f t="shared" si="1076"/>
        <v>-3.559924637999984</v>
      </c>
      <c r="L9848" s="3">
        <f t="shared" si="1077"/>
        <v>-0.23969268845870317</v>
      </c>
      <c r="M9848" s="1"/>
      <c r="N9848" s="2"/>
    </row>
    <row r="9849" spans="1:14" x14ac:dyDescent="0.25">
      <c r="A9849">
        <v>3.558408</v>
      </c>
      <c r="B9849">
        <v>2.3183099999999999</v>
      </c>
      <c r="C9849">
        <v>2.348373</v>
      </c>
      <c r="D9849">
        <v>2.5553560000000002</v>
      </c>
      <c r="E9849">
        <f t="shared" si="1071"/>
        <v>3.0063000000000173E-2</v>
      </c>
      <c r="F9849">
        <f t="shared" si="1072"/>
        <v>0.8</v>
      </c>
      <c r="G9849">
        <f t="shared" si="1073"/>
        <v>0.83256880733944949</v>
      </c>
      <c r="H9849">
        <f t="shared" si="1074"/>
        <v>81.556119999999993</v>
      </c>
      <c r="I9849">
        <f t="shared" si="1074"/>
        <v>84.876351949541274</v>
      </c>
      <c r="J9849" s="3">
        <f t="shared" si="1075"/>
        <v>85.116044637999977</v>
      </c>
      <c r="K9849" s="3">
        <f t="shared" si="1076"/>
        <v>-3.559924637999984</v>
      </c>
      <c r="L9849" s="3">
        <f t="shared" si="1077"/>
        <v>-0.23969268845870317</v>
      </c>
      <c r="M9849" s="1"/>
      <c r="N9849" s="2"/>
    </row>
    <row r="9850" spans="1:14" x14ac:dyDescent="0.25">
      <c r="A9850">
        <v>3.558408</v>
      </c>
      <c r="B9850">
        <v>2.3183099999999999</v>
      </c>
      <c r="C9850">
        <v>2.348373</v>
      </c>
      <c r="D9850">
        <v>2.555355</v>
      </c>
      <c r="E9850">
        <f t="shared" si="1071"/>
        <v>3.0063000000000173E-2</v>
      </c>
      <c r="F9850">
        <f t="shared" si="1072"/>
        <v>0.8</v>
      </c>
      <c r="G9850">
        <f t="shared" si="1073"/>
        <v>0.83256880733944949</v>
      </c>
      <c r="H9850">
        <f t="shared" si="1074"/>
        <v>81.556119999999993</v>
      </c>
      <c r="I9850">
        <f t="shared" si="1074"/>
        <v>84.876351949541274</v>
      </c>
      <c r="J9850" s="3">
        <f t="shared" si="1075"/>
        <v>85.116044637999977</v>
      </c>
      <c r="K9850" s="3">
        <f t="shared" si="1076"/>
        <v>-3.559924637999984</v>
      </c>
      <c r="L9850" s="3">
        <f t="shared" si="1077"/>
        <v>-0.23969268845870317</v>
      </c>
      <c r="M9850" s="1"/>
      <c r="N9850" s="2"/>
    </row>
    <row r="9851" spans="1:14" x14ac:dyDescent="0.25">
      <c r="A9851">
        <v>3.5584090000000002</v>
      </c>
      <c r="B9851">
        <v>2.318311</v>
      </c>
      <c r="C9851">
        <v>2.348373</v>
      </c>
      <c r="D9851">
        <v>2.5553539999999999</v>
      </c>
      <c r="E9851">
        <f t="shared" si="1071"/>
        <v>3.0062000000000033E-2</v>
      </c>
      <c r="F9851">
        <f t="shared" si="1072"/>
        <v>0.8</v>
      </c>
      <c r="G9851">
        <f t="shared" si="1073"/>
        <v>0.83256880733944949</v>
      </c>
      <c r="H9851">
        <f t="shared" si="1074"/>
        <v>81.556119999999993</v>
      </c>
      <c r="I9851">
        <f t="shared" si="1074"/>
        <v>84.876351949541274</v>
      </c>
      <c r="J9851" s="3">
        <f t="shared" si="1075"/>
        <v>85.116044637999977</v>
      </c>
      <c r="K9851" s="3">
        <f t="shared" si="1076"/>
        <v>-3.559924637999984</v>
      </c>
      <c r="L9851" s="3">
        <f t="shared" si="1077"/>
        <v>-0.23969268845870317</v>
      </c>
      <c r="M9851" s="1"/>
      <c r="N9851" s="2"/>
    </row>
    <row r="9852" spans="1:14" x14ac:dyDescent="0.25">
      <c r="A9852">
        <v>3.5584090000000002</v>
      </c>
      <c r="B9852">
        <v>2.318311</v>
      </c>
      <c r="C9852">
        <v>2.348373</v>
      </c>
      <c r="D9852">
        <v>2.5553530000000002</v>
      </c>
      <c r="E9852">
        <f t="shared" si="1071"/>
        <v>3.0062000000000033E-2</v>
      </c>
      <c r="F9852">
        <f t="shared" si="1072"/>
        <v>0.8</v>
      </c>
      <c r="G9852">
        <f t="shared" si="1073"/>
        <v>0.83256880733944949</v>
      </c>
      <c r="H9852">
        <f t="shared" si="1074"/>
        <v>81.556119999999993</v>
      </c>
      <c r="I9852">
        <f t="shared" si="1074"/>
        <v>84.876351949541274</v>
      </c>
      <c r="J9852" s="3">
        <f t="shared" si="1075"/>
        <v>85.116044637999977</v>
      </c>
      <c r="K9852" s="3">
        <f t="shared" si="1076"/>
        <v>-3.559924637999984</v>
      </c>
      <c r="L9852" s="3">
        <f t="shared" si="1077"/>
        <v>-0.23969268845870317</v>
      </c>
      <c r="M9852" s="1"/>
      <c r="N9852" s="2"/>
    </row>
    <row r="9853" spans="1:14" x14ac:dyDescent="0.25">
      <c r="A9853">
        <v>3.5584090000000002</v>
      </c>
      <c r="B9853">
        <v>2.318311</v>
      </c>
      <c r="C9853">
        <v>2.348373</v>
      </c>
      <c r="D9853">
        <v>2.5553530000000002</v>
      </c>
      <c r="E9853">
        <f t="shared" si="1071"/>
        <v>3.0062000000000033E-2</v>
      </c>
      <c r="F9853">
        <f t="shared" si="1072"/>
        <v>0.8</v>
      </c>
      <c r="G9853">
        <f t="shared" si="1073"/>
        <v>0.83256880733944949</v>
      </c>
      <c r="H9853">
        <f t="shared" si="1074"/>
        <v>81.556119999999993</v>
      </c>
      <c r="I9853">
        <f t="shared" si="1074"/>
        <v>84.876351949541274</v>
      </c>
      <c r="J9853" s="3">
        <f t="shared" si="1075"/>
        <v>85.116044637999977</v>
      </c>
      <c r="K9853" s="3">
        <f t="shared" si="1076"/>
        <v>-3.559924637999984</v>
      </c>
      <c r="L9853" s="3">
        <f t="shared" si="1077"/>
        <v>-0.23969268845870317</v>
      </c>
      <c r="M9853" s="1"/>
      <c r="N9853" s="2"/>
    </row>
    <row r="9854" spans="1:14" x14ac:dyDescent="0.25">
      <c r="A9854">
        <v>3.5584090000000002</v>
      </c>
      <c r="B9854">
        <v>2.318311</v>
      </c>
      <c r="C9854">
        <v>2.348373</v>
      </c>
      <c r="D9854">
        <v>2.5553520000000001</v>
      </c>
      <c r="E9854">
        <f t="shared" si="1071"/>
        <v>3.0062000000000033E-2</v>
      </c>
      <c r="F9854">
        <f t="shared" si="1072"/>
        <v>0.8</v>
      </c>
      <c r="G9854">
        <f t="shared" si="1073"/>
        <v>0.83256880733944949</v>
      </c>
      <c r="H9854">
        <f t="shared" si="1074"/>
        <v>81.556119999999993</v>
      </c>
      <c r="I9854">
        <f t="shared" si="1074"/>
        <v>84.876351949541274</v>
      </c>
      <c r="J9854" s="3">
        <f t="shared" si="1075"/>
        <v>85.116044637999977</v>
      </c>
      <c r="K9854" s="3">
        <f t="shared" si="1076"/>
        <v>-3.559924637999984</v>
      </c>
      <c r="L9854" s="3">
        <f t="shared" si="1077"/>
        <v>-0.23969268845870317</v>
      </c>
      <c r="M9854" s="1"/>
      <c r="N9854" s="2"/>
    </row>
    <row r="9855" spans="1:14" x14ac:dyDescent="0.25">
      <c r="A9855">
        <v>3.5584099999999999</v>
      </c>
      <c r="B9855">
        <v>2.318311</v>
      </c>
      <c r="C9855">
        <v>2.348373</v>
      </c>
      <c r="D9855">
        <v>2.5553520000000001</v>
      </c>
      <c r="E9855">
        <f t="shared" si="1071"/>
        <v>3.0062000000000033E-2</v>
      </c>
      <c r="F9855">
        <f t="shared" si="1072"/>
        <v>0.8</v>
      </c>
      <c r="G9855">
        <f t="shared" si="1073"/>
        <v>0.83256880733944949</v>
      </c>
      <c r="H9855">
        <f t="shared" si="1074"/>
        <v>81.556119999999993</v>
      </c>
      <c r="I9855">
        <f t="shared" si="1074"/>
        <v>84.876351949541274</v>
      </c>
      <c r="J9855" s="3">
        <f t="shared" si="1075"/>
        <v>85.116044637999977</v>
      </c>
      <c r="K9855" s="3">
        <f t="shared" si="1076"/>
        <v>-3.559924637999984</v>
      </c>
      <c r="L9855" s="3">
        <f t="shared" si="1077"/>
        <v>-0.23969268845870317</v>
      </c>
      <c r="M9855" s="1"/>
      <c r="N9855" s="2"/>
    </row>
    <row r="9856" spans="1:14" x14ac:dyDescent="0.25">
      <c r="A9856">
        <v>3.5584099999999999</v>
      </c>
      <c r="B9856">
        <v>2.318311</v>
      </c>
      <c r="C9856">
        <v>2.348373</v>
      </c>
      <c r="D9856">
        <v>2.5553499999999998</v>
      </c>
      <c r="E9856">
        <f t="shared" si="1071"/>
        <v>3.0062000000000033E-2</v>
      </c>
      <c r="F9856">
        <f t="shared" si="1072"/>
        <v>0.8</v>
      </c>
      <c r="G9856">
        <f t="shared" si="1073"/>
        <v>0.83256880733944949</v>
      </c>
      <c r="H9856">
        <f t="shared" si="1074"/>
        <v>81.556119999999993</v>
      </c>
      <c r="I9856">
        <f t="shared" si="1074"/>
        <v>84.876351949541274</v>
      </c>
      <c r="J9856" s="3">
        <f t="shared" si="1075"/>
        <v>85.116044637999977</v>
      </c>
      <c r="K9856" s="3">
        <f t="shared" si="1076"/>
        <v>-3.559924637999984</v>
      </c>
      <c r="L9856" s="3">
        <f t="shared" si="1077"/>
        <v>-0.23969268845870317</v>
      </c>
      <c r="M9856" s="1"/>
      <c r="N9856" s="2"/>
    </row>
    <row r="9857" spans="1:14" x14ac:dyDescent="0.25">
      <c r="A9857">
        <v>3.558411</v>
      </c>
      <c r="B9857">
        <v>2.318311</v>
      </c>
      <c r="C9857">
        <v>2.348373</v>
      </c>
      <c r="D9857">
        <v>2.5553460000000001</v>
      </c>
      <c r="E9857">
        <f t="shared" si="1071"/>
        <v>3.0062000000000033E-2</v>
      </c>
      <c r="F9857">
        <f t="shared" si="1072"/>
        <v>0.8</v>
      </c>
      <c r="G9857">
        <f t="shared" si="1073"/>
        <v>0.83256880733944949</v>
      </c>
      <c r="H9857">
        <f t="shared" si="1074"/>
        <v>81.556119999999993</v>
      </c>
      <c r="I9857">
        <f t="shared" si="1074"/>
        <v>84.876351949541274</v>
      </c>
      <c r="J9857" s="3">
        <f t="shared" si="1075"/>
        <v>85.116044637999977</v>
      </c>
      <c r="K9857" s="3">
        <f t="shared" si="1076"/>
        <v>-3.559924637999984</v>
      </c>
      <c r="L9857" s="3">
        <f t="shared" si="1077"/>
        <v>-0.23969268845870317</v>
      </c>
      <c r="M9857" s="1"/>
      <c r="N9857" s="2"/>
    </row>
    <row r="9858" spans="1:14" x14ac:dyDescent="0.25">
      <c r="A9858">
        <v>3.558414</v>
      </c>
      <c r="B9858">
        <v>2.318311</v>
      </c>
      <c r="C9858">
        <v>2.3483740000000002</v>
      </c>
      <c r="D9858">
        <v>2.5553379999999999</v>
      </c>
      <c r="E9858">
        <f t="shared" si="1071"/>
        <v>3.0063000000000173E-2</v>
      </c>
      <c r="F9858">
        <f t="shared" si="1072"/>
        <v>0.8</v>
      </c>
      <c r="G9858">
        <f t="shared" si="1073"/>
        <v>0.83256880733944949</v>
      </c>
      <c r="H9858">
        <f t="shared" si="1074"/>
        <v>81.556119999999993</v>
      </c>
      <c r="I9858">
        <f t="shared" si="1074"/>
        <v>84.876351949541274</v>
      </c>
      <c r="J9858" s="3">
        <f t="shared" si="1075"/>
        <v>85.120122444000543</v>
      </c>
      <c r="K9858" s="3">
        <f t="shared" si="1076"/>
        <v>-3.5640024440005504</v>
      </c>
      <c r="L9858" s="3">
        <f t="shared" si="1077"/>
        <v>-0.24377049445926957</v>
      </c>
      <c r="M9858" s="1"/>
      <c r="N9858" s="2"/>
    </row>
    <row r="9859" spans="1:14" x14ac:dyDescent="0.25">
      <c r="A9859">
        <v>3.5584190000000002</v>
      </c>
      <c r="B9859">
        <v>2.3183120000000002</v>
      </c>
      <c r="C9859">
        <v>2.3483740000000002</v>
      </c>
      <c r="D9859">
        <v>2.5553219999999999</v>
      </c>
      <c r="E9859">
        <f t="shared" ref="E9859:E9922" si="1078">C9859-B9859</f>
        <v>3.0062000000000033E-2</v>
      </c>
      <c r="F9859">
        <f t="shared" ref="F9859:F9922" si="1079">INT((E9859-$S$6)/5*1024)/INT($V$2/5*1024)</f>
        <v>0.8</v>
      </c>
      <c r="G9859">
        <f t="shared" ref="G9859:G9922" si="1080">(INT((D9859-$T$6)/5*1024))/INT($W$2/5*1024)</f>
        <v>0.83256880733944949</v>
      </c>
      <c r="H9859">
        <f t="shared" ref="H9859:I9922" si="1081">F9859*1.45*$O$3</f>
        <v>81.556119999999993</v>
      </c>
      <c r="I9859">
        <f t="shared" si="1081"/>
        <v>84.876351949541274</v>
      </c>
      <c r="J9859" s="3">
        <f t="shared" ref="J9859:J9922" si="1082">(C9859-$T$9)/$X$2*1.45*$O$3</f>
        <v>85.120122444000543</v>
      </c>
      <c r="K9859" s="3">
        <f t="shared" ref="K9859:K9922" si="1083">H9859-J9859</f>
        <v>-3.5640024440005504</v>
      </c>
      <c r="L9859" s="3">
        <f t="shared" ref="L9859:L9922" si="1084">I9859-J9859</f>
        <v>-0.24377049445926957</v>
      </c>
      <c r="M9859" s="1"/>
      <c r="N9859" s="2"/>
    </row>
    <row r="9860" spans="1:14" x14ac:dyDescent="0.25">
      <c r="A9860">
        <v>3.5584289999999998</v>
      </c>
      <c r="B9860">
        <v>2.318314</v>
      </c>
      <c r="C9860">
        <v>2.3483749999999999</v>
      </c>
      <c r="D9860">
        <v>2.5552899999999998</v>
      </c>
      <c r="E9860">
        <f t="shared" si="1078"/>
        <v>3.0060999999999893E-2</v>
      </c>
      <c r="F9860">
        <f t="shared" si="1079"/>
        <v>0.8</v>
      </c>
      <c r="G9860">
        <f t="shared" si="1080"/>
        <v>0.83256880733944949</v>
      </c>
      <c r="H9860">
        <f t="shared" si="1081"/>
        <v>81.556119999999993</v>
      </c>
      <c r="I9860">
        <f t="shared" si="1081"/>
        <v>84.876351949541274</v>
      </c>
      <c r="J9860" s="3">
        <f t="shared" si="1082"/>
        <v>85.124200249999305</v>
      </c>
      <c r="K9860" s="3">
        <f t="shared" si="1083"/>
        <v>-3.5680802499993121</v>
      </c>
      <c r="L9860" s="3">
        <f t="shared" si="1084"/>
        <v>-0.24784830045803119</v>
      </c>
      <c r="M9860" s="1"/>
      <c r="N9860" s="2"/>
    </row>
    <row r="9861" spans="1:14" x14ac:dyDescent="0.25">
      <c r="A9861">
        <v>3.5584500000000001</v>
      </c>
      <c r="B9861">
        <v>2.318317</v>
      </c>
      <c r="C9861">
        <v>2.3483779999999999</v>
      </c>
      <c r="D9861">
        <v>2.5552320000000002</v>
      </c>
      <c r="E9861">
        <f t="shared" si="1078"/>
        <v>3.0060999999999893E-2</v>
      </c>
      <c r="F9861">
        <f t="shared" si="1079"/>
        <v>0.8</v>
      </c>
      <c r="G9861">
        <f t="shared" si="1080"/>
        <v>0.83256880733944949</v>
      </c>
      <c r="H9861">
        <f t="shared" si="1081"/>
        <v>81.556119999999993</v>
      </c>
      <c r="I9861">
        <f t="shared" si="1081"/>
        <v>84.876351949541274</v>
      </c>
      <c r="J9861" s="3">
        <f t="shared" si="1082"/>
        <v>85.136433667999199</v>
      </c>
      <c r="K9861" s="3">
        <f t="shared" si="1083"/>
        <v>-3.5803136679992065</v>
      </c>
      <c r="L9861" s="3">
        <f t="shared" si="1084"/>
        <v>-0.2600817184579256</v>
      </c>
      <c r="M9861" s="1"/>
      <c r="N9861" s="2"/>
    </row>
    <row r="9862" spans="1:14" x14ac:dyDescent="0.25">
      <c r="A9862">
        <v>3.5584910000000001</v>
      </c>
      <c r="B9862">
        <v>2.3183220000000002</v>
      </c>
      <c r="C9862">
        <v>2.3483830000000001</v>
      </c>
      <c r="D9862">
        <v>2.555145</v>
      </c>
      <c r="E9862">
        <f t="shared" si="1078"/>
        <v>3.0060999999999893E-2</v>
      </c>
      <c r="F9862">
        <f t="shared" si="1079"/>
        <v>0.8</v>
      </c>
      <c r="G9862">
        <f t="shared" si="1080"/>
        <v>0.83256880733944949</v>
      </c>
      <c r="H9862">
        <f t="shared" si="1081"/>
        <v>81.556119999999993</v>
      </c>
      <c r="I9862">
        <f t="shared" si="1081"/>
        <v>84.876351949541274</v>
      </c>
      <c r="J9862" s="3">
        <f t="shared" si="1082"/>
        <v>85.156822698000241</v>
      </c>
      <c r="K9862" s="3">
        <f t="shared" si="1083"/>
        <v>-3.6007026980002479</v>
      </c>
      <c r="L9862" s="3">
        <f t="shared" si="1084"/>
        <v>-0.28047074845896702</v>
      </c>
      <c r="M9862" s="1"/>
      <c r="N9862" s="2"/>
    </row>
    <row r="9863" spans="1:14" x14ac:dyDescent="0.25">
      <c r="A9863">
        <v>3.558573</v>
      </c>
      <c r="B9863">
        <v>2.3183319999999998</v>
      </c>
      <c r="C9863">
        <v>2.348392</v>
      </c>
      <c r="D9863">
        <v>2.5550929999999998</v>
      </c>
      <c r="E9863">
        <f t="shared" si="1078"/>
        <v>3.0060000000000198E-2</v>
      </c>
      <c r="F9863">
        <f t="shared" si="1079"/>
        <v>0.8</v>
      </c>
      <c r="G9863">
        <f t="shared" si="1080"/>
        <v>0.83256880733944949</v>
      </c>
      <c r="H9863">
        <f t="shared" si="1081"/>
        <v>81.556119999999993</v>
      </c>
      <c r="I9863">
        <f t="shared" si="1081"/>
        <v>84.876351949541274</v>
      </c>
      <c r="J9863" s="3">
        <f t="shared" si="1082"/>
        <v>85.193522951999938</v>
      </c>
      <c r="K9863" s="3">
        <f t="shared" si="1083"/>
        <v>-3.6374029519999453</v>
      </c>
      <c r="L9863" s="3">
        <f t="shared" si="1084"/>
        <v>-0.31717100245866447</v>
      </c>
      <c r="M9863" s="1"/>
      <c r="N9863" s="2"/>
    </row>
    <row r="9864" spans="1:14" x14ac:dyDescent="0.25">
      <c r="A9864">
        <v>3.5587369999999998</v>
      </c>
      <c r="B9864">
        <v>2.318346</v>
      </c>
      <c r="C9864">
        <v>2.348411</v>
      </c>
      <c r="D9864">
        <v>2.5554800000000002</v>
      </c>
      <c r="E9864">
        <f t="shared" si="1078"/>
        <v>3.0065000000000008E-2</v>
      </c>
      <c r="F9864">
        <f t="shared" si="1079"/>
        <v>0.8</v>
      </c>
      <c r="G9864">
        <f t="shared" si="1080"/>
        <v>0.83256880733944949</v>
      </c>
      <c r="H9864">
        <f t="shared" si="1081"/>
        <v>81.556119999999993</v>
      </c>
      <c r="I9864">
        <f t="shared" si="1081"/>
        <v>84.876351949541274</v>
      </c>
      <c r="J9864" s="3">
        <f t="shared" si="1082"/>
        <v>85.271001265999899</v>
      </c>
      <c r="K9864" s="3">
        <f t="shared" si="1083"/>
        <v>-3.7148812659999066</v>
      </c>
      <c r="L9864" s="3">
        <f t="shared" si="1084"/>
        <v>-0.39464931645862578</v>
      </c>
      <c r="M9864" s="1"/>
      <c r="N9864" s="2"/>
    </row>
    <row r="9865" spans="1:14" x14ac:dyDescent="0.25">
      <c r="A9865">
        <v>3.5590639999999998</v>
      </c>
      <c r="B9865">
        <v>2.3183509999999998</v>
      </c>
      <c r="C9865">
        <v>2.348449</v>
      </c>
      <c r="D9865">
        <v>2.558198</v>
      </c>
      <c r="E9865">
        <f t="shared" si="1078"/>
        <v>3.009800000000018E-2</v>
      </c>
      <c r="F9865">
        <f t="shared" si="1079"/>
        <v>0.8</v>
      </c>
      <c r="G9865">
        <f t="shared" si="1080"/>
        <v>0.83486238532110091</v>
      </c>
      <c r="H9865">
        <f t="shared" si="1081"/>
        <v>81.556119999999993</v>
      </c>
      <c r="I9865">
        <f t="shared" si="1081"/>
        <v>85.110171100917427</v>
      </c>
      <c r="J9865" s="3">
        <f t="shared" si="1082"/>
        <v>85.425957893999822</v>
      </c>
      <c r="K9865" s="3">
        <f t="shared" si="1083"/>
        <v>-3.8698378939998292</v>
      </c>
      <c r="L9865" s="3">
        <f t="shared" si="1084"/>
        <v>-0.31578679308239543</v>
      </c>
      <c r="M9865" s="1"/>
      <c r="N9865" s="2"/>
    </row>
    <row r="9866" spans="1:14" x14ac:dyDescent="0.25">
      <c r="A9866">
        <v>3.559504</v>
      </c>
      <c r="B9866">
        <v>2.3183099999999999</v>
      </c>
      <c r="C9866">
        <v>2.3485</v>
      </c>
      <c r="D9866">
        <v>2.5658829999999999</v>
      </c>
      <c r="E9866">
        <f t="shared" si="1078"/>
        <v>3.0190000000000161E-2</v>
      </c>
      <c r="F9866">
        <f t="shared" si="1079"/>
        <v>0.8</v>
      </c>
      <c r="G9866">
        <f t="shared" si="1080"/>
        <v>0.83715596330275233</v>
      </c>
      <c r="H9866">
        <f t="shared" si="1081"/>
        <v>81.556119999999993</v>
      </c>
      <c r="I9866">
        <f t="shared" si="1081"/>
        <v>85.343990252293594</v>
      </c>
      <c r="J9866" s="3">
        <f t="shared" si="1082"/>
        <v>85.633925999999917</v>
      </c>
      <c r="K9866" s="3">
        <f t="shared" si="1083"/>
        <v>-4.0778059999999243</v>
      </c>
      <c r="L9866" s="3">
        <f t="shared" si="1084"/>
        <v>-0.28993574770632335</v>
      </c>
      <c r="M9866" s="1"/>
      <c r="N9866" s="2"/>
    </row>
    <row r="9867" spans="1:14" x14ac:dyDescent="0.25">
      <c r="A9867">
        <v>3.559504</v>
      </c>
      <c r="B9867">
        <v>2.3183099999999999</v>
      </c>
      <c r="C9867">
        <v>2.3485</v>
      </c>
      <c r="D9867">
        <v>2.5658859999999999</v>
      </c>
      <c r="E9867">
        <f t="shared" si="1078"/>
        <v>3.0190000000000161E-2</v>
      </c>
      <c r="F9867">
        <f t="shared" si="1079"/>
        <v>0.8</v>
      </c>
      <c r="G9867">
        <f t="shared" si="1080"/>
        <v>0.83715596330275233</v>
      </c>
      <c r="H9867">
        <f t="shared" si="1081"/>
        <v>81.556119999999993</v>
      </c>
      <c r="I9867">
        <f t="shared" si="1081"/>
        <v>85.343990252293594</v>
      </c>
      <c r="J9867" s="3">
        <f t="shared" si="1082"/>
        <v>85.633925999999917</v>
      </c>
      <c r="K9867" s="3">
        <f t="shared" si="1083"/>
        <v>-4.0778059999999243</v>
      </c>
      <c r="L9867" s="3">
        <f t="shared" si="1084"/>
        <v>-0.28993574770632335</v>
      </c>
      <c r="M9867" s="1"/>
      <c r="N9867" s="2"/>
    </row>
    <row r="9868" spans="1:14" x14ac:dyDescent="0.25">
      <c r="A9868">
        <v>3.559504</v>
      </c>
      <c r="B9868">
        <v>2.3183099999999999</v>
      </c>
      <c r="C9868">
        <v>2.3485</v>
      </c>
      <c r="D9868">
        <v>2.56589</v>
      </c>
      <c r="E9868">
        <f t="shared" si="1078"/>
        <v>3.0190000000000161E-2</v>
      </c>
      <c r="F9868">
        <f t="shared" si="1079"/>
        <v>0.8</v>
      </c>
      <c r="G9868">
        <f t="shared" si="1080"/>
        <v>0.83715596330275233</v>
      </c>
      <c r="H9868">
        <f t="shared" si="1081"/>
        <v>81.556119999999993</v>
      </c>
      <c r="I9868">
        <f t="shared" si="1081"/>
        <v>85.343990252293594</v>
      </c>
      <c r="J9868" s="3">
        <f t="shared" si="1082"/>
        <v>85.633925999999917</v>
      </c>
      <c r="K9868" s="3">
        <f t="shared" si="1083"/>
        <v>-4.0778059999999243</v>
      </c>
      <c r="L9868" s="3">
        <f t="shared" si="1084"/>
        <v>-0.28993574770632335</v>
      </c>
      <c r="M9868" s="1"/>
      <c r="N9868" s="2"/>
    </row>
    <row r="9869" spans="1:14" x14ac:dyDescent="0.25">
      <c r="A9869">
        <v>3.5595050000000001</v>
      </c>
      <c r="B9869">
        <v>2.3183099999999999</v>
      </c>
      <c r="C9869">
        <v>2.3485</v>
      </c>
      <c r="D9869">
        <v>2.5658989999999999</v>
      </c>
      <c r="E9869">
        <f t="shared" si="1078"/>
        <v>3.0190000000000161E-2</v>
      </c>
      <c r="F9869">
        <f t="shared" si="1079"/>
        <v>0.8</v>
      </c>
      <c r="G9869">
        <f t="shared" si="1080"/>
        <v>0.83715596330275233</v>
      </c>
      <c r="H9869">
        <f t="shared" si="1081"/>
        <v>81.556119999999993</v>
      </c>
      <c r="I9869">
        <f t="shared" si="1081"/>
        <v>85.343990252293594</v>
      </c>
      <c r="J9869" s="3">
        <f t="shared" si="1082"/>
        <v>85.633925999999917</v>
      </c>
      <c r="K9869" s="3">
        <f t="shared" si="1083"/>
        <v>-4.0778059999999243</v>
      </c>
      <c r="L9869" s="3">
        <f t="shared" si="1084"/>
        <v>-0.28993574770632335</v>
      </c>
      <c r="M9869" s="1"/>
      <c r="N9869" s="2"/>
    </row>
    <row r="9870" spans="1:14" x14ac:dyDescent="0.25">
      <c r="A9870">
        <v>3.5595050000000001</v>
      </c>
      <c r="B9870">
        <v>2.3183099999999999</v>
      </c>
      <c r="C9870">
        <v>2.3485</v>
      </c>
      <c r="D9870">
        <v>2.565906</v>
      </c>
      <c r="E9870">
        <f t="shared" si="1078"/>
        <v>3.0190000000000161E-2</v>
      </c>
      <c r="F9870">
        <f t="shared" si="1079"/>
        <v>0.8</v>
      </c>
      <c r="G9870">
        <f t="shared" si="1080"/>
        <v>0.83715596330275233</v>
      </c>
      <c r="H9870">
        <f t="shared" si="1081"/>
        <v>81.556119999999993</v>
      </c>
      <c r="I9870">
        <f t="shared" si="1081"/>
        <v>85.343990252293594</v>
      </c>
      <c r="J9870" s="3">
        <f t="shared" si="1082"/>
        <v>85.633925999999917</v>
      </c>
      <c r="K9870" s="3">
        <f t="shared" si="1083"/>
        <v>-4.0778059999999243</v>
      </c>
      <c r="L9870" s="3">
        <f t="shared" si="1084"/>
        <v>-0.28993574770632335</v>
      </c>
      <c r="M9870" s="1"/>
      <c r="N9870" s="2"/>
    </row>
    <row r="9871" spans="1:14" x14ac:dyDescent="0.25">
      <c r="A9871">
        <v>3.5595050000000001</v>
      </c>
      <c r="B9871">
        <v>2.3183099999999999</v>
      </c>
      <c r="C9871">
        <v>2.3485</v>
      </c>
      <c r="D9871">
        <v>2.5659079999999999</v>
      </c>
      <c r="E9871">
        <f t="shared" si="1078"/>
        <v>3.0190000000000161E-2</v>
      </c>
      <c r="F9871">
        <f t="shared" si="1079"/>
        <v>0.8</v>
      </c>
      <c r="G9871">
        <f t="shared" si="1080"/>
        <v>0.83715596330275233</v>
      </c>
      <c r="H9871">
        <f t="shared" si="1081"/>
        <v>81.556119999999993</v>
      </c>
      <c r="I9871">
        <f t="shared" si="1081"/>
        <v>85.343990252293594</v>
      </c>
      <c r="J9871" s="3">
        <f t="shared" si="1082"/>
        <v>85.633925999999917</v>
      </c>
      <c r="K9871" s="3">
        <f t="shared" si="1083"/>
        <v>-4.0778059999999243</v>
      </c>
      <c r="L9871" s="3">
        <f t="shared" si="1084"/>
        <v>-0.28993574770632335</v>
      </c>
      <c r="M9871" s="1"/>
      <c r="N9871" s="2"/>
    </row>
    <row r="9872" spans="1:14" x14ac:dyDescent="0.25">
      <c r="A9872">
        <v>3.5595050000000001</v>
      </c>
      <c r="B9872">
        <v>2.3183099999999999</v>
      </c>
      <c r="C9872">
        <v>2.3485</v>
      </c>
      <c r="D9872">
        <v>2.565912</v>
      </c>
      <c r="E9872">
        <f t="shared" si="1078"/>
        <v>3.0190000000000161E-2</v>
      </c>
      <c r="F9872">
        <f t="shared" si="1079"/>
        <v>0.8</v>
      </c>
      <c r="G9872">
        <f t="shared" si="1080"/>
        <v>0.83715596330275233</v>
      </c>
      <c r="H9872">
        <f t="shared" si="1081"/>
        <v>81.556119999999993</v>
      </c>
      <c r="I9872">
        <f t="shared" si="1081"/>
        <v>85.343990252293594</v>
      </c>
      <c r="J9872" s="3">
        <f t="shared" si="1082"/>
        <v>85.633925999999917</v>
      </c>
      <c r="K9872" s="3">
        <f t="shared" si="1083"/>
        <v>-4.0778059999999243</v>
      </c>
      <c r="L9872" s="3">
        <f t="shared" si="1084"/>
        <v>-0.28993574770632335</v>
      </c>
      <c r="M9872" s="1"/>
      <c r="N9872" s="2"/>
    </row>
    <row r="9873" spans="1:14" x14ac:dyDescent="0.25">
      <c r="A9873">
        <v>3.5595059999999998</v>
      </c>
      <c r="B9873">
        <v>2.3183099999999999</v>
      </c>
      <c r="C9873">
        <v>2.3485</v>
      </c>
      <c r="D9873">
        <v>2.5659190000000001</v>
      </c>
      <c r="E9873">
        <f t="shared" si="1078"/>
        <v>3.0190000000000161E-2</v>
      </c>
      <c r="F9873">
        <f t="shared" si="1079"/>
        <v>0.8</v>
      </c>
      <c r="G9873">
        <f t="shared" si="1080"/>
        <v>0.83715596330275233</v>
      </c>
      <c r="H9873">
        <f t="shared" si="1081"/>
        <v>81.556119999999993</v>
      </c>
      <c r="I9873">
        <f t="shared" si="1081"/>
        <v>85.343990252293594</v>
      </c>
      <c r="J9873" s="3">
        <f t="shared" si="1082"/>
        <v>85.633925999999917</v>
      </c>
      <c r="K9873" s="3">
        <f t="shared" si="1083"/>
        <v>-4.0778059999999243</v>
      </c>
      <c r="L9873" s="3">
        <f t="shared" si="1084"/>
        <v>-0.28993574770632335</v>
      </c>
      <c r="M9873" s="1"/>
      <c r="N9873" s="2"/>
    </row>
    <row r="9874" spans="1:14" x14ac:dyDescent="0.25">
      <c r="A9874">
        <v>3.5595059999999998</v>
      </c>
      <c r="B9874">
        <v>2.3183090000000002</v>
      </c>
      <c r="C9874">
        <v>2.3485</v>
      </c>
      <c r="D9874">
        <v>2.5659329999999998</v>
      </c>
      <c r="E9874">
        <f t="shared" si="1078"/>
        <v>3.0190999999999857E-2</v>
      </c>
      <c r="F9874">
        <f t="shared" si="1079"/>
        <v>0.8</v>
      </c>
      <c r="G9874">
        <f t="shared" si="1080"/>
        <v>0.83715596330275233</v>
      </c>
      <c r="H9874">
        <f t="shared" si="1081"/>
        <v>81.556119999999993</v>
      </c>
      <c r="I9874">
        <f t="shared" si="1081"/>
        <v>85.343990252293594</v>
      </c>
      <c r="J9874" s="3">
        <f t="shared" si="1082"/>
        <v>85.633925999999917</v>
      </c>
      <c r="K9874" s="3">
        <f t="shared" si="1083"/>
        <v>-4.0778059999999243</v>
      </c>
      <c r="L9874" s="3">
        <f t="shared" si="1084"/>
        <v>-0.28993574770632335</v>
      </c>
      <c r="M9874" s="1"/>
      <c r="N9874" s="2"/>
    </row>
    <row r="9875" spans="1:14" x14ac:dyDescent="0.25">
      <c r="A9875">
        <v>3.559507</v>
      </c>
      <c r="B9875">
        <v>2.3183090000000002</v>
      </c>
      <c r="C9875">
        <v>2.3485</v>
      </c>
      <c r="D9875">
        <v>2.565963</v>
      </c>
      <c r="E9875">
        <f t="shared" si="1078"/>
        <v>3.0190999999999857E-2</v>
      </c>
      <c r="F9875">
        <f t="shared" si="1079"/>
        <v>0.8</v>
      </c>
      <c r="G9875">
        <f t="shared" si="1080"/>
        <v>0.83715596330275233</v>
      </c>
      <c r="H9875">
        <f t="shared" si="1081"/>
        <v>81.556119999999993</v>
      </c>
      <c r="I9875">
        <f t="shared" si="1081"/>
        <v>85.343990252293594</v>
      </c>
      <c r="J9875" s="3">
        <f t="shared" si="1082"/>
        <v>85.633925999999917</v>
      </c>
      <c r="K9875" s="3">
        <f t="shared" si="1083"/>
        <v>-4.0778059999999243</v>
      </c>
      <c r="L9875" s="3">
        <f t="shared" si="1084"/>
        <v>-0.28993574770632335</v>
      </c>
      <c r="M9875" s="1"/>
      <c r="N9875" s="2"/>
    </row>
    <row r="9876" spans="1:14" x14ac:dyDescent="0.25">
      <c r="A9876">
        <v>3.55951</v>
      </c>
      <c r="B9876">
        <v>2.3183090000000002</v>
      </c>
      <c r="C9876">
        <v>2.3485010000000002</v>
      </c>
      <c r="D9876">
        <v>2.5660210000000001</v>
      </c>
      <c r="E9876">
        <f t="shared" si="1078"/>
        <v>3.0191999999999997E-2</v>
      </c>
      <c r="F9876">
        <f t="shared" si="1079"/>
        <v>0.8</v>
      </c>
      <c r="G9876">
        <f t="shared" si="1080"/>
        <v>0.83715596330275233</v>
      </c>
      <c r="H9876">
        <f t="shared" si="1081"/>
        <v>81.556119999999993</v>
      </c>
      <c r="I9876">
        <f t="shared" si="1081"/>
        <v>85.343990252293594</v>
      </c>
      <c r="J9876" s="3">
        <f t="shared" si="1082"/>
        <v>85.638003806000498</v>
      </c>
      <c r="K9876" s="3">
        <f t="shared" si="1083"/>
        <v>-4.0818838060005049</v>
      </c>
      <c r="L9876" s="3">
        <f t="shared" si="1084"/>
        <v>-0.29401355370690396</v>
      </c>
      <c r="M9876" s="1"/>
      <c r="N9876" s="2"/>
    </row>
    <row r="9877" spans="1:14" x14ac:dyDescent="0.25">
      <c r="A9877">
        <v>3.5595150000000002</v>
      </c>
      <c r="B9877">
        <v>2.318308</v>
      </c>
      <c r="C9877">
        <v>2.3485010000000002</v>
      </c>
      <c r="D9877">
        <v>2.566138</v>
      </c>
      <c r="E9877">
        <f t="shared" si="1078"/>
        <v>3.0193000000000136E-2</v>
      </c>
      <c r="F9877">
        <f t="shared" si="1079"/>
        <v>0.8</v>
      </c>
      <c r="G9877">
        <f t="shared" si="1080"/>
        <v>0.83715596330275233</v>
      </c>
      <c r="H9877">
        <f t="shared" si="1081"/>
        <v>81.556119999999993</v>
      </c>
      <c r="I9877">
        <f t="shared" si="1081"/>
        <v>85.343990252293594</v>
      </c>
      <c r="J9877" s="3">
        <f t="shared" si="1082"/>
        <v>85.638003806000498</v>
      </c>
      <c r="K9877" s="3">
        <f t="shared" si="1083"/>
        <v>-4.0818838060005049</v>
      </c>
      <c r="L9877" s="3">
        <f t="shared" si="1084"/>
        <v>-0.29401355370690396</v>
      </c>
      <c r="M9877" s="1"/>
      <c r="N9877" s="2"/>
    </row>
    <row r="9878" spans="1:14" x14ac:dyDescent="0.25">
      <c r="A9878">
        <v>3.5595249999999998</v>
      </c>
      <c r="B9878">
        <v>2.3183069999999999</v>
      </c>
      <c r="C9878">
        <v>2.3485019999999999</v>
      </c>
      <c r="D9878">
        <v>2.56637</v>
      </c>
      <c r="E9878">
        <f t="shared" si="1078"/>
        <v>3.0194999999999972E-2</v>
      </c>
      <c r="F9878">
        <f t="shared" si="1079"/>
        <v>0.8</v>
      </c>
      <c r="G9878">
        <f t="shared" si="1080"/>
        <v>0.83715596330275233</v>
      </c>
      <c r="H9878">
        <f t="shared" si="1081"/>
        <v>81.556119999999993</v>
      </c>
      <c r="I9878">
        <f t="shared" si="1081"/>
        <v>85.343990252293594</v>
      </c>
      <c r="J9878" s="3">
        <f t="shared" si="1082"/>
        <v>85.642081611999245</v>
      </c>
      <c r="K9878" s="3">
        <f t="shared" si="1083"/>
        <v>-4.0859616119992523</v>
      </c>
      <c r="L9878" s="3">
        <f t="shared" si="1084"/>
        <v>-0.29809135970565137</v>
      </c>
      <c r="M9878" s="1"/>
      <c r="N9878" s="2"/>
    </row>
    <row r="9879" spans="1:14" x14ac:dyDescent="0.25">
      <c r="A9879">
        <v>3.5595460000000001</v>
      </c>
      <c r="B9879">
        <v>2.3183039999999999</v>
      </c>
      <c r="C9879">
        <v>2.3485049999999998</v>
      </c>
      <c r="D9879">
        <v>2.5668289999999998</v>
      </c>
      <c r="E9879">
        <f t="shared" si="1078"/>
        <v>3.0200999999999922E-2</v>
      </c>
      <c r="F9879">
        <f t="shared" si="1079"/>
        <v>0.8</v>
      </c>
      <c r="G9879">
        <f t="shared" si="1080"/>
        <v>0.83944954128440363</v>
      </c>
      <c r="H9879">
        <f t="shared" si="1081"/>
        <v>81.556119999999993</v>
      </c>
      <c r="I9879">
        <f t="shared" si="1081"/>
        <v>85.577809403669718</v>
      </c>
      <c r="J9879" s="3">
        <f t="shared" si="1082"/>
        <v>85.654315029999154</v>
      </c>
      <c r="K9879" s="3">
        <f t="shared" si="1083"/>
        <v>-4.098195029999161</v>
      </c>
      <c r="L9879" s="3">
        <f t="shared" si="1084"/>
        <v>-7.6505626329435472E-2</v>
      </c>
      <c r="M9879" s="1"/>
      <c r="N9879" s="2"/>
    </row>
    <row r="9880" spans="1:14" x14ac:dyDescent="0.25">
      <c r="A9880">
        <v>3.5595870000000001</v>
      </c>
      <c r="B9880">
        <v>2.318298</v>
      </c>
      <c r="C9880">
        <v>2.348509</v>
      </c>
      <c r="D9880">
        <v>2.5677140000000001</v>
      </c>
      <c r="E9880">
        <f t="shared" si="1078"/>
        <v>3.0210999999999988E-2</v>
      </c>
      <c r="F9880">
        <f t="shared" si="1079"/>
        <v>0.8</v>
      </c>
      <c r="G9880">
        <f t="shared" si="1080"/>
        <v>0.83944954128440363</v>
      </c>
      <c r="H9880">
        <f t="shared" si="1081"/>
        <v>81.556119999999993</v>
      </c>
      <c r="I9880">
        <f t="shared" si="1081"/>
        <v>85.577809403669718</v>
      </c>
      <c r="J9880" s="3">
        <f t="shared" si="1082"/>
        <v>85.670626253999615</v>
      </c>
      <c r="K9880" s="3">
        <f t="shared" si="1083"/>
        <v>-4.1145062539996218</v>
      </c>
      <c r="L9880" s="3">
        <f t="shared" si="1084"/>
        <v>-9.2816850329896283E-2</v>
      </c>
      <c r="M9880" s="1"/>
      <c r="N9880" s="2"/>
    </row>
    <row r="9881" spans="1:14" x14ac:dyDescent="0.25">
      <c r="A9881">
        <v>3.559669</v>
      </c>
      <c r="B9881">
        <v>2.318289</v>
      </c>
      <c r="C9881">
        <v>2.348519</v>
      </c>
      <c r="D9881">
        <v>2.56934</v>
      </c>
      <c r="E9881">
        <f t="shared" si="1078"/>
        <v>3.0229999999999979E-2</v>
      </c>
      <c r="F9881">
        <f t="shared" si="1079"/>
        <v>0.8</v>
      </c>
      <c r="G9881">
        <f t="shared" si="1080"/>
        <v>0.83944954128440363</v>
      </c>
      <c r="H9881">
        <f t="shared" si="1081"/>
        <v>81.556119999999993</v>
      </c>
      <c r="I9881">
        <f t="shared" si="1081"/>
        <v>85.577809403669718</v>
      </c>
      <c r="J9881" s="3">
        <f t="shared" si="1082"/>
        <v>85.711404313999893</v>
      </c>
      <c r="K9881" s="3">
        <f t="shared" si="1083"/>
        <v>-4.1552843139998998</v>
      </c>
      <c r="L9881" s="3">
        <f t="shared" si="1084"/>
        <v>-0.13359491033017434</v>
      </c>
      <c r="M9881" s="1"/>
      <c r="N9881" s="2"/>
    </row>
    <row r="9882" spans="1:14" x14ac:dyDescent="0.25">
      <c r="A9882">
        <v>3.5598329999999998</v>
      </c>
      <c r="B9882">
        <v>2.3182770000000001</v>
      </c>
      <c r="C9882">
        <v>2.348538</v>
      </c>
      <c r="D9882">
        <v>2.5720190000000001</v>
      </c>
      <c r="E9882">
        <f t="shared" si="1078"/>
        <v>3.0260999999999871E-2</v>
      </c>
      <c r="F9882">
        <f t="shared" si="1079"/>
        <v>0.8</v>
      </c>
      <c r="G9882">
        <f t="shared" si="1080"/>
        <v>0.84174311926605505</v>
      </c>
      <c r="H9882">
        <f t="shared" si="1081"/>
        <v>81.556119999999993</v>
      </c>
      <c r="I9882">
        <f t="shared" si="1081"/>
        <v>85.811628555045871</v>
      </c>
      <c r="J9882" s="3">
        <f t="shared" si="1082"/>
        <v>85.788882627999854</v>
      </c>
      <c r="K9882" s="3">
        <f t="shared" si="1083"/>
        <v>-4.2327626279998611</v>
      </c>
      <c r="L9882" s="3">
        <f t="shared" si="1084"/>
        <v>2.27459270460173E-2</v>
      </c>
      <c r="M9882" s="1"/>
      <c r="N9882" s="2"/>
    </row>
    <row r="9883" spans="1:14" x14ac:dyDescent="0.25">
      <c r="A9883">
        <v>3.5601600000000002</v>
      </c>
      <c r="B9883">
        <v>2.318279</v>
      </c>
      <c r="C9883">
        <v>2.3485749999999999</v>
      </c>
      <c r="D9883">
        <v>2.575107</v>
      </c>
      <c r="E9883">
        <f t="shared" si="1078"/>
        <v>3.0295999999999879E-2</v>
      </c>
      <c r="F9883">
        <f t="shared" si="1079"/>
        <v>0.8</v>
      </c>
      <c r="G9883">
        <f t="shared" si="1080"/>
        <v>0.84174311926605505</v>
      </c>
      <c r="H9883">
        <f t="shared" si="1081"/>
        <v>81.556119999999993</v>
      </c>
      <c r="I9883">
        <f t="shared" si="1081"/>
        <v>85.811628555045871</v>
      </c>
      <c r="J9883" s="3">
        <f t="shared" si="1082"/>
        <v>85.93976144999921</v>
      </c>
      <c r="K9883" s="3">
        <f t="shared" si="1083"/>
        <v>-4.3836414499992173</v>
      </c>
      <c r="L9883" s="3">
        <f t="shared" si="1084"/>
        <v>-0.1281328949533389</v>
      </c>
      <c r="M9883" s="1"/>
      <c r="N9883" s="2"/>
    </row>
    <row r="9884" spans="1:14" x14ac:dyDescent="0.25">
      <c r="A9884">
        <v>3.5604490000000002</v>
      </c>
      <c r="B9884">
        <v>2.3183099999999999</v>
      </c>
      <c r="C9884">
        <v>2.348608</v>
      </c>
      <c r="D9884">
        <v>2.5753370000000002</v>
      </c>
      <c r="E9884">
        <f t="shared" si="1078"/>
        <v>3.0298000000000158E-2</v>
      </c>
      <c r="F9884">
        <f t="shared" si="1079"/>
        <v>0.8</v>
      </c>
      <c r="G9884">
        <f t="shared" si="1080"/>
        <v>0.84174311926605505</v>
      </c>
      <c r="H9884">
        <f t="shared" si="1081"/>
        <v>81.556119999999993</v>
      </c>
      <c r="I9884">
        <f t="shared" si="1081"/>
        <v>85.811628555045871</v>
      </c>
      <c r="J9884" s="3">
        <f t="shared" si="1082"/>
        <v>86.07432904799991</v>
      </c>
      <c r="K9884" s="3">
        <f t="shared" si="1083"/>
        <v>-4.5182090479999175</v>
      </c>
      <c r="L9884" s="3">
        <f t="shared" si="1084"/>
        <v>-0.26270049295403908</v>
      </c>
      <c r="M9884" s="1"/>
      <c r="N9884" s="2"/>
    </row>
    <row r="9885" spans="1:14" x14ac:dyDescent="0.25">
      <c r="A9885">
        <v>3.5604490000000002</v>
      </c>
      <c r="B9885">
        <v>2.3183099999999999</v>
      </c>
      <c r="C9885">
        <v>2.348608</v>
      </c>
      <c r="D9885">
        <v>2.5753370000000002</v>
      </c>
      <c r="E9885">
        <f t="shared" si="1078"/>
        <v>3.0298000000000158E-2</v>
      </c>
      <c r="F9885">
        <f t="shared" si="1079"/>
        <v>0.8</v>
      </c>
      <c r="G9885">
        <f t="shared" si="1080"/>
        <v>0.84174311926605505</v>
      </c>
      <c r="H9885">
        <f t="shared" si="1081"/>
        <v>81.556119999999993</v>
      </c>
      <c r="I9885">
        <f t="shared" si="1081"/>
        <v>85.811628555045871</v>
      </c>
      <c r="J9885" s="3">
        <f t="shared" si="1082"/>
        <v>86.07432904799991</v>
      </c>
      <c r="K9885" s="3">
        <f t="shared" si="1083"/>
        <v>-4.5182090479999175</v>
      </c>
      <c r="L9885" s="3">
        <f t="shared" si="1084"/>
        <v>-0.26270049295403908</v>
      </c>
      <c r="M9885" s="1"/>
      <c r="N9885" s="2"/>
    </row>
    <row r="9886" spans="1:14" x14ac:dyDescent="0.25">
      <c r="A9886">
        <v>3.5604490000000002</v>
      </c>
      <c r="B9886">
        <v>2.3183099999999999</v>
      </c>
      <c r="C9886">
        <v>2.348608</v>
      </c>
      <c r="D9886">
        <v>2.5753360000000001</v>
      </c>
      <c r="E9886">
        <f t="shared" si="1078"/>
        <v>3.0298000000000158E-2</v>
      </c>
      <c r="F9886">
        <f t="shared" si="1079"/>
        <v>0.8</v>
      </c>
      <c r="G9886">
        <f t="shared" si="1080"/>
        <v>0.84174311926605505</v>
      </c>
      <c r="H9886">
        <f t="shared" si="1081"/>
        <v>81.556119999999993</v>
      </c>
      <c r="I9886">
        <f t="shared" si="1081"/>
        <v>85.811628555045871</v>
      </c>
      <c r="J9886" s="3">
        <f t="shared" si="1082"/>
        <v>86.07432904799991</v>
      </c>
      <c r="K9886" s="3">
        <f t="shared" si="1083"/>
        <v>-4.5182090479999175</v>
      </c>
      <c r="L9886" s="3">
        <f t="shared" si="1084"/>
        <v>-0.26270049295403908</v>
      </c>
      <c r="M9886" s="1"/>
      <c r="N9886" s="2"/>
    </row>
    <row r="9887" spans="1:14" x14ac:dyDescent="0.25">
      <c r="A9887">
        <v>3.5604499999999999</v>
      </c>
      <c r="B9887">
        <v>2.318311</v>
      </c>
      <c r="C9887">
        <v>2.348608</v>
      </c>
      <c r="D9887">
        <v>2.5753349999999999</v>
      </c>
      <c r="E9887">
        <f t="shared" si="1078"/>
        <v>3.0297000000000018E-2</v>
      </c>
      <c r="F9887">
        <f t="shared" si="1079"/>
        <v>0.8</v>
      </c>
      <c r="G9887">
        <f t="shared" si="1080"/>
        <v>0.84174311926605505</v>
      </c>
      <c r="H9887">
        <f t="shared" si="1081"/>
        <v>81.556119999999993</v>
      </c>
      <c r="I9887">
        <f t="shared" si="1081"/>
        <v>85.811628555045871</v>
      </c>
      <c r="J9887" s="3">
        <f t="shared" si="1082"/>
        <v>86.07432904799991</v>
      </c>
      <c r="K9887" s="3">
        <f t="shared" si="1083"/>
        <v>-4.5182090479999175</v>
      </c>
      <c r="L9887" s="3">
        <f t="shared" si="1084"/>
        <v>-0.26270049295403908</v>
      </c>
      <c r="M9887" s="1"/>
      <c r="N9887" s="2"/>
    </row>
    <row r="9888" spans="1:14" x14ac:dyDescent="0.25">
      <c r="A9888">
        <v>3.5604499999999999</v>
      </c>
      <c r="B9888">
        <v>2.318311</v>
      </c>
      <c r="C9888">
        <v>2.348608</v>
      </c>
      <c r="D9888">
        <v>2.5753339999999998</v>
      </c>
      <c r="E9888">
        <f t="shared" si="1078"/>
        <v>3.0297000000000018E-2</v>
      </c>
      <c r="F9888">
        <f t="shared" si="1079"/>
        <v>0.8</v>
      </c>
      <c r="G9888">
        <f t="shared" si="1080"/>
        <v>0.84174311926605505</v>
      </c>
      <c r="H9888">
        <f t="shared" si="1081"/>
        <v>81.556119999999993</v>
      </c>
      <c r="I9888">
        <f t="shared" si="1081"/>
        <v>85.811628555045871</v>
      </c>
      <c r="J9888" s="3">
        <f t="shared" si="1082"/>
        <v>86.07432904799991</v>
      </c>
      <c r="K9888" s="3">
        <f t="shared" si="1083"/>
        <v>-4.5182090479999175</v>
      </c>
      <c r="L9888" s="3">
        <f t="shared" si="1084"/>
        <v>-0.26270049295403908</v>
      </c>
      <c r="M9888" s="1"/>
      <c r="N9888" s="2"/>
    </row>
    <row r="9889" spans="1:14" x14ac:dyDescent="0.25">
      <c r="A9889">
        <v>3.5604499999999999</v>
      </c>
      <c r="B9889">
        <v>2.318311</v>
      </c>
      <c r="C9889">
        <v>2.348608</v>
      </c>
      <c r="D9889">
        <v>2.5753339999999998</v>
      </c>
      <c r="E9889">
        <f t="shared" si="1078"/>
        <v>3.0297000000000018E-2</v>
      </c>
      <c r="F9889">
        <f t="shared" si="1079"/>
        <v>0.8</v>
      </c>
      <c r="G9889">
        <f t="shared" si="1080"/>
        <v>0.84174311926605505</v>
      </c>
      <c r="H9889">
        <f t="shared" si="1081"/>
        <v>81.556119999999993</v>
      </c>
      <c r="I9889">
        <f t="shared" si="1081"/>
        <v>85.811628555045871</v>
      </c>
      <c r="J9889" s="3">
        <f t="shared" si="1082"/>
        <v>86.07432904799991</v>
      </c>
      <c r="K9889" s="3">
        <f t="shared" si="1083"/>
        <v>-4.5182090479999175</v>
      </c>
      <c r="L9889" s="3">
        <f t="shared" si="1084"/>
        <v>-0.26270049295403908</v>
      </c>
      <c r="M9889" s="1"/>
      <c r="N9889" s="2"/>
    </row>
    <row r="9890" spans="1:14" x14ac:dyDescent="0.25">
      <c r="A9890">
        <v>3.5604499999999999</v>
      </c>
      <c r="B9890">
        <v>2.318311</v>
      </c>
      <c r="C9890">
        <v>2.348608</v>
      </c>
      <c r="D9890">
        <v>2.5753330000000001</v>
      </c>
      <c r="E9890">
        <f t="shared" si="1078"/>
        <v>3.0297000000000018E-2</v>
      </c>
      <c r="F9890">
        <f t="shared" si="1079"/>
        <v>0.8</v>
      </c>
      <c r="G9890">
        <f t="shared" si="1080"/>
        <v>0.84174311926605505</v>
      </c>
      <c r="H9890">
        <f t="shared" si="1081"/>
        <v>81.556119999999993</v>
      </c>
      <c r="I9890">
        <f t="shared" si="1081"/>
        <v>85.811628555045871</v>
      </c>
      <c r="J9890" s="3">
        <f t="shared" si="1082"/>
        <v>86.07432904799991</v>
      </c>
      <c r="K9890" s="3">
        <f t="shared" si="1083"/>
        <v>-4.5182090479999175</v>
      </c>
      <c r="L9890" s="3">
        <f t="shared" si="1084"/>
        <v>-0.26270049295403908</v>
      </c>
      <c r="M9890" s="1"/>
      <c r="N9890" s="2"/>
    </row>
    <row r="9891" spans="1:14" x14ac:dyDescent="0.25">
      <c r="A9891">
        <v>3.560451</v>
      </c>
      <c r="B9891">
        <v>2.318311</v>
      </c>
      <c r="C9891">
        <v>2.348608</v>
      </c>
      <c r="D9891">
        <v>2.575332</v>
      </c>
      <c r="E9891">
        <f t="shared" si="1078"/>
        <v>3.0297000000000018E-2</v>
      </c>
      <c r="F9891">
        <f t="shared" si="1079"/>
        <v>0.8</v>
      </c>
      <c r="G9891">
        <f t="shared" si="1080"/>
        <v>0.84174311926605505</v>
      </c>
      <c r="H9891">
        <f t="shared" si="1081"/>
        <v>81.556119999999993</v>
      </c>
      <c r="I9891">
        <f t="shared" si="1081"/>
        <v>85.811628555045871</v>
      </c>
      <c r="J9891" s="3">
        <f t="shared" si="1082"/>
        <v>86.07432904799991</v>
      </c>
      <c r="K9891" s="3">
        <f t="shared" si="1083"/>
        <v>-4.5182090479999175</v>
      </c>
      <c r="L9891" s="3">
        <f t="shared" si="1084"/>
        <v>-0.26270049295403908</v>
      </c>
      <c r="M9891" s="1"/>
      <c r="N9891" s="2"/>
    </row>
    <row r="9892" spans="1:14" x14ac:dyDescent="0.25">
      <c r="A9892">
        <v>3.560451</v>
      </c>
      <c r="B9892">
        <v>2.318311</v>
      </c>
      <c r="C9892">
        <v>2.348608</v>
      </c>
      <c r="D9892">
        <v>2.5753300000000001</v>
      </c>
      <c r="E9892">
        <f t="shared" si="1078"/>
        <v>3.0297000000000018E-2</v>
      </c>
      <c r="F9892">
        <f t="shared" si="1079"/>
        <v>0.8</v>
      </c>
      <c r="G9892">
        <f t="shared" si="1080"/>
        <v>0.84174311926605505</v>
      </c>
      <c r="H9892">
        <f t="shared" si="1081"/>
        <v>81.556119999999993</v>
      </c>
      <c r="I9892">
        <f t="shared" si="1081"/>
        <v>85.811628555045871</v>
      </c>
      <c r="J9892" s="3">
        <f t="shared" si="1082"/>
        <v>86.07432904799991</v>
      </c>
      <c r="K9892" s="3">
        <f t="shared" si="1083"/>
        <v>-4.5182090479999175</v>
      </c>
      <c r="L9892" s="3">
        <f t="shared" si="1084"/>
        <v>-0.26270049295403908</v>
      </c>
      <c r="M9892" s="1"/>
      <c r="N9892" s="2"/>
    </row>
    <row r="9893" spans="1:14" x14ac:dyDescent="0.25">
      <c r="A9893">
        <v>3.5604520000000002</v>
      </c>
      <c r="B9893">
        <v>2.318311</v>
      </c>
      <c r="C9893">
        <v>2.3486090000000002</v>
      </c>
      <c r="D9893">
        <v>2.575326</v>
      </c>
      <c r="E9893">
        <f t="shared" si="1078"/>
        <v>3.0298000000000158E-2</v>
      </c>
      <c r="F9893">
        <f t="shared" si="1079"/>
        <v>0.8</v>
      </c>
      <c r="G9893">
        <f t="shared" si="1080"/>
        <v>0.84174311926605505</v>
      </c>
      <c r="H9893">
        <f t="shared" si="1081"/>
        <v>81.556119999999993</v>
      </c>
      <c r="I9893">
        <f t="shared" si="1081"/>
        <v>85.811628555045871</v>
      </c>
      <c r="J9893" s="3">
        <f t="shared" si="1082"/>
        <v>86.078406854000477</v>
      </c>
      <c r="K9893" s="3">
        <f t="shared" si="1083"/>
        <v>-4.5222868540004839</v>
      </c>
      <c r="L9893" s="3">
        <f t="shared" si="1084"/>
        <v>-0.26677829895460548</v>
      </c>
      <c r="M9893" s="1"/>
      <c r="N9893" s="2"/>
    </row>
    <row r="9894" spans="1:14" x14ac:dyDescent="0.25">
      <c r="A9894">
        <v>3.5604550000000001</v>
      </c>
      <c r="B9894">
        <v>2.318311</v>
      </c>
      <c r="C9894">
        <v>2.3486090000000002</v>
      </c>
      <c r="D9894">
        <v>2.5753170000000001</v>
      </c>
      <c r="E9894">
        <f t="shared" si="1078"/>
        <v>3.0298000000000158E-2</v>
      </c>
      <c r="F9894">
        <f t="shared" si="1079"/>
        <v>0.8</v>
      </c>
      <c r="G9894">
        <f t="shared" si="1080"/>
        <v>0.84174311926605505</v>
      </c>
      <c r="H9894">
        <f t="shared" si="1081"/>
        <v>81.556119999999993</v>
      </c>
      <c r="I9894">
        <f t="shared" si="1081"/>
        <v>85.811628555045871</v>
      </c>
      <c r="J9894" s="3">
        <f t="shared" si="1082"/>
        <v>86.078406854000477</v>
      </c>
      <c r="K9894" s="3">
        <f t="shared" si="1083"/>
        <v>-4.5222868540004839</v>
      </c>
      <c r="L9894" s="3">
        <f t="shared" si="1084"/>
        <v>-0.26677829895460548</v>
      </c>
      <c r="M9894" s="1"/>
      <c r="N9894" s="2"/>
    </row>
    <row r="9895" spans="1:14" x14ac:dyDescent="0.25">
      <c r="A9895">
        <v>3.56046</v>
      </c>
      <c r="B9895">
        <v>2.3183120000000002</v>
      </c>
      <c r="C9895">
        <v>2.3486090000000002</v>
      </c>
      <c r="D9895">
        <v>2.5752999999999999</v>
      </c>
      <c r="E9895">
        <f t="shared" si="1078"/>
        <v>3.0297000000000018E-2</v>
      </c>
      <c r="F9895">
        <f t="shared" si="1079"/>
        <v>0.8</v>
      </c>
      <c r="G9895">
        <f t="shared" si="1080"/>
        <v>0.84174311926605505</v>
      </c>
      <c r="H9895">
        <f t="shared" si="1081"/>
        <v>81.556119999999993</v>
      </c>
      <c r="I9895">
        <f t="shared" si="1081"/>
        <v>85.811628555045871</v>
      </c>
      <c r="J9895" s="3">
        <f t="shared" si="1082"/>
        <v>86.078406854000477</v>
      </c>
      <c r="K9895" s="3">
        <f t="shared" si="1083"/>
        <v>-4.5222868540004839</v>
      </c>
      <c r="L9895" s="3">
        <f t="shared" si="1084"/>
        <v>-0.26677829895460548</v>
      </c>
      <c r="M9895" s="1"/>
      <c r="N9895" s="2"/>
    </row>
    <row r="9896" spans="1:14" x14ac:dyDescent="0.25">
      <c r="A9896">
        <v>3.56047</v>
      </c>
      <c r="B9896">
        <v>2.318314</v>
      </c>
      <c r="C9896">
        <v>2.348611</v>
      </c>
      <c r="D9896">
        <v>2.5752660000000001</v>
      </c>
      <c r="E9896">
        <f t="shared" si="1078"/>
        <v>3.0297000000000018E-2</v>
      </c>
      <c r="F9896">
        <f t="shared" si="1079"/>
        <v>0.8</v>
      </c>
      <c r="G9896">
        <f t="shared" si="1080"/>
        <v>0.84174311926605505</v>
      </c>
      <c r="H9896">
        <f t="shared" si="1081"/>
        <v>81.556119999999993</v>
      </c>
      <c r="I9896">
        <f t="shared" si="1081"/>
        <v>85.811628555045871</v>
      </c>
      <c r="J9896" s="3">
        <f t="shared" si="1082"/>
        <v>86.086562465999805</v>
      </c>
      <c r="K9896" s="3">
        <f t="shared" si="1083"/>
        <v>-4.5304424659998119</v>
      </c>
      <c r="L9896" s="3">
        <f t="shared" si="1084"/>
        <v>-0.27493391095393349</v>
      </c>
      <c r="M9896" s="1"/>
      <c r="N9896" s="2"/>
    </row>
    <row r="9897" spans="1:14" x14ac:dyDescent="0.25">
      <c r="A9897">
        <v>3.5604909999999999</v>
      </c>
      <c r="B9897">
        <v>2.318317</v>
      </c>
      <c r="C9897">
        <v>2.3486129999999998</v>
      </c>
      <c r="D9897">
        <v>2.5752039999999998</v>
      </c>
      <c r="E9897">
        <f t="shared" si="1078"/>
        <v>3.0295999999999879E-2</v>
      </c>
      <c r="F9897">
        <f t="shared" si="1079"/>
        <v>0.8</v>
      </c>
      <c r="G9897">
        <f t="shared" si="1080"/>
        <v>0.84174311926605505</v>
      </c>
      <c r="H9897">
        <f t="shared" si="1081"/>
        <v>81.556119999999993</v>
      </c>
      <c r="I9897">
        <f t="shared" si="1081"/>
        <v>85.811628555045871</v>
      </c>
      <c r="J9897" s="3">
        <f t="shared" si="1082"/>
        <v>86.094718077999133</v>
      </c>
      <c r="K9897" s="3">
        <f t="shared" si="1083"/>
        <v>-4.5385980779991399</v>
      </c>
      <c r="L9897" s="3">
        <f t="shared" si="1084"/>
        <v>-0.28308952295326151</v>
      </c>
      <c r="M9897" s="1"/>
      <c r="N9897" s="2"/>
    </row>
    <row r="9898" spans="1:14" x14ac:dyDescent="0.25">
      <c r="A9898">
        <v>3.5605319999999998</v>
      </c>
      <c r="B9898">
        <v>2.3183220000000002</v>
      </c>
      <c r="C9898">
        <v>2.3486180000000001</v>
      </c>
      <c r="D9898">
        <v>2.575107</v>
      </c>
      <c r="E9898">
        <f t="shared" si="1078"/>
        <v>3.0295999999999879E-2</v>
      </c>
      <c r="F9898">
        <f t="shared" si="1079"/>
        <v>0.8</v>
      </c>
      <c r="G9898">
        <f t="shared" si="1080"/>
        <v>0.84174311926605505</v>
      </c>
      <c r="H9898">
        <f t="shared" si="1081"/>
        <v>81.556119999999993</v>
      </c>
      <c r="I9898">
        <f t="shared" si="1081"/>
        <v>85.811628555045871</v>
      </c>
      <c r="J9898" s="3">
        <f t="shared" si="1082"/>
        <v>86.115107108000174</v>
      </c>
      <c r="K9898" s="3">
        <f t="shared" si="1083"/>
        <v>-4.5589871080001814</v>
      </c>
      <c r="L9898" s="3">
        <f t="shared" si="1084"/>
        <v>-0.30347855295430293</v>
      </c>
      <c r="M9898" s="1"/>
      <c r="N9898" s="2"/>
    </row>
    <row r="9899" spans="1:14" x14ac:dyDescent="0.25">
      <c r="A9899">
        <v>3.5606140000000002</v>
      </c>
      <c r="B9899">
        <v>2.3183319999999998</v>
      </c>
      <c r="C9899">
        <v>2.348627</v>
      </c>
      <c r="D9899">
        <v>2.5750359999999999</v>
      </c>
      <c r="E9899">
        <f t="shared" si="1078"/>
        <v>3.0295000000000183E-2</v>
      </c>
      <c r="F9899">
        <f t="shared" si="1079"/>
        <v>0.8</v>
      </c>
      <c r="G9899">
        <f t="shared" si="1080"/>
        <v>0.84174311926605505</v>
      </c>
      <c r="H9899">
        <f t="shared" si="1081"/>
        <v>81.556119999999993</v>
      </c>
      <c r="I9899">
        <f t="shared" si="1081"/>
        <v>85.811628555045871</v>
      </c>
      <c r="J9899" s="3">
        <f t="shared" si="1082"/>
        <v>86.151807361999872</v>
      </c>
      <c r="K9899" s="3">
        <f t="shared" si="1083"/>
        <v>-4.5956873619998788</v>
      </c>
      <c r="L9899" s="3">
        <f t="shared" si="1084"/>
        <v>-0.34017880695400038</v>
      </c>
      <c r="M9899" s="1"/>
      <c r="N9899" s="2"/>
    </row>
    <row r="9900" spans="1:14" x14ac:dyDescent="0.25">
      <c r="A9900">
        <v>3.560778</v>
      </c>
      <c r="B9900">
        <v>2.318346</v>
      </c>
      <c r="C9900">
        <v>2.3486449999999999</v>
      </c>
      <c r="D9900">
        <v>2.5753840000000001</v>
      </c>
      <c r="E9900">
        <f t="shared" si="1078"/>
        <v>3.0298999999999854E-2</v>
      </c>
      <c r="F9900">
        <f t="shared" si="1079"/>
        <v>0.8</v>
      </c>
      <c r="G9900">
        <f t="shared" si="1080"/>
        <v>0.84174311926605505</v>
      </c>
      <c r="H9900">
        <f t="shared" si="1081"/>
        <v>81.556119999999993</v>
      </c>
      <c r="I9900">
        <f t="shared" si="1081"/>
        <v>85.811628555045871</v>
      </c>
      <c r="J9900" s="3">
        <f t="shared" si="1082"/>
        <v>86.225207869999267</v>
      </c>
      <c r="K9900" s="3">
        <f t="shared" si="1083"/>
        <v>-4.6690878699992737</v>
      </c>
      <c r="L9900" s="3">
        <f t="shared" si="1084"/>
        <v>-0.41357931495339528</v>
      </c>
      <c r="M9900" s="1"/>
      <c r="N9900" s="2"/>
    </row>
    <row r="9901" spans="1:14" x14ac:dyDescent="0.25">
      <c r="A9901">
        <v>3.561105</v>
      </c>
      <c r="B9901">
        <v>2.3183509999999998</v>
      </c>
      <c r="C9901">
        <v>2.3486829999999999</v>
      </c>
      <c r="D9901">
        <v>2.5780259999999999</v>
      </c>
      <c r="E9901">
        <f t="shared" si="1078"/>
        <v>3.0332000000000026E-2</v>
      </c>
      <c r="F9901">
        <f t="shared" si="1079"/>
        <v>0.8</v>
      </c>
      <c r="G9901">
        <f t="shared" si="1080"/>
        <v>0.84403669724770647</v>
      </c>
      <c r="H9901">
        <f t="shared" si="1081"/>
        <v>81.556119999999993</v>
      </c>
      <c r="I9901">
        <f t="shared" si="1081"/>
        <v>86.045447706422024</v>
      </c>
      <c r="J9901" s="3">
        <f t="shared" si="1082"/>
        <v>86.380164497999203</v>
      </c>
      <c r="K9901" s="3">
        <f t="shared" si="1083"/>
        <v>-4.8240444979992105</v>
      </c>
      <c r="L9901" s="3">
        <f t="shared" si="1084"/>
        <v>-0.33471679157717915</v>
      </c>
      <c r="M9901" s="1"/>
      <c r="N9901" s="2"/>
    </row>
    <row r="9902" spans="1:14" x14ac:dyDescent="0.25">
      <c r="A9902">
        <v>3.5615450000000002</v>
      </c>
      <c r="B9902">
        <v>2.3183099999999999</v>
      </c>
      <c r="C9902">
        <v>2.348732</v>
      </c>
      <c r="D9902">
        <v>2.5856080000000001</v>
      </c>
      <c r="E9902">
        <f t="shared" si="1078"/>
        <v>3.0422000000000171E-2</v>
      </c>
      <c r="F9902">
        <f t="shared" si="1079"/>
        <v>0.8</v>
      </c>
      <c r="G9902">
        <f t="shared" si="1080"/>
        <v>0.84633027522935778</v>
      </c>
      <c r="H9902">
        <f t="shared" si="1081"/>
        <v>81.556119999999993</v>
      </c>
      <c r="I9902">
        <f t="shared" si="1081"/>
        <v>86.279266857798163</v>
      </c>
      <c r="J9902" s="3">
        <f t="shared" si="1082"/>
        <v>86.579976991999956</v>
      </c>
      <c r="K9902" s="3">
        <f t="shared" si="1083"/>
        <v>-5.0238569919999634</v>
      </c>
      <c r="L9902" s="3">
        <f t="shared" si="1084"/>
        <v>-0.30071013420179327</v>
      </c>
      <c r="M9902" s="1"/>
      <c r="N9902" s="2"/>
    </row>
    <row r="9903" spans="1:14" x14ac:dyDescent="0.25">
      <c r="A9903">
        <v>3.5615450000000002</v>
      </c>
      <c r="B9903">
        <v>2.3183099999999999</v>
      </c>
      <c r="C9903">
        <v>2.348732</v>
      </c>
      <c r="D9903">
        <v>2.58561</v>
      </c>
      <c r="E9903">
        <f t="shared" si="1078"/>
        <v>3.0422000000000171E-2</v>
      </c>
      <c r="F9903">
        <f t="shared" si="1079"/>
        <v>0.8</v>
      </c>
      <c r="G9903">
        <f t="shared" si="1080"/>
        <v>0.84633027522935778</v>
      </c>
      <c r="H9903">
        <f t="shared" si="1081"/>
        <v>81.556119999999993</v>
      </c>
      <c r="I9903">
        <f t="shared" si="1081"/>
        <v>86.279266857798163</v>
      </c>
      <c r="J9903" s="3">
        <f t="shared" si="1082"/>
        <v>86.579976991999956</v>
      </c>
      <c r="K9903" s="3">
        <f t="shared" si="1083"/>
        <v>-5.0238569919999634</v>
      </c>
      <c r="L9903" s="3">
        <f t="shared" si="1084"/>
        <v>-0.30071013420179327</v>
      </c>
      <c r="M9903" s="1"/>
      <c r="N9903" s="2"/>
    </row>
    <row r="9904" spans="1:14" x14ac:dyDescent="0.25">
      <c r="A9904">
        <v>3.5615450000000002</v>
      </c>
      <c r="B9904">
        <v>2.3183099999999999</v>
      </c>
      <c r="C9904">
        <v>2.348732</v>
      </c>
      <c r="D9904">
        <v>2.5856150000000002</v>
      </c>
      <c r="E9904">
        <f t="shared" si="1078"/>
        <v>3.0422000000000171E-2</v>
      </c>
      <c r="F9904">
        <f t="shared" si="1079"/>
        <v>0.8</v>
      </c>
      <c r="G9904">
        <f t="shared" si="1080"/>
        <v>0.84633027522935778</v>
      </c>
      <c r="H9904">
        <f t="shared" si="1081"/>
        <v>81.556119999999993</v>
      </c>
      <c r="I9904">
        <f t="shared" si="1081"/>
        <v>86.279266857798163</v>
      </c>
      <c r="J9904" s="3">
        <f t="shared" si="1082"/>
        <v>86.579976991999956</v>
      </c>
      <c r="K9904" s="3">
        <f t="shared" si="1083"/>
        <v>-5.0238569919999634</v>
      </c>
      <c r="L9904" s="3">
        <f t="shared" si="1084"/>
        <v>-0.30071013420179327</v>
      </c>
      <c r="M9904" s="1"/>
      <c r="N9904" s="2"/>
    </row>
    <row r="9905" spans="1:14" x14ac:dyDescent="0.25">
      <c r="A9905">
        <v>3.5615459999999999</v>
      </c>
      <c r="B9905">
        <v>2.3183099999999999</v>
      </c>
      <c r="C9905">
        <v>2.348732</v>
      </c>
      <c r="D9905">
        <v>2.5856240000000001</v>
      </c>
      <c r="E9905">
        <f t="shared" si="1078"/>
        <v>3.0422000000000171E-2</v>
      </c>
      <c r="F9905">
        <f t="shared" si="1079"/>
        <v>0.8</v>
      </c>
      <c r="G9905">
        <f t="shared" si="1080"/>
        <v>0.84633027522935778</v>
      </c>
      <c r="H9905">
        <f t="shared" si="1081"/>
        <v>81.556119999999993</v>
      </c>
      <c r="I9905">
        <f t="shared" si="1081"/>
        <v>86.279266857798163</v>
      </c>
      <c r="J9905" s="3">
        <f t="shared" si="1082"/>
        <v>86.579976991999956</v>
      </c>
      <c r="K9905" s="3">
        <f t="shared" si="1083"/>
        <v>-5.0238569919999634</v>
      </c>
      <c r="L9905" s="3">
        <f t="shared" si="1084"/>
        <v>-0.30071013420179327</v>
      </c>
      <c r="M9905" s="1"/>
      <c r="N9905" s="2"/>
    </row>
    <row r="9906" spans="1:14" x14ac:dyDescent="0.25">
      <c r="A9906">
        <v>3.5615459999999999</v>
      </c>
      <c r="B9906">
        <v>2.3183099999999999</v>
      </c>
      <c r="C9906">
        <v>2.348732</v>
      </c>
      <c r="D9906">
        <v>2.5856300000000001</v>
      </c>
      <c r="E9906">
        <f t="shared" si="1078"/>
        <v>3.0422000000000171E-2</v>
      </c>
      <c r="F9906">
        <f t="shared" si="1079"/>
        <v>0.8</v>
      </c>
      <c r="G9906">
        <f t="shared" si="1080"/>
        <v>0.84633027522935778</v>
      </c>
      <c r="H9906">
        <f t="shared" si="1081"/>
        <v>81.556119999999993</v>
      </c>
      <c r="I9906">
        <f t="shared" si="1081"/>
        <v>86.279266857798163</v>
      </c>
      <c r="J9906" s="3">
        <f t="shared" si="1082"/>
        <v>86.579976991999956</v>
      </c>
      <c r="K9906" s="3">
        <f t="shared" si="1083"/>
        <v>-5.0238569919999634</v>
      </c>
      <c r="L9906" s="3">
        <f t="shared" si="1084"/>
        <v>-0.30071013420179327</v>
      </c>
      <c r="M9906" s="1"/>
      <c r="N9906" s="2"/>
    </row>
    <row r="9907" spans="1:14" x14ac:dyDescent="0.25">
      <c r="A9907">
        <v>3.5615459999999999</v>
      </c>
      <c r="B9907">
        <v>2.3183099999999999</v>
      </c>
      <c r="C9907">
        <v>2.348732</v>
      </c>
      <c r="D9907">
        <v>2.5856319999999999</v>
      </c>
      <c r="E9907">
        <f t="shared" si="1078"/>
        <v>3.0422000000000171E-2</v>
      </c>
      <c r="F9907">
        <f t="shared" si="1079"/>
        <v>0.8</v>
      </c>
      <c r="G9907">
        <f t="shared" si="1080"/>
        <v>0.84633027522935778</v>
      </c>
      <c r="H9907">
        <f t="shared" si="1081"/>
        <v>81.556119999999993</v>
      </c>
      <c r="I9907">
        <f t="shared" si="1081"/>
        <v>86.279266857798163</v>
      </c>
      <c r="J9907" s="3">
        <f t="shared" si="1082"/>
        <v>86.579976991999956</v>
      </c>
      <c r="K9907" s="3">
        <f t="shared" si="1083"/>
        <v>-5.0238569919999634</v>
      </c>
      <c r="L9907" s="3">
        <f t="shared" si="1084"/>
        <v>-0.30071013420179327</v>
      </c>
      <c r="M9907" s="1"/>
      <c r="N9907" s="2"/>
    </row>
    <row r="9908" spans="1:14" x14ac:dyDescent="0.25">
      <c r="A9908">
        <v>3.5615459999999999</v>
      </c>
      <c r="B9908">
        <v>2.3183099999999999</v>
      </c>
      <c r="C9908">
        <v>2.348732</v>
      </c>
      <c r="D9908">
        <v>2.585636</v>
      </c>
      <c r="E9908">
        <f t="shared" si="1078"/>
        <v>3.0422000000000171E-2</v>
      </c>
      <c r="F9908">
        <f t="shared" si="1079"/>
        <v>0.8</v>
      </c>
      <c r="G9908">
        <f t="shared" si="1080"/>
        <v>0.84633027522935778</v>
      </c>
      <c r="H9908">
        <f t="shared" si="1081"/>
        <v>81.556119999999993</v>
      </c>
      <c r="I9908">
        <f t="shared" si="1081"/>
        <v>86.279266857798163</v>
      </c>
      <c r="J9908" s="3">
        <f t="shared" si="1082"/>
        <v>86.579976991999956</v>
      </c>
      <c r="K9908" s="3">
        <f t="shared" si="1083"/>
        <v>-5.0238569919999634</v>
      </c>
      <c r="L9908" s="3">
        <f t="shared" si="1084"/>
        <v>-0.30071013420179327</v>
      </c>
      <c r="M9908" s="1"/>
      <c r="N9908" s="2"/>
    </row>
    <row r="9909" spans="1:14" x14ac:dyDescent="0.25">
      <c r="A9909">
        <v>3.561547</v>
      </c>
      <c r="B9909">
        <v>2.3183099999999999</v>
      </c>
      <c r="C9909">
        <v>2.348732</v>
      </c>
      <c r="D9909">
        <v>2.5856430000000001</v>
      </c>
      <c r="E9909">
        <f t="shared" si="1078"/>
        <v>3.0422000000000171E-2</v>
      </c>
      <c r="F9909">
        <f t="shared" si="1079"/>
        <v>0.8</v>
      </c>
      <c r="G9909">
        <f t="shared" si="1080"/>
        <v>0.84633027522935778</v>
      </c>
      <c r="H9909">
        <f t="shared" si="1081"/>
        <v>81.556119999999993</v>
      </c>
      <c r="I9909">
        <f t="shared" si="1081"/>
        <v>86.279266857798163</v>
      </c>
      <c r="J9909" s="3">
        <f t="shared" si="1082"/>
        <v>86.579976991999956</v>
      </c>
      <c r="K9909" s="3">
        <f t="shared" si="1083"/>
        <v>-5.0238569919999634</v>
      </c>
      <c r="L9909" s="3">
        <f t="shared" si="1084"/>
        <v>-0.30071013420179327</v>
      </c>
      <c r="M9909" s="1"/>
      <c r="N9909" s="2"/>
    </row>
    <row r="9910" spans="1:14" x14ac:dyDescent="0.25">
      <c r="A9910">
        <v>3.561547</v>
      </c>
      <c r="B9910">
        <v>2.3183090000000002</v>
      </c>
      <c r="C9910">
        <v>2.348732</v>
      </c>
      <c r="D9910">
        <v>2.5856569999999999</v>
      </c>
      <c r="E9910">
        <f t="shared" si="1078"/>
        <v>3.0422999999999867E-2</v>
      </c>
      <c r="F9910">
        <f t="shared" si="1079"/>
        <v>0.8</v>
      </c>
      <c r="G9910">
        <f t="shared" si="1080"/>
        <v>0.84633027522935778</v>
      </c>
      <c r="H9910">
        <f t="shared" si="1081"/>
        <v>81.556119999999993</v>
      </c>
      <c r="I9910">
        <f t="shared" si="1081"/>
        <v>86.279266857798163</v>
      </c>
      <c r="J9910" s="3">
        <f t="shared" si="1082"/>
        <v>86.579976991999956</v>
      </c>
      <c r="K9910" s="3">
        <f t="shared" si="1083"/>
        <v>-5.0238569919999634</v>
      </c>
      <c r="L9910" s="3">
        <f t="shared" si="1084"/>
        <v>-0.30071013420179327</v>
      </c>
      <c r="M9910" s="1"/>
      <c r="N9910" s="2"/>
    </row>
    <row r="9911" spans="1:14" x14ac:dyDescent="0.25">
      <c r="A9911">
        <v>3.5615480000000002</v>
      </c>
      <c r="B9911">
        <v>2.3183090000000002</v>
      </c>
      <c r="C9911">
        <v>2.3487330000000002</v>
      </c>
      <c r="D9911">
        <v>2.5856859999999999</v>
      </c>
      <c r="E9911">
        <f t="shared" si="1078"/>
        <v>3.0424000000000007E-2</v>
      </c>
      <c r="F9911">
        <f t="shared" si="1079"/>
        <v>0.8</v>
      </c>
      <c r="G9911">
        <f t="shared" si="1080"/>
        <v>0.84633027522935778</v>
      </c>
      <c r="H9911">
        <f t="shared" si="1081"/>
        <v>81.556119999999993</v>
      </c>
      <c r="I9911">
        <f t="shared" si="1081"/>
        <v>86.279266857798163</v>
      </c>
      <c r="J9911" s="3">
        <f t="shared" si="1082"/>
        <v>86.584054798000537</v>
      </c>
      <c r="K9911" s="3">
        <f t="shared" si="1083"/>
        <v>-5.027934798000544</v>
      </c>
      <c r="L9911" s="3">
        <f t="shared" si="1084"/>
        <v>-0.30478794020237387</v>
      </c>
      <c r="M9911" s="1"/>
      <c r="N9911" s="2"/>
    </row>
    <row r="9912" spans="1:14" x14ac:dyDescent="0.25">
      <c r="A9912">
        <v>3.5615510000000001</v>
      </c>
      <c r="B9912">
        <v>2.3183090000000002</v>
      </c>
      <c r="C9912">
        <v>2.3487330000000002</v>
      </c>
      <c r="D9912">
        <v>2.585744</v>
      </c>
      <c r="E9912">
        <f t="shared" si="1078"/>
        <v>3.0424000000000007E-2</v>
      </c>
      <c r="F9912">
        <f t="shared" si="1079"/>
        <v>0.8</v>
      </c>
      <c r="G9912">
        <f t="shared" si="1080"/>
        <v>0.84633027522935778</v>
      </c>
      <c r="H9912">
        <f t="shared" si="1081"/>
        <v>81.556119999999993</v>
      </c>
      <c r="I9912">
        <f t="shared" si="1081"/>
        <v>86.279266857798163</v>
      </c>
      <c r="J9912" s="3">
        <f t="shared" si="1082"/>
        <v>86.584054798000537</v>
      </c>
      <c r="K9912" s="3">
        <f t="shared" si="1083"/>
        <v>-5.027934798000544</v>
      </c>
      <c r="L9912" s="3">
        <f t="shared" si="1084"/>
        <v>-0.30478794020237387</v>
      </c>
      <c r="M9912" s="1"/>
      <c r="N9912" s="2"/>
    </row>
    <row r="9913" spans="1:14" x14ac:dyDescent="0.25">
      <c r="A9913">
        <v>3.5615559999999999</v>
      </c>
      <c r="B9913">
        <v>2.318308</v>
      </c>
      <c r="C9913">
        <v>2.3487330000000002</v>
      </c>
      <c r="D9913">
        <v>2.5858590000000001</v>
      </c>
      <c r="E9913">
        <f t="shared" si="1078"/>
        <v>3.0425000000000146E-2</v>
      </c>
      <c r="F9913">
        <f t="shared" si="1079"/>
        <v>0.8</v>
      </c>
      <c r="G9913">
        <f t="shared" si="1080"/>
        <v>0.84633027522935778</v>
      </c>
      <c r="H9913">
        <f t="shared" si="1081"/>
        <v>81.556119999999993</v>
      </c>
      <c r="I9913">
        <f t="shared" si="1081"/>
        <v>86.279266857798163</v>
      </c>
      <c r="J9913" s="3">
        <f t="shared" si="1082"/>
        <v>86.584054798000537</v>
      </c>
      <c r="K9913" s="3">
        <f t="shared" si="1083"/>
        <v>-5.027934798000544</v>
      </c>
      <c r="L9913" s="3">
        <f t="shared" si="1084"/>
        <v>-0.30478794020237387</v>
      </c>
      <c r="M9913" s="1"/>
      <c r="N9913" s="2"/>
    </row>
    <row r="9914" spans="1:14" x14ac:dyDescent="0.25">
      <c r="A9914">
        <v>3.561566</v>
      </c>
      <c r="B9914">
        <v>2.3183069999999999</v>
      </c>
      <c r="C9914">
        <v>2.348735</v>
      </c>
      <c r="D9914">
        <v>2.58609</v>
      </c>
      <c r="E9914">
        <f t="shared" si="1078"/>
        <v>3.0428000000000122E-2</v>
      </c>
      <c r="F9914">
        <f t="shared" si="1079"/>
        <v>0.8</v>
      </c>
      <c r="G9914">
        <f t="shared" si="1080"/>
        <v>0.84862385321100919</v>
      </c>
      <c r="H9914">
        <f t="shared" si="1081"/>
        <v>81.556119999999993</v>
      </c>
      <c r="I9914">
        <f t="shared" si="1081"/>
        <v>86.513086009174316</v>
      </c>
      <c r="J9914" s="3">
        <f t="shared" si="1082"/>
        <v>86.592210409999865</v>
      </c>
      <c r="K9914" s="3">
        <f t="shared" si="1083"/>
        <v>-5.036090409999872</v>
      </c>
      <c r="L9914" s="3">
        <f t="shared" si="1084"/>
        <v>-7.9124400825548946E-2</v>
      </c>
      <c r="M9914" s="1"/>
      <c r="N9914" s="2"/>
    </row>
    <row r="9915" spans="1:14" x14ac:dyDescent="0.25">
      <c r="A9915">
        <v>3.5615869999999998</v>
      </c>
      <c r="B9915">
        <v>2.3183039999999999</v>
      </c>
      <c r="C9915">
        <v>2.3487369999999999</v>
      </c>
      <c r="D9915">
        <v>2.586544</v>
      </c>
      <c r="E9915">
        <f t="shared" si="1078"/>
        <v>3.0432999999999932E-2</v>
      </c>
      <c r="F9915">
        <f t="shared" si="1079"/>
        <v>0.8</v>
      </c>
      <c r="G9915">
        <f t="shared" si="1080"/>
        <v>0.84862385321100919</v>
      </c>
      <c r="H9915">
        <f t="shared" si="1081"/>
        <v>81.556119999999993</v>
      </c>
      <c r="I9915">
        <f t="shared" si="1081"/>
        <v>86.513086009174316</v>
      </c>
      <c r="J9915" s="3">
        <f t="shared" si="1082"/>
        <v>86.600366021999193</v>
      </c>
      <c r="K9915" s="3">
        <f t="shared" si="1083"/>
        <v>-5.0442460219992</v>
      </c>
      <c r="L9915" s="3">
        <f t="shared" si="1084"/>
        <v>-8.7280012824876962E-2</v>
      </c>
      <c r="M9915" s="1"/>
      <c r="N9915" s="2"/>
    </row>
    <row r="9916" spans="1:14" x14ac:dyDescent="0.25">
      <c r="A9916">
        <v>3.5616279999999998</v>
      </c>
      <c r="B9916">
        <v>2.318298</v>
      </c>
      <c r="C9916">
        <v>2.348741</v>
      </c>
      <c r="D9916">
        <v>2.5874190000000001</v>
      </c>
      <c r="E9916">
        <f t="shared" si="1078"/>
        <v>3.0442999999999998E-2</v>
      </c>
      <c r="F9916">
        <f t="shared" si="1079"/>
        <v>0.8</v>
      </c>
      <c r="G9916">
        <f t="shared" si="1080"/>
        <v>0.84862385321100919</v>
      </c>
      <c r="H9916">
        <f t="shared" si="1081"/>
        <v>81.556119999999993</v>
      </c>
      <c r="I9916">
        <f t="shared" si="1081"/>
        <v>86.513086009174316</v>
      </c>
      <c r="J9916" s="3">
        <f t="shared" si="1082"/>
        <v>86.616677245999654</v>
      </c>
      <c r="K9916" s="3">
        <f t="shared" si="1083"/>
        <v>-5.0605572459996608</v>
      </c>
      <c r="L9916" s="3">
        <f t="shared" si="1084"/>
        <v>-0.10359123682533777</v>
      </c>
      <c r="M9916" s="1"/>
      <c r="N9916" s="2"/>
    </row>
    <row r="9917" spans="1:14" x14ac:dyDescent="0.25">
      <c r="A9917">
        <v>3.5617100000000002</v>
      </c>
      <c r="B9917">
        <v>2.318289</v>
      </c>
      <c r="C9917">
        <v>2.348751</v>
      </c>
      <c r="D9917">
        <v>2.5890249999999999</v>
      </c>
      <c r="E9917">
        <f t="shared" si="1078"/>
        <v>3.0461999999999989E-2</v>
      </c>
      <c r="F9917">
        <f t="shared" si="1079"/>
        <v>0.8</v>
      </c>
      <c r="G9917">
        <f t="shared" si="1080"/>
        <v>0.84862385321100919</v>
      </c>
      <c r="H9917">
        <f t="shared" si="1081"/>
        <v>81.556119999999993</v>
      </c>
      <c r="I9917">
        <f t="shared" si="1081"/>
        <v>86.513086009174316</v>
      </c>
      <c r="J9917" s="3">
        <f t="shared" si="1082"/>
        <v>86.657455305999932</v>
      </c>
      <c r="K9917" s="3">
        <f t="shared" si="1083"/>
        <v>-5.1013353059999389</v>
      </c>
      <c r="L9917" s="3">
        <f t="shared" si="1084"/>
        <v>-0.14436929682561583</v>
      </c>
      <c r="M9917" s="1"/>
      <c r="N9917" s="2"/>
    </row>
    <row r="9918" spans="1:14" x14ac:dyDescent="0.25">
      <c r="A9918">
        <v>3.561874</v>
      </c>
      <c r="B9918">
        <v>2.3182770000000001</v>
      </c>
      <c r="C9918">
        <v>2.3487689999999999</v>
      </c>
      <c r="D9918">
        <v>2.591666</v>
      </c>
      <c r="E9918">
        <f t="shared" si="1078"/>
        <v>3.0491999999999742E-2</v>
      </c>
      <c r="F9918">
        <f t="shared" si="1079"/>
        <v>0.8</v>
      </c>
      <c r="G9918">
        <f t="shared" si="1080"/>
        <v>0.8509174311926605</v>
      </c>
      <c r="H9918">
        <f t="shared" si="1081"/>
        <v>81.556119999999993</v>
      </c>
      <c r="I9918">
        <f t="shared" si="1081"/>
        <v>86.746905160550455</v>
      </c>
      <c r="J9918" s="3">
        <f t="shared" si="1082"/>
        <v>86.730855813999327</v>
      </c>
      <c r="K9918" s="3">
        <f t="shared" si="1083"/>
        <v>-5.1747358139993338</v>
      </c>
      <c r="L9918" s="3">
        <f t="shared" si="1084"/>
        <v>1.6049346551127996E-2</v>
      </c>
      <c r="M9918" s="1"/>
      <c r="N9918" s="2"/>
    </row>
    <row r="9919" spans="1:14" x14ac:dyDescent="0.25">
      <c r="A9919">
        <v>3.562201</v>
      </c>
      <c r="B9919">
        <v>2.318279</v>
      </c>
      <c r="C9919">
        <v>2.3488060000000002</v>
      </c>
      <c r="D9919">
        <v>2.5946760000000002</v>
      </c>
      <c r="E9919">
        <f t="shared" si="1078"/>
        <v>3.0527000000000193E-2</v>
      </c>
      <c r="F9919">
        <f t="shared" si="1079"/>
        <v>0.8</v>
      </c>
      <c r="G9919">
        <f t="shared" si="1080"/>
        <v>0.8509174311926605</v>
      </c>
      <c r="H9919">
        <f t="shared" si="1081"/>
        <v>81.556119999999993</v>
      </c>
      <c r="I9919">
        <f t="shared" si="1081"/>
        <v>86.746905160550455</v>
      </c>
      <c r="J9919" s="3">
        <f t="shared" si="1082"/>
        <v>86.881734636000488</v>
      </c>
      <c r="K9919" s="3">
        <f t="shared" si="1083"/>
        <v>-5.3256146360004948</v>
      </c>
      <c r="L9919" s="3">
        <f t="shared" si="1084"/>
        <v>-0.13482947545003299</v>
      </c>
      <c r="M9919" s="1"/>
      <c r="N9919" s="2"/>
    </row>
    <row r="9920" spans="1:14" x14ac:dyDescent="0.25">
      <c r="A9920">
        <v>3.5624899999999999</v>
      </c>
      <c r="B9920">
        <v>2.3183099999999999</v>
      </c>
      <c r="C9920">
        <v>2.3488380000000002</v>
      </c>
      <c r="D9920">
        <v>2.5948370000000001</v>
      </c>
      <c r="E9920">
        <f t="shared" si="1078"/>
        <v>3.0528000000000333E-2</v>
      </c>
      <c r="F9920">
        <f t="shared" si="1079"/>
        <v>0.8</v>
      </c>
      <c r="G9920">
        <f t="shared" si="1080"/>
        <v>0.8509174311926605</v>
      </c>
      <c r="H9920">
        <f t="shared" si="1081"/>
        <v>81.556119999999993</v>
      </c>
      <c r="I9920">
        <f t="shared" si="1081"/>
        <v>86.746905160550455</v>
      </c>
      <c r="J9920" s="3">
        <f t="shared" si="1082"/>
        <v>87.012224428000621</v>
      </c>
      <c r="K9920" s="3">
        <f t="shared" si="1083"/>
        <v>-5.4561044280006286</v>
      </c>
      <c r="L9920" s="3">
        <f t="shared" si="1084"/>
        <v>-0.26531926745016676</v>
      </c>
      <c r="M9920" s="1"/>
      <c r="N9920" s="2"/>
    </row>
    <row r="9921" spans="1:14" x14ac:dyDescent="0.25">
      <c r="A9921">
        <v>3.5624899999999999</v>
      </c>
      <c r="B9921">
        <v>2.3183099999999999</v>
      </c>
      <c r="C9921">
        <v>2.3488380000000002</v>
      </c>
      <c r="D9921">
        <v>2.5948370000000001</v>
      </c>
      <c r="E9921">
        <f t="shared" si="1078"/>
        <v>3.0528000000000333E-2</v>
      </c>
      <c r="F9921">
        <f t="shared" si="1079"/>
        <v>0.8</v>
      </c>
      <c r="G9921">
        <f t="shared" si="1080"/>
        <v>0.8509174311926605</v>
      </c>
      <c r="H9921">
        <f t="shared" si="1081"/>
        <v>81.556119999999993</v>
      </c>
      <c r="I9921">
        <f t="shared" si="1081"/>
        <v>86.746905160550455</v>
      </c>
      <c r="J9921" s="3">
        <f t="shared" si="1082"/>
        <v>87.012224428000621</v>
      </c>
      <c r="K9921" s="3">
        <f t="shared" si="1083"/>
        <v>-5.4561044280006286</v>
      </c>
      <c r="L9921" s="3">
        <f t="shared" si="1084"/>
        <v>-0.26531926745016676</v>
      </c>
      <c r="M9921" s="1"/>
      <c r="N9921" s="2"/>
    </row>
    <row r="9922" spans="1:14" x14ac:dyDescent="0.25">
      <c r="A9922">
        <v>3.5624899999999999</v>
      </c>
      <c r="B9922">
        <v>2.3183099999999999</v>
      </c>
      <c r="C9922">
        <v>2.3488380000000002</v>
      </c>
      <c r="D9922">
        <v>2.5948359999999999</v>
      </c>
      <c r="E9922">
        <f t="shared" si="1078"/>
        <v>3.0528000000000333E-2</v>
      </c>
      <c r="F9922">
        <f t="shared" si="1079"/>
        <v>0.8</v>
      </c>
      <c r="G9922">
        <f t="shared" si="1080"/>
        <v>0.8509174311926605</v>
      </c>
      <c r="H9922">
        <f t="shared" si="1081"/>
        <v>81.556119999999993</v>
      </c>
      <c r="I9922">
        <f t="shared" si="1081"/>
        <v>86.746905160550455</v>
      </c>
      <c r="J9922" s="3">
        <f t="shared" si="1082"/>
        <v>87.012224428000621</v>
      </c>
      <c r="K9922" s="3">
        <f t="shared" si="1083"/>
        <v>-5.4561044280006286</v>
      </c>
      <c r="L9922" s="3">
        <f t="shared" si="1084"/>
        <v>-0.26531926745016676</v>
      </c>
      <c r="M9922" s="1"/>
      <c r="N9922" s="2"/>
    </row>
    <row r="9923" spans="1:14" x14ac:dyDescent="0.25">
      <c r="A9923">
        <v>3.5624910000000001</v>
      </c>
      <c r="B9923">
        <v>2.318311</v>
      </c>
      <c r="C9923">
        <v>2.3488380000000002</v>
      </c>
      <c r="D9923">
        <v>2.5948349999999998</v>
      </c>
      <c r="E9923">
        <f t="shared" ref="E9923:E9986" si="1085">C9923-B9923</f>
        <v>3.0527000000000193E-2</v>
      </c>
      <c r="F9923">
        <f t="shared" ref="F9923:F9986" si="1086">INT((E9923-$S$6)/5*1024)/INT($V$2/5*1024)</f>
        <v>0.8</v>
      </c>
      <c r="G9923">
        <f t="shared" ref="G9923:G9986" si="1087">(INT((D9923-$T$6)/5*1024))/INT($W$2/5*1024)</f>
        <v>0.8509174311926605</v>
      </c>
      <c r="H9923">
        <f t="shared" ref="H9923:I9986" si="1088">F9923*1.45*$O$3</f>
        <v>81.556119999999993</v>
      </c>
      <c r="I9923">
        <f t="shared" si="1088"/>
        <v>86.746905160550455</v>
      </c>
      <c r="J9923" s="3">
        <f t="shared" ref="J9923:J9986" si="1089">(C9923-$T$9)/$X$2*1.45*$O$3</f>
        <v>87.012224428000621</v>
      </c>
      <c r="K9923" s="3">
        <f t="shared" ref="K9923:K9986" si="1090">H9923-J9923</f>
        <v>-5.4561044280006286</v>
      </c>
      <c r="L9923" s="3">
        <f t="shared" ref="L9923:L9986" si="1091">I9923-J9923</f>
        <v>-0.26531926745016676</v>
      </c>
      <c r="M9923" s="1"/>
      <c r="N9923" s="2"/>
    </row>
    <row r="9924" spans="1:14" x14ac:dyDescent="0.25">
      <c r="A9924">
        <v>3.5624910000000001</v>
      </c>
      <c r="B9924">
        <v>2.318311</v>
      </c>
      <c r="C9924">
        <v>2.3488380000000002</v>
      </c>
      <c r="D9924">
        <v>2.5948340000000001</v>
      </c>
      <c r="E9924">
        <f t="shared" si="1085"/>
        <v>3.0527000000000193E-2</v>
      </c>
      <c r="F9924">
        <f t="shared" si="1086"/>
        <v>0.8</v>
      </c>
      <c r="G9924">
        <f t="shared" si="1087"/>
        <v>0.8509174311926605</v>
      </c>
      <c r="H9924">
        <f t="shared" si="1088"/>
        <v>81.556119999999993</v>
      </c>
      <c r="I9924">
        <f t="shared" si="1088"/>
        <v>86.746905160550455</v>
      </c>
      <c r="J9924" s="3">
        <f t="shared" si="1089"/>
        <v>87.012224428000621</v>
      </c>
      <c r="K9924" s="3">
        <f t="shared" si="1090"/>
        <v>-5.4561044280006286</v>
      </c>
      <c r="L9924" s="3">
        <f t="shared" si="1091"/>
        <v>-0.26531926745016676</v>
      </c>
      <c r="M9924" s="1"/>
      <c r="N9924" s="2"/>
    </row>
    <row r="9925" spans="1:14" x14ac:dyDescent="0.25">
      <c r="A9925">
        <v>3.5624910000000001</v>
      </c>
      <c r="B9925">
        <v>2.318311</v>
      </c>
      <c r="C9925">
        <v>2.3488380000000002</v>
      </c>
      <c r="D9925">
        <v>2.5948329999999999</v>
      </c>
      <c r="E9925">
        <f t="shared" si="1085"/>
        <v>3.0527000000000193E-2</v>
      </c>
      <c r="F9925">
        <f t="shared" si="1086"/>
        <v>0.8</v>
      </c>
      <c r="G9925">
        <f t="shared" si="1087"/>
        <v>0.8509174311926605</v>
      </c>
      <c r="H9925">
        <f t="shared" si="1088"/>
        <v>81.556119999999993</v>
      </c>
      <c r="I9925">
        <f t="shared" si="1088"/>
        <v>86.746905160550455</v>
      </c>
      <c r="J9925" s="3">
        <f t="shared" si="1089"/>
        <v>87.012224428000621</v>
      </c>
      <c r="K9925" s="3">
        <f t="shared" si="1090"/>
        <v>-5.4561044280006286</v>
      </c>
      <c r="L9925" s="3">
        <f t="shared" si="1091"/>
        <v>-0.26531926745016676</v>
      </c>
      <c r="M9925" s="1"/>
      <c r="N9925" s="2"/>
    </row>
    <row r="9926" spans="1:14" x14ac:dyDescent="0.25">
      <c r="A9926">
        <v>3.5624910000000001</v>
      </c>
      <c r="B9926">
        <v>2.318311</v>
      </c>
      <c r="C9926">
        <v>2.3488380000000002</v>
      </c>
      <c r="D9926">
        <v>2.5948329999999999</v>
      </c>
      <c r="E9926">
        <f t="shared" si="1085"/>
        <v>3.0527000000000193E-2</v>
      </c>
      <c r="F9926">
        <f t="shared" si="1086"/>
        <v>0.8</v>
      </c>
      <c r="G9926">
        <f t="shared" si="1087"/>
        <v>0.8509174311926605</v>
      </c>
      <c r="H9926">
        <f t="shared" si="1088"/>
        <v>81.556119999999993</v>
      </c>
      <c r="I9926">
        <f t="shared" si="1088"/>
        <v>86.746905160550455</v>
      </c>
      <c r="J9926" s="3">
        <f t="shared" si="1089"/>
        <v>87.012224428000621</v>
      </c>
      <c r="K9926" s="3">
        <f t="shared" si="1090"/>
        <v>-5.4561044280006286</v>
      </c>
      <c r="L9926" s="3">
        <f t="shared" si="1091"/>
        <v>-0.26531926745016676</v>
      </c>
      <c r="M9926" s="1"/>
      <c r="N9926" s="2"/>
    </row>
    <row r="9927" spans="1:14" x14ac:dyDescent="0.25">
      <c r="A9927">
        <v>3.5624920000000002</v>
      </c>
      <c r="B9927">
        <v>2.318311</v>
      </c>
      <c r="C9927">
        <v>2.3488380000000002</v>
      </c>
      <c r="D9927">
        <v>2.5948319999999998</v>
      </c>
      <c r="E9927">
        <f t="shared" si="1085"/>
        <v>3.0527000000000193E-2</v>
      </c>
      <c r="F9927">
        <f t="shared" si="1086"/>
        <v>0.8</v>
      </c>
      <c r="G9927">
        <f t="shared" si="1087"/>
        <v>0.8509174311926605</v>
      </c>
      <c r="H9927">
        <f t="shared" si="1088"/>
        <v>81.556119999999993</v>
      </c>
      <c r="I9927">
        <f t="shared" si="1088"/>
        <v>86.746905160550455</v>
      </c>
      <c r="J9927" s="3">
        <f t="shared" si="1089"/>
        <v>87.012224428000621</v>
      </c>
      <c r="K9927" s="3">
        <f t="shared" si="1090"/>
        <v>-5.4561044280006286</v>
      </c>
      <c r="L9927" s="3">
        <f t="shared" si="1091"/>
        <v>-0.26531926745016676</v>
      </c>
      <c r="M9927" s="1"/>
      <c r="N9927" s="2"/>
    </row>
    <row r="9928" spans="1:14" x14ac:dyDescent="0.25">
      <c r="A9928">
        <v>3.5624920000000002</v>
      </c>
      <c r="B9928">
        <v>2.318311</v>
      </c>
      <c r="C9928">
        <v>2.3488380000000002</v>
      </c>
      <c r="D9928">
        <v>2.59483</v>
      </c>
      <c r="E9928">
        <f t="shared" si="1085"/>
        <v>3.0527000000000193E-2</v>
      </c>
      <c r="F9928">
        <f t="shared" si="1086"/>
        <v>0.8</v>
      </c>
      <c r="G9928">
        <f t="shared" si="1087"/>
        <v>0.8509174311926605</v>
      </c>
      <c r="H9928">
        <f t="shared" si="1088"/>
        <v>81.556119999999993</v>
      </c>
      <c r="I9928">
        <f t="shared" si="1088"/>
        <v>86.746905160550455</v>
      </c>
      <c r="J9928" s="3">
        <f t="shared" si="1089"/>
        <v>87.012224428000621</v>
      </c>
      <c r="K9928" s="3">
        <f t="shared" si="1090"/>
        <v>-5.4561044280006286</v>
      </c>
      <c r="L9928" s="3">
        <f t="shared" si="1091"/>
        <v>-0.26531926745016676</v>
      </c>
      <c r="M9928" s="1"/>
      <c r="N9928" s="2"/>
    </row>
    <row r="9929" spans="1:14" x14ac:dyDescent="0.25">
      <c r="A9929">
        <v>3.5624929999999999</v>
      </c>
      <c r="B9929">
        <v>2.318311</v>
      </c>
      <c r="C9929">
        <v>2.3488380000000002</v>
      </c>
      <c r="D9929">
        <v>2.5948250000000002</v>
      </c>
      <c r="E9929">
        <f t="shared" si="1085"/>
        <v>3.0527000000000193E-2</v>
      </c>
      <c r="F9929">
        <f t="shared" si="1086"/>
        <v>0.8</v>
      </c>
      <c r="G9929">
        <f t="shared" si="1087"/>
        <v>0.8509174311926605</v>
      </c>
      <c r="H9929">
        <f t="shared" si="1088"/>
        <v>81.556119999999993</v>
      </c>
      <c r="I9929">
        <f t="shared" si="1088"/>
        <v>86.746905160550455</v>
      </c>
      <c r="J9929" s="3">
        <f t="shared" si="1089"/>
        <v>87.012224428000621</v>
      </c>
      <c r="K9929" s="3">
        <f t="shared" si="1090"/>
        <v>-5.4561044280006286</v>
      </c>
      <c r="L9929" s="3">
        <f t="shared" si="1091"/>
        <v>-0.26531926745016676</v>
      </c>
      <c r="M9929" s="1"/>
      <c r="N9929" s="2"/>
    </row>
    <row r="9930" spans="1:14" x14ac:dyDescent="0.25">
      <c r="A9930">
        <v>3.5624959999999999</v>
      </c>
      <c r="B9930">
        <v>2.318311</v>
      </c>
      <c r="C9930">
        <v>2.3488380000000002</v>
      </c>
      <c r="D9930">
        <v>2.5948159999999998</v>
      </c>
      <c r="E9930">
        <f t="shared" si="1085"/>
        <v>3.0527000000000193E-2</v>
      </c>
      <c r="F9930">
        <f t="shared" si="1086"/>
        <v>0.8</v>
      </c>
      <c r="G9930">
        <f t="shared" si="1087"/>
        <v>0.8509174311926605</v>
      </c>
      <c r="H9930">
        <f t="shared" si="1088"/>
        <v>81.556119999999993</v>
      </c>
      <c r="I9930">
        <f t="shared" si="1088"/>
        <v>86.746905160550455</v>
      </c>
      <c r="J9930" s="3">
        <f t="shared" si="1089"/>
        <v>87.012224428000621</v>
      </c>
      <c r="K9930" s="3">
        <f t="shared" si="1090"/>
        <v>-5.4561044280006286</v>
      </c>
      <c r="L9930" s="3">
        <f t="shared" si="1091"/>
        <v>-0.26531926745016676</v>
      </c>
      <c r="M9930" s="1"/>
      <c r="N9930" s="2"/>
    </row>
    <row r="9931" spans="1:14" x14ac:dyDescent="0.25">
      <c r="A9931">
        <v>3.5625010000000001</v>
      </c>
      <c r="B9931">
        <v>2.3183120000000002</v>
      </c>
      <c r="C9931">
        <v>2.3488389999999999</v>
      </c>
      <c r="D9931">
        <v>2.5947979999999999</v>
      </c>
      <c r="E9931">
        <f t="shared" si="1085"/>
        <v>3.0526999999999749E-2</v>
      </c>
      <c r="F9931">
        <f t="shared" si="1086"/>
        <v>0.8</v>
      </c>
      <c r="G9931">
        <f t="shared" si="1087"/>
        <v>0.8509174311926605</v>
      </c>
      <c r="H9931">
        <f t="shared" si="1088"/>
        <v>81.556119999999993</v>
      </c>
      <c r="I9931">
        <f t="shared" si="1088"/>
        <v>86.746905160550455</v>
      </c>
      <c r="J9931" s="3">
        <f t="shared" si="1089"/>
        <v>87.016302233999383</v>
      </c>
      <c r="K9931" s="3">
        <f t="shared" si="1090"/>
        <v>-5.4601822339993902</v>
      </c>
      <c r="L9931" s="3">
        <f t="shared" si="1091"/>
        <v>-0.26939707344892838</v>
      </c>
      <c r="M9931" s="1"/>
      <c r="N9931" s="2"/>
    </row>
    <row r="9932" spans="1:14" x14ac:dyDescent="0.25">
      <c r="A9932">
        <v>3.5625110000000002</v>
      </c>
      <c r="B9932">
        <v>2.318314</v>
      </c>
      <c r="C9932">
        <v>2.34884</v>
      </c>
      <c r="D9932">
        <v>2.5947610000000001</v>
      </c>
      <c r="E9932">
        <f t="shared" si="1085"/>
        <v>3.0526000000000053E-2</v>
      </c>
      <c r="F9932">
        <f t="shared" si="1086"/>
        <v>0.8</v>
      </c>
      <c r="G9932">
        <f t="shared" si="1087"/>
        <v>0.8509174311926605</v>
      </c>
      <c r="H9932">
        <f t="shared" si="1088"/>
        <v>81.556119999999993</v>
      </c>
      <c r="I9932">
        <f t="shared" si="1088"/>
        <v>86.746905160550455</v>
      </c>
      <c r="J9932" s="3">
        <f t="shared" si="1089"/>
        <v>87.020380039999949</v>
      </c>
      <c r="K9932" s="3">
        <f t="shared" si="1090"/>
        <v>-5.4642600399999566</v>
      </c>
      <c r="L9932" s="3">
        <f t="shared" si="1091"/>
        <v>-0.27347487944949478</v>
      </c>
      <c r="M9932" s="1"/>
      <c r="N9932" s="2"/>
    </row>
    <row r="9933" spans="1:14" x14ac:dyDescent="0.25">
      <c r="A9933">
        <v>3.562532</v>
      </c>
      <c r="B9933">
        <v>2.318317</v>
      </c>
      <c r="C9933">
        <v>2.3488419999999999</v>
      </c>
      <c r="D9933">
        <v>2.5946940000000001</v>
      </c>
      <c r="E9933">
        <f t="shared" si="1085"/>
        <v>3.0524999999999913E-2</v>
      </c>
      <c r="F9933">
        <f t="shared" si="1086"/>
        <v>0.8</v>
      </c>
      <c r="G9933">
        <f t="shared" si="1087"/>
        <v>0.8509174311926605</v>
      </c>
      <c r="H9933">
        <f t="shared" si="1088"/>
        <v>81.556119999999993</v>
      </c>
      <c r="I9933">
        <f t="shared" si="1088"/>
        <v>86.746905160550455</v>
      </c>
      <c r="J9933" s="3">
        <f t="shared" si="1089"/>
        <v>87.028535651999277</v>
      </c>
      <c r="K9933" s="3">
        <f t="shared" si="1090"/>
        <v>-5.4724156519992846</v>
      </c>
      <c r="L9933" s="3">
        <f t="shared" si="1091"/>
        <v>-0.2816304914488228</v>
      </c>
      <c r="M9933" s="1"/>
      <c r="N9933" s="2"/>
    </row>
    <row r="9934" spans="1:14" x14ac:dyDescent="0.25">
      <c r="A9934">
        <v>3.562573</v>
      </c>
      <c r="B9934">
        <v>2.3183220000000002</v>
      </c>
      <c r="C9934">
        <v>2.3488470000000001</v>
      </c>
      <c r="D9934">
        <v>2.5945870000000002</v>
      </c>
      <c r="E9934">
        <f t="shared" si="1085"/>
        <v>3.0524999999999913E-2</v>
      </c>
      <c r="F9934">
        <f t="shared" si="1086"/>
        <v>0.8</v>
      </c>
      <c r="G9934">
        <f t="shared" si="1087"/>
        <v>0.8509174311926605</v>
      </c>
      <c r="H9934">
        <f t="shared" si="1088"/>
        <v>81.556119999999993</v>
      </c>
      <c r="I9934">
        <f t="shared" si="1088"/>
        <v>86.746905160550455</v>
      </c>
      <c r="J9934" s="3">
        <f t="shared" si="1089"/>
        <v>87.048924682000319</v>
      </c>
      <c r="K9934" s="3">
        <f t="shared" si="1090"/>
        <v>-5.492804682000326</v>
      </c>
      <c r="L9934" s="3">
        <f t="shared" si="1091"/>
        <v>-0.30201952144986421</v>
      </c>
      <c r="M9934" s="1"/>
      <c r="N9934" s="2"/>
    </row>
    <row r="9935" spans="1:14" x14ac:dyDescent="0.25">
      <c r="A9935">
        <v>3.5626549999999999</v>
      </c>
      <c r="B9935">
        <v>2.3183319999999998</v>
      </c>
      <c r="C9935">
        <v>2.3488560000000001</v>
      </c>
      <c r="D9935">
        <v>2.5944970000000001</v>
      </c>
      <c r="E9935">
        <f t="shared" si="1085"/>
        <v>3.0524000000000218E-2</v>
      </c>
      <c r="F9935">
        <f t="shared" si="1086"/>
        <v>0.8</v>
      </c>
      <c r="G9935">
        <f t="shared" si="1087"/>
        <v>0.8509174311926605</v>
      </c>
      <c r="H9935">
        <f t="shared" si="1088"/>
        <v>81.556119999999993</v>
      </c>
      <c r="I9935">
        <f t="shared" si="1088"/>
        <v>86.746905160550455</v>
      </c>
      <c r="J9935" s="3">
        <f t="shared" si="1089"/>
        <v>87.085624936000016</v>
      </c>
      <c r="K9935" s="3">
        <f t="shared" si="1090"/>
        <v>-5.5295049360000235</v>
      </c>
      <c r="L9935" s="3">
        <f t="shared" si="1091"/>
        <v>-0.33871977544956167</v>
      </c>
      <c r="M9935" s="1"/>
      <c r="N9935" s="2"/>
    </row>
    <row r="9936" spans="1:14" x14ac:dyDescent="0.25">
      <c r="A9936">
        <v>3.5628190000000002</v>
      </c>
      <c r="B9936">
        <v>2.318346</v>
      </c>
      <c r="C9936">
        <v>2.3488739999999999</v>
      </c>
      <c r="D9936">
        <v>2.5948060000000002</v>
      </c>
      <c r="E9936">
        <f t="shared" si="1085"/>
        <v>3.0527999999999889E-2</v>
      </c>
      <c r="F9936">
        <f t="shared" si="1086"/>
        <v>0.8</v>
      </c>
      <c r="G9936">
        <f t="shared" si="1087"/>
        <v>0.8509174311926605</v>
      </c>
      <c r="H9936">
        <f t="shared" si="1088"/>
        <v>81.556119999999993</v>
      </c>
      <c r="I9936">
        <f t="shared" si="1088"/>
        <v>86.746905160550455</v>
      </c>
      <c r="J9936" s="3">
        <f t="shared" si="1089"/>
        <v>87.159025443999411</v>
      </c>
      <c r="K9936" s="3">
        <f t="shared" si="1090"/>
        <v>-5.6029054439994184</v>
      </c>
      <c r="L9936" s="3">
        <f t="shared" si="1091"/>
        <v>-0.41212028344895657</v>
      </c>
      <c r="M9936" s="1"/>
      <c r="N9936" s="2"/>
    </row>
    <row r="9937" spans="1:14" x14ac:dyDescent="0.25">
      <c r="A9937">
        <v>3.5631460000000001</v>
      </c>
      <c r="B9937">
        <v>2.3183509999999998</v>
      </c>
      <c r="C9937">
        <v>2.3489100000000001</v>
      </c>
      <c r="D9937">
        <v>2.597369</v>
      </c>
      <c r="E9937">
        <f t="shared" si="1085"/>
        <v>3.0559000000000225E-2</v>
      </c>
      <c r="F9937">
        <f t="shared" si="1086"/>
        <v>0.8</v>
      </c>
      <c r="G9937">
        <f t="shared" si="1087"/>
        <v>0.85321100917431192</v>
      </c>
      <c r="H9937">
        <f t="shared" si="1088"/>
        <v>81.556119999999993</v>
      </c>
      <c r="I9937">
        <f t="shared" si="1088"/>
        <v>86.980724311926608</v>
      </c>
      <c r="J9937" s="3">
        <f t="shared" si="1089"/>
        <v>87.305826460000006</v>
      </c>
      <c r="K9937" s="3">
        <f t="shared" si="1090"/>
        <v>-5.749706460000013</v>
      </c>
      <c r="L9937" s="3">
        <f t="shared" si="1091"/>
        <v>-0.32510214807339821</v>
      </c>
      <c r="M9937" s="1"/>
      <c r="N9937" s="2"/>
    </row>
    <row r="9938" spans="1:14" x14ac:dyDescent="0.25">
      <c r="A9938">
        <v>3.5635859999999999</v>
      </c>
      <c r="B9938">
        <v>2.3183099999999999</v>
      </c>
      <c r="C9938">
        <v>2.3489589999999998</v>
      </c>
      <c r="D9938">
        <v>2.6048439999999999</v>
      </c>
      <c r="E9938">
        <f t="shared" si="1085"/>
        <v>3.0648999999999926E-2</v>
      </c>
      <c r="F9938">
        <f t="shared" si="1086"/>
        <v>0.8</v>
      </c>
      <c r="G9938">
        <f t="shared" si="1087"/>
        <v>0.85550458715596334</v>
      </c>
      <c r="H9938">
        <f t="shared" si="1088"/>
        <v>81.556119999999993</v>
      </c>
      <c r="I9938">
        <f t="shared" si="1088"/>
        <v>87.214543463302746</v>
      </c>
      <c r="J9938" s="3">
        <f t="shared" si="1089"/>
        <v>87.505638953998968</v>
      </c>
      <c r="K9938" s="3">
        <f t="shared" si="1090"/>
        <v>-5.9495189539989752</v>
      </c>
      <c r="L9938" s="3">
        <f t="shared" si="1091"/>
        <v>-0.29109549069622176</v>
      </c>
      <c r="M9938" s="1"/>
      <c r="N9938" s="2"/>
    </row>
    <row r="9939" spans="1:14" x14ac:dyDescent="0.25">
      <c r="A9939">
        <v>3.5635859999999999</v>
      </c>
      <c r="B9939">
        <v>2.3183099999999999</v>
      </c>
      <c r="C9939">
        <v>2.3489589999999998</v>
      </c>
      <c r="D9939">
        <v>2.6048469999999999</v>
      </c>
      <c r="E9939">
        <f t="shared" si="1085"/>
        <v>3.0648999999999926E-2</v>
      </c>
      <c r="F9939">
        <f t="shared" si="1086"/>
        <v>0.8</v>
      </c>
      <c r="G9939">
        <f t="shared" si="1087"/>
        <v>0.85550458715596334</v>
      </c>
      <c r="H9939">
        <f t="shared" si="1088"/>
        <v>81.556119999999993</v>
      </c>
      <c r="I9939">
        <f t="shared" si="1088"/>
        <v>87.214543463302746</v>
      </c>
      <c r="J9939" s="3">
        <f t="shared" si="1089"/>
        <v>87.505638953998968</v>
      </c>
      <c r="K9939" s="3">
        <f t="shared" si="1090"/>
        <v>-5.9495189539989752</v>
      </c>
      <c r="L9939" s="3">
        <f t="shared" si="1091"/>
        <v>-0.29109549069622176</v>
      </c>
      <c r="M9939" s="1"/>
      <c r="N9939" s="2"/>
    </row>
    <row r="9940" spans="1:14" x14ac:dyDescent="0.25">
      <c r="A9940">
        <v>3.5635859999999999</v>
      </c>
      <c r="B9940">
        <v>2.3183099999999999</v>
      </c>
      <c r="C9940">
        <v>2.3489589999999998</v>
      </c>
      <c r="D9940">
        <v>2.604851</v>
      </c>
      <c r="E9940">
        <f t="shared" si="1085"/>
        <v>3.0648999999999926E-2</v>
      </c>
      <c r="F9940">
        <f t="shared" si="1086"/>
        <v>0.8</v>
      </c>
      <c r="G9940">
        <f t="shared" si="1087"/>
        <v>0.85550458715596334</v>
      </c>
      <c r="H9940">
        <f t="shared" si="1088"/>
        <v>81.556119999999993</v>
      </c>
      <c r="I9940">
        <f t="shared" si="1088"/>
        <v>87.214543463302746</v>
      </c>
      <c r="J9940" s="3">
        <f t="shared" si="1089"/>
        <v>87.505638953998968</v>
      </c>
      <c r="K9940" s="3">
        <f t="shared" si="1090"/>
        <v>-5.9495189539989752</v>
      </c>
      <c r="L9940" s="3">
        <f t="shared" si="1091"/>
        <v>-0.29109549069622176</v>
      </c>
      <c r="M9940" s="1"/>
      <c r="N9940" s="2"/>
    </row>
    <row r="9941" spans="1:14" x14ac:dyDescent="0.25">
      <c r="A9941">
        <v>3.5635870000000001</v>
      </c>
      <c r="B9941">
        <v>2.3183099999999999</v>
      </c>
      <c r="C9941">
        <v>2.3489589999999998</v>
      </c>
      <c r="D9941">
        <v>2.60486</v>
      </c>
      <c r="E9941">
        <f t="shared" si="1085"/>
        <v>3.0648999999999926E-2</v>
      </c>
      <c r="F9941">
        <f t="shared" si="1086"/>
        <v>0.8</v>
      </c>
      <c r="G9941">
        <f t="shared" si="1087"/>
        <v>0.85550458715596334</v>
      </c>
      <c r="H9941">
        <f t="shared" si="1088"/>
        <v>81.556119999999993</v>
      </c>
      <c r="I9941">
        <f t="shared" si="1088"/>
        <v>87.214543463302746</v>
      </c>
      <c r="J9941" s="3">
        <f t="shared" si="1089"/>
        <v>87.505638953998968</v>
      </c>
      <c r="K9941" s="3">
        <f t="shared" si="1090"/>
        <v>-5.9495189539989752</v>
      </c>
      <c r="L9941" s="3">
        <f t="shared" si="1091"/>
        <v>-0.29109549069622176</v>
      </c>
      <c r="M9941" s="1"/>
      <c r="N9941" s="2"/>
    </row>
    <row r="9942" spans="1:14" x14ac:dyDescent="0.25">
      <c r="A9942">
        <v>3.5635870000000001</v>
      </c>
      <c r="B9942">
        <v>2.3183099999999999</v>
      </c>
      <c r="C9942">
        <v>2.3489589999999998</v>
      </c>
      <c r="D9942">
        <v>2.604867</v>
      </c>
      <c r="E9942">
        <f t="shared" si="1085"/>
        <v>3.0648999999999926E-2</v>
      </c>
      <c r="F9942">
        <f t="shared" si="1086"/>
        <v>0.8</v>
      </c>
      <c r="G9942">
        <f t="shared" si="1087"/>
        <v>0.85550458715596334</v>
      </c>
      <c r="H9942">
        <f t="shared" si="1088"/>
        <v>81.556119999999993</v>
      </c>
      <c r="I9942">
        <f t="shared" si="1088"/>
        <v>87.214543463302746</v>
      </c>
      <c r="J9942" s="3">
        <f t="shared" si="1089"/>
        <v>87.505638953998968</v>
      </c>
      <c r="K9942" s="3">
        <f t="shared" si="1090"/>
        <v>-5.9495189539989752</v>
      </c>
      <c r="L9942" s="3">
        <f t="shared" si="1091"/>
        <v>-0.29109549069622176</v>
      </c>
      <c r="M9942" s="1"/>
      <c r="N9942" s="2"/>
    </row>
    <row r="9943" spans="1:14" x14ac:dyDescent="0.25">
      <c r="A9943">
        <v>3.5635870000000001</v>
      </c>
      <c r="B9943">
        <v>2.3183099999999999</v>
      </c>
      <c r="C9943">
        <v>2.3489589999999998</v>
      </c>
      <c r="D9943">
        <v>2.6048689999999999</v>
      </c>
      <c r="E9943">
        <f t="shared" si="1085"/>
        <v>3.0648999999999926E-2</v>
      </c>
      <c r="F9943">
        <f t="shared" si="1086"/>
        <v>0.8</v>
      </c>
      <c r="G9943">
        <f t="shared" si="1087"/>
        <v>0.85550458715596334</v>
      </c>
      <c r="H9943">
        <f t="shared" si="1088"/>
        <v>81.556119999999993</v>
      </c>
      <c r="I9943">
        <f t="shared" si="1088"/>
        <v>87.214543463302746</v>
      </c>
      <c r="J9943" s="3">
        <f t="shared" si="1089"/>
        <v>87.505638953998968</v>
      </c>
      <c r="K9943" s="3">
        <f t="shared" si="1090"/>
        <v>-5.9495189539989752</v>
      </c>
      <c r="L9943" s="3">
        <f t="shared" si="1091"/>
        <v>-0.29109549069622176</v>
      </c>
      <c r="M9943" s="1"/>
      <c r="N9943" s="2"/>
    </row>
    <row r="9944" spans="1:14" x14ac:dyDescent="0.25">
      <c r="A9944">
        <v>3.5635870000000001</v>
      </c>
      <c r="B9944">
        <v>2.3183099999999999</v>
      </c>
      <c r="C9944">
        <v>2.3489589999999998</v>
      </c>
      <c r="D9944">
        <v>2.6048719999999999</v>
      </c>
      <c r="E9944">
        <f t="shared" si="1085"/>
        <v>3.0648999999999926E-2</v>
      </c>
      <c r="F9944">
        <f t="shared" si="1086"/>
        <v>0.8</v>
      </c>
      <c r="G9944">
        <f t="shared" si="1087"/>
        <v>0.85550458715596334</v>
      </c>
      <c r="H9944">
        <f t="shared" si="1088"/>
        <v>81.556119999999993</v>
      </c>
      <c r="I9944">
        <f t="shared" si="1088"/>
        <v>87.214543463302746</v>
      </c>
      <c r="J9944" s="3">
        <f t="shared" si="1089"/>
        <v>87.505638953998968</v>
      </c>
      <c r="K9944" s="3">
        <f t="shared" si="1090"/>
        <v>-5.9495189539989752</v>
      </c>
      <c r="L9944" s="3">
        <f t="shared" si="1091"/>
        <v>-0.29109549069622176</v>
      </c>
      <c r="M9944" s="1"/>
      <c r="N9944" s="2"/>
    </row>
    <row r="9945" spans="1:14" x14ac:dyDescent="0.25">
      <c r="A9945">
        <v>3.5635880000000002</v>
      </c>
      <c r="B9945">
        <v>2.3183099999999999</v>
      </c>
      <c r="C9945">
        <v>2.3489589999999998</v>
      </c>
      <c r="D9945">
        <v>2.6048789999999999</v>
      </c>
      <c r="E9945">
        <f t="shared" si="1085"/>
        <v>3.0648999999999926E-2</v>
      </c>
      <c r="F9945">
        <f t="shared" si="1086"/>
        <v>0.8</v>
      </c>
      <c r="G9945">
        <f t="shared" si="1087"/>
        <v>0.85550458715596334</v>
      </c>
      <c r="H9945">
        <f t="shared" si="1088"/>
        <v>81.556119999999993</v>
      </c>
      <c r="I9945">
        <f t="shared" si="1088"/>
        <v>87.214543463302746</v>
      </c>
      <c r="J9945" s="3">
        <f t="shared" si="1089"/>
        <v>87.505638953998968</v>
      </c>
      <c r="K9945" s="3">
        <f t="shared" si="1090"/>
        <v>-5.9495189539989752</v>
      </c>
      <c r="L9945" s="3">
        <f t="shared" si="1091"/>
        <v>-0.29109549069622176</v>
      </c>
      <c r="M9945" s="1"/>
      <c r="N9945" s="2"/>
    </row>
    <row r="9946" spans="1:14" x14ac:dyDescent="0.25">
      <c r="A9946">
        <v>3.5635880000000002</v>
      </c>
      <c r="B9946">
        <v>2.3183090000000002</v>
      </c>
      <c r="C9946">
        <v>2.3489589999999998</v>
      </c>
      <c r="D9946">
        <v>2.6048930000000001</v>
      </c>
      <c r="E9946">
        <f t="shared" si="1085"/>
        <v>3.0649999999999622E-2</v>
      </c>
      <c r="F9946">
        <f t="shared" si="1086"/>
        <v>0.8</v>
      </c>
      <c r="G9946">
        <f t="shared" si="1087"/>
        <v>0.85550458715596334</v>
      </c>
      <c r="H9946">
        <f t="shared" si="1088"/>
        <v>81.556119999999993</v>
      </c>
      <c r="I9946">
        <f t="shared" si="1088"/>
        <v>87.214543463302746</v>
      </c>
      <c r="J9946" s="3">
        <f t="shared" si="1089"/>
        <v>87.505638953998968</v>
      </c>
      <c r="K9946" s="3">
        <f t="shared" si="1090"/>
        <v>-5.9495189539989752</v>
      </c>
      <c r="L9946" s="3">
        <f t="shared" si="1091"/>
        <v>-0.29109549069622176</v>
      </c>
      <c r="M9946" s="1"/>
      <c r="N9946" s="2"/>
    </row>
    <row r="9947" spans="1:14" x14ac:dyDescent="0.25">
      <c r="A9947">
        <v>3.5635889999999999</v>
      </c>
      <c r="B9947">
        <v>2.3183090000000002</v>
      </c>
      <c r="C9947">
        <v>2.3489589999999998</v>
      </c>
      <c r="D9947">
        <v>2.6049220000000002</v>
      </c>
      <c r="E9947">
        <f t="shared" si="1085"/>
        <v>3.0649999999999622E-2</v>
      </c>
      <c r="F9947">
        <f t="shared" si="1086"/>
        <v>0.8</v>
      </c>
      <c r="G9947">
        <f t="shared" si="1087"/>
        <v>0.85550458715596334</v>
      </c>
      <c r="H9947">
        <f t="shared" si="1088"/>
        <v>81.556119999999993</v>
      </c>
      <c r="I9947">
        <f t="shared" si="1088"/>
        <v>87.214543463302746</v>
      </c>
      <c r="J9947" s="3">
        <f t="shared" si="1089"/>
        <v>87.505638953998968</v>
      </c>
      <c r="K9947" s="3">
        <f t="shared" si="1090"/>
        <v>-5.9495189539989752</v>
      </c>
      <c r="L9947" s="3">
        <f t="shared" si="1091"/>
        <v>-0.29109549069622176</v>
      </c>
      <c r="M9947" s="1"/>
      <c r="N9947" s="2"/>
    </row>
    <row r="9948" spans="1:14" x14ac:dyDescent="0.25">
      <c r="A9948">
        <v>3.5635919999999999</v>
      </c>
      <c r="B9948">
        <v>2.3183090000000002</v>
      </c>
      <c r="C9948">
        <v>2.3489589999999998</v>
      </c>
      <c r="D9948">
        <v>2.6049790000000002</v>
      </c>
      <c r="E9948">
        <f t="shared" si="1085"/>
        <v>3.0649999999999622E-2</v>
      </c>
      <c r="F9948">
        <f t="shared" si="1086"/>
        <v>0.8</v>
      </c>
      <c r="G9948">
        <f t="shared" si="1087"/>
        <v>0.85550458715596334</v>
      </c>
      <c r="H9948">
        <f t="shared" si="1088"/>
        <v>81.556119999999993</v>
      </c>
      <c r="I9948">
        <f t="shared" si="1088"/>
        <v>87.214543463302746</v>
      </c>
      <c r="J9948" s="3">
        <f t="shared" si="1089"/>
        <v>87.505638953998968</v>
      </c>
      <c r="K9948" s="3">
        <f t="shared" si="1090"/>
        <v>-5.9495189539989752</v>
      </c>
      <c r="L9948" s="3">
        <f t="shared" si="1091"/>
        <v>-0.29109549069622176</v>
      </c>
      <c r="M9948" s="1"/>
      <c r="N9948" s="2"/>
    </row>
    <row r="9949" spans="1:14" x14ac:dyDescent="0.25">
      <c r="A9949">
        <v>3.5635970000000001</v>
      </c>
      <c r="B9949">
        <v>2.318308</v>
      </c>
      <c r="C9949">
        <v>2.3489599999999999</v>
      </c>
      <c r="D9949">
        <v>2.6050930000000001</v>
      </c>
      <c r="E9949">
        <f t="shared" si="1085"/>
        <v>3.0651999999999902E-2</v>
      </c>
      <c r="F9949">
        <f t="shared" si="1086"/>
        <v>0.8</v>
      </c>
      <c r="G9949">
        <f t="shared" si="1087"/>
        <v>0.85550458715596334</v>
      </c>
      <c r="H9949">
        <f t="shared" si="1088"/>
        <v>81.556119999999993</v>
      </c>
      <c r="I9949">
        <f t="shared" si="1088"/>
        <v>87.214543463302746</v>
      </c>
      <c r="J9949" s="3">
        <f t="shared" si="1089"/>
        <v>87.509716759999534</v>
      </c>
      <c r="K9949" s="3">
        <f t="shared" si="1090"/>
        <v>-5.9535967599995416</v>
      </c>
      <c r="L9949" s="3">
        <f t="shared" si="1091"/>
        <v>-0.29517329669678816</v>
      </c>
      <c r="M9949" s="1"/>
      <c r="N9949" s="2"/>
    </row>
    <row r="9950" spans="1:14" x14ac:dyDescent="0.25">
      <c r="A9950">
        <v>3.5636070000000002</v>
      </c>
      <c r="B9950">
        <v>2.3183069999999999</v>
      </c>
      <c r="C9950">
        <v>2.3489610000000001</v>
      </c>
      <c r="D9950">
        <v>2.605321</v>
      </c>
      <c r="E9950">
        <f t="shared" si="1085"/>
        <v>3.0654000000000181E-2</v>
      </c>
      <c r="F9950">
        <f t="shared" si="1086"/>
        <v>0.8</v>
      </c>
      <c r="G9950">
        <f t="shared" si="1087"/>
        <v>0.85550458715596334</v>
      </c>
      <c r="H9950">
        <f t="shared" si="1088"/>
        <v>81.556119999999993</v>
      </c>
      <c r="I9950">
        <f t="shared" si="1088"/>
        <v>87.214543463302746</v>
      </c>
      <c r="J9950" s="3">
        <f t="shared" si="1089"/>
        <v>87.513794566000101</v>
      </c>
      <c r="K9950" s="3">
        <f t="shared" si="1090"/>
        <v>-5.957674566000108</v>
      </c>
      <c r="L9950" s="3">
        <f t="shared" si="1091"/>
        <v>-0.29925110269735455</v>
      </c>
      <c r="M9950" s="1"/>
      <c r="N9950" s="2"/>
    </row>
    <row r="9951" spans="1:14" x14ac:dyDescent="0.25">
      <c r="A9951">
        <v>3.563628</v>
      </c>
      <c r="B9951">
        <v>2.3183039999999999</v>
      </c>
      <c r="C9951">
        <v>2.3489629999999999</v>
      </c>
      <c r="D9951">
        <v>2.6057700000000001</v>
      </c>
      <c r="E9951">
        <f t="shared" si="1085"/>
        <v>3.0658999999999992E-2</v>
      </c>
      <c r="F9951">
        <f t="shared" si="1086"/>
        <v>0.8</v>
      </c>
      <c r="G9951">
        <f t="shared" si="1087"/>
        <v>0.85779816513761464</v>
      </c>
      <c r="H9951">
        <f t="shared" si="1088"/>
        <v>81.556119999999993</v>
      </c>
      <c r="I9951">
        <f t="shared" si="1088"/>
        <v>87.448362614678899</v>
      </c>
      <c r="J9951" s="3">
        <f t="shared" si="1089"/>
        <v>87.521950177999429</v>
      </c>
      <c r="K9951" s="3">
        <f t="shared" si="1090"/>
        <v>-5.965830177999436</v>
      </c>
      <c r="L9951" s="3">
        <f t="shared" si="1091"/>
        <v>-7.3587563320529625E-2</v>
      </c>
      <c r="M9951" s="1"/>
      <c r="N9951" s="2"/>
    </row>
    <row r="9952" spans="1:14" x14ac:dyDescent="0.25">
      <c r="A9952">
        <v>3.563669</v>
      </c>
      <c r="B9952">
        <v>2.318298</v>
      </c>
      <c r="C9952">
        <v>2.3489680000000002</v>
      </c>
      <c r="D9952">
        <v>2.6066349999999998</v>
      </c>
      <c r="E9952">
        <f t="shared" si="1085"/>
        <v>3.0670000000000197E-2</v>
      </c>
      <c r="F9952">
        <f t="shared" si="1086"/>
        <v>0.8</v>
      </c>
      <c r="G9952">
        <f t="shared" si="1087"/>
        <v>0.85779816513761464</v>
      </c>
      <c r="H9952">
        <f t="shared" si="1088"/>
        <v>81.556119999999993</v>
      </c>
      <c r="I9952">
        <f t="shared" si="1088"/>
        <v>87.448362614678899</v>
      </c>
      <c r="J9952" s="3">
        <f t="shared" si="1089"/>
        <v>87.54233920800047</v>
      </c>
      <c r="K9952" s="3">
        <f t="shared" si="1090"/>
        <v>-5.9862192080004775</v>
      </c>
      <c r="L9952" s="3">
        <f t="shared" si="1091"/>
        <v>-9.3976593321571045E-2</v>
      </c>
      <c r="M9952" s="1"/>
      <c r="N9952" s="2"/>
    </row>
    <row r="9953" spans="1:14" x14ac:dyDescent="0.25">
      <c r="A9953">
        <v>3.5637509999999999</v>
      </c>
      <c r="B9953">
        <v>2.318289</v>
      </c>
      <c r="C9953">
        <v>2.3489770000000001</v>
      </c>
      <c r="D9953">
        <v>2.608222</v>
      </c>
      <c r="E9953">
        <f t="shared" si="1085"/>
        <v>3.0688000000000049E-2</v>
      </c>
      <c r="F9953">
        <f t="shared" si="1086"/>
        <v>0.8</v>
      </c>
      <c r="G9953">
        <f t="shared" si="1087"/>
        <v>0.85779816513761464</v>
      </c>
      <c r="H9953">
        <f t="shared" si="1088"/>
        <v>81.556119999999993</v>
      </c>
      <c r="I9953">
        <f t="shared" si="1088"/>
        <v>87.448362614678899</v>
      </c>
      <c r="J9953" s="3">
        <f t="shared" si="1089"/>
        <v>87.579039462000168</v>
      </c>
      <c r="K9953" s="3">
        <f t="shared" si="1090"/>
        <v>-6.0229194620001749</v>
      </c>
      <c r="L9953" s="3">
        <f t="shared" si="1091"/>
        <v>-0.1306768473212685</v>
      </c>
      <c r="M9953" s="1"/>
      <c r="N9953" s="2"/>
    </row>
    <row r="9954" spans="1:14" x14ac:dyDescent="0.25">
      <c r="A9954">
        <v>3.5639150000000002</v>
      </c>
      <c r="B9954">
        <v>2.3182770000000001</v>
      </c>
      <c r="C9954">
        <v>2.3489949999999999</v>
      </c>
      <c r="D9954">
        <v>2.6108229999999999</v>
      </c>
      <c r="E9954">
        <f t="shared" si="1085"/>
        <v>3.0717999999999801E-2</v>
      </c>
      <c r="F9954">
        <f t="shared" si="1086"/>
        <v>0.8</v>
      </c>
      <c r="G9954">
        <f t="shared" si="1087"/>
        <v>0.86009174311926606</v>
      </c>
      <c r="H9954">
        <f t="shared" si="1088"/>
        <v>81.556119999999993</v>
      </c>
      <c r="I9954">
        <f t="shared" si="1088"/>
        <v>87.682181766055052</v>
      </c>
      <c r="J9954" s="3">
        <f t="shared" si="1089"/>
        <v>87.652439969999577</v>
      </c>
      <c r="K9954" s="3">
        <f t="shared" si="1090"/>
        <v>-6.096319969999584</v>
      </c>
      <c r="L9954" s="3">
        <f t="shared" si="1091"/>
        <v>2.9741796055475334E-2</v>
      </c>
      <c r="M9954" s="1"/>
      <c r="N9954" s="2"/>
    </row>
    <row r="9955" spans="1:14" x14ac:dyDescent="0.25">
      <c r="A9955">
        <v>3.5642420000000001</v>
      </c>
      <c r="B9955">
        <v>2.318279</v>
      </c>
      <c r="C9955">
        <v>2.34903</v>
      </c>
      <c r="D9955">
        <v>2.613753</v>
      </c>
      <c r="E9955">
        <f t="shared" si="1085"/>
        <v>3.0750999999999973E-2</v>
      </c>
      <c r="F9955">
        <f t="shared" si="1086"/>
        <v>0.8</v>
      </c>
      <c r="G9955">
        <f t="shared" si="1087"/>
        <v>0.86009174311926606</v>
      </c>
      <c r="H9955">
        <f t="shared" si="1088"/>
        <v>81.556119999999993</v>
      </c>
      <c r="I9955">
        <f t="shared" si="1088"/>
        <v>87.682181766055052</v>
      </c>
      <c r="J9955" s="3">
        <f t="shared" si="1089"/>
        <v>87.795163179999605</v>
      </c>
      <c r="K9955" s="3">
        <f t="shared" si="1090"/>
        <v>-6.2390431799996122</v>
      </c>
      <c r="L9955" s="3">
        <f t="shared" si="1091"/>
        <v>-0.11298141394455286</v>
      </c>
      <c r="M9955" s="1"/>
      <c r="N9955" s="2"/>
    </row>
    <row r="9956" spans="1:14" x14ac:dyDescent="0.25">
      <c r="A9956">
        <v>3.5645310000000001</v>
      </c>
      <c r="B9956">
        <v>2.3183099999999999</v>
      </c>
      <c r="C9956">
        <v>2.349062</v>
      </c>
      <c r="D9956">
        <v>2.6138439999999998</v>
      </c>
      <c r="E9956">
        <f t="shared" si="1085"/>
        <v>3.0752000000000113E-2</v>
      </c>
      <c r="F9956">
        <f t="shared" si="1086"/>
        <v>0.8</v>
      </c>
      <c r="G9956">
        <f t="shared" si="1087"/>
        <v>0.86009174311926606</v>
      </c>
      <c r="H9956">
        <f t="shared" si="1088"/>
        <v>81.556119999999993</v>
      </c>
      <c r="I9956">
        <f t="shared" si="1088"/>
        <v>87.682181766055052</v>
      </c>
      <c r="J9956" s="3">
        <f t="shared" si="1089"/>
        <v>87.925652971999739</v>
      </c>
      <c r="K9956" s="3">
        <f t="shared" si="1090"/>
        <v>-6.369532971999746</v>
      </c>
      <c r="L9956" s="3">
        <f t="shared" si="1091"/>
        <v>-0.24347120594468663</v>
      </c>
      <c r="M9956" s="1"/>
      <c r="N9956" s="2"/>
    </row>
    <row r="9957" spans="1:14" x14ac:dyDescent="0.25">
      <c r="A9957">
        <v>3.5645310000000001</v>
      </c>
      <c r="B9957">
        <v>2.3183099999999999</v>
      </c>
      <c r="C9957">
        <v>2.349062</v>
      </c>
      <c r="D9957">
        <v>2.6138430000000001</v>
      </c>
      <c r="E9957">
        <f t="shared" si="1085"/>
        <v>3.0752000000000113E-2</v>
      </c>
      <c r="F9957">
        <f t="shared" si="1086"/>
        <v>0.8</v>
      </c>
      <c r="G9957">
        <f t="shared" si="1087"/>
        <v>0.86009174311926606</v>
      </c>
      <c r="H9957">
        <f t="shared" si="1088"/>
        <v>81.556119999999993</v>
      </c>
      <c r="I9957">
        <f t="shared" si="1088"/>
        <v>87.682181766055052</v>
      </c>
      <c r="J9957" s="3">
        <f t="shared" si="1089"/>
        <v>87.925652971999739</v>
      </c>
      <c r="K9957" s="3">
        <f t="shared" si="1090"/>
        <v>-6.369532971999746</v>
      </c>
      <c r="L9957" s="3">
        <f t="shared" si="1091"/>
        <v>-0.24347120594468663</v>
      </c>
      <c r="M9957" s="1"/>
      <c r="N9957" s="2"/>
    </row>
    <row r="9958" spans="1:14" x14ac:dyDescent="0.25">
      <c r="A9958">
        <v>3.5645310000000001</v>
      </c>
      <c r="B9958">
        <v>2.318311</v>
      </c>
      <c r="C9958">
        <v>2.349062</v>
      </c>
      <c r="D9958">
        <v>2.6138430000000001</v>
      </c>
      <c r="E9958">
        <f t="shared" si="1085"/>
        <v>3.0750999999999973E-2</v>
      </c>
      <c r="F9958">
        <f t="shared" si="1086"/>
        <v>0.8</v>
      </c>
      <c r="G9958">
        <f t="shared" si="1087"/>
        <v>0.86009174311926606</v>
      </c>
      <c r="H9958">
        <f t="shared" si="1088"/>
        <v>81.556119999999993</v>
      </c>
      <c r="I9958">
        <f t="shared" si="1088"/>
        <v>87.682181766055052</v>
      </c>
      <c r="J9958" s="3">
        <f t="shared" si="1089"/>
        <v>87.925652971999739</v>
      </c>
      <c r="K9958" s="3">
        <f t="shared" si="1090"/>
        <v>-6.369532971999746</v>
      </c>
      <c r="L9958" s="3">
        <f t="shared" si="1091"/>
        <v>-0.24347120594468663</v>
      </c>
      <c r="M9958" s="1"/>
      <c r="N9958" s="2"/>
    </row>
    <row r="9959" spans="1:14" x14ac:dyDescent="0.25">
      <c r="A9959">
        <v>3.5645319999999998</v>
      </c>
      <c r="B9959">
        <v>2.318311</v>
      </c>
      <c r="C9959">
        <v>2.349062</v>
      </c>
      <c r="D9959">
        <v>2.6138409999999999</v>
      </c>
      <c r="E9959">
        <f t="shared" si="1085"/>
        <v>3.0750999999999973E-2</v>
      </c>
      <c r="F9959">
        <f t="shared" si="1086"/>
        <v>0.8</v>
      </c>
      <c r="G9959">
        <f t="shared" si="1087"/>
        <v>0.86009174311926606</v>
      </c>
      <c r="H9959">
        <f t="shared" si="1088"/>
        <v>81.556119999999993</v>
      </c>
      <c r="I9959">
        <f t="shared" si="1088"/>
        <v>87.682181766055052</v>
      </c>
      <c r="J9959" s="3">
        <f t="shared" si="1089"/>
        <v>87.925652971999739</v>
      </c>
      <c r="K9959" s="3">
        <f t="shared" si="1090"/>
        <v>-6.369532971999746</v>
      </c>
      <c r="L9959" s="3">
        <f t="shared" si="1091"/>
        <v>-0.24347120594468663</v>
      </c>
      <c r="M9959" s="1"/>
      <c r="N9959" s="2"/>
    </row>
    <row r="9960" spans="1:14" x14ac:dyDescent="0.25">
      <c r="A9960">
        <v>3.5645319999999998</v>
      </c>
      <c r="B9960">
        <v>2.318311</v>
      </c>
      <c r="C9960">
        <v>2.349062</v>
      </c>
      <c r="D9960">
        <v>2.6138400000000002</v>
      </c>
      <c r="E9960">
        <f t="shared" si="1085"/>
        <v>3.0750999999999973E-2</v>
      </c>
      <c r="F9960">
        <f t="shared" si="1086"/>
        <v>0.8</v>
      </c>
      <c r="G9960">
        <f t="shared" si="1087"/>
        <v>0.86009174311926606</v>
      </c>
      <c r="H9960">
        <f t="shared" si="1088"/>
        <v>81.556119999999993</v>
      </c>
      <c r="I9960">
        <f t="shared" si="1088"/>
        <v>87.682181766055052</v>
      </c>
      <c r="J9960" s="3">
        <f t="shared" si="1089"/>
        <v>87.925652971999739</v>
      </c>
      <c r="K9960" s="3">
        <f t="shared" si="1090"/>
        <v>-6.369532971999746</v>
      </c>
      <c r="L9960" s="3">
        <f t="shared" si="1091"/>
        <v>-0.24347120594468663</v>
      </c>
      <c r="M9960" s="1"/>
      <c r="N9960" s="2"/>
    </row>
    <row r="9961" spans="1:14" x14ac:dyDescent="0.25">
      <c r="A9961">
        <v>3.5645319999999998</v>
      </c>
      <c r="B9961">
        <v>2.318311</v>
      </c>
      <c r="C9961">
        <v>2.349062</v>
      </c>
      <c r="D9961">
        <v>2.6138400000000002</v>
      </c>
      <c r="E9961">
        <f t="shared" si="1085"/>
        <v>3.0750999999999973E-2</v>
      </c>
      <c r="F9961">
        <f t="shared" si="1086"/>
        <v>0.8</v>
      </c>
      <c r="G9961">
        <f t="shared" si="1087"/>
        <v>0.86009174311926606</v>
      </c>
      <c r="H9961">
        <f t="shared" si="1088"/>
        <v>81.556119999999993</v>
      </c>
      <c r="I9961">
        <f t="shared" si="1088"/>
        <v>87.682181766055052</v>
      </c>
      <c r="J9961" s="3">
        <f t="shared" si="1089"/>
        <v>87.925652971999739</v>
      </c>
      <c r="K9961" s="3">
        <f t="shared" si="1090"/>
        <v>-6.369532971999746</v>
      </c>
      <c r="L9961" s="3">
        <f t="shared" si="1091"/>
        <v>-0.24347120594468663</v>
      </c>
      <c r="M9961" s="1"/>
      <c r="N9961" s="2"/>
    </row>
    <row r="9962" spans="1:14" x14ac:dyDescent="0.25">
      <c r="A9962">
        <v>3.5645319999999998</v>
      </c>
      <c r="B9962">
        <v>2.318311</v>
      </c>
      <c r="C9962">
        <v>2.349062</v>
      </c>
      <c r="D9962">
        <v>2.613839</v>
      </c>
      <c r="E9962">
        <f t="shared" si="1085"/>
        <v>3.0750999999999973E-2</v>
      </c>
      <c r="F9962">
        <f t="shared" si="1086"/>
        <v>0.8</v>
      </c>
      <c r="G9962">
        <f t="shared" si="1087"/>
        <v>0.86009174311926606</v>
      </c>
      <c r="H9962">
        <f t="shared" si="1088"/>
        <v>81.556119999999993</v>
      </c>
      <c r="I9962">
        <f t="shared" si="1088"/>
        <v>87.682181766055052</v>
      </c>
      <c r="J9962" s="3">
        <f t="shared" si="1089"/>
        <v>87.925652971999739</v>
      </c>
      <c r="K9962" s="3">
        <f t="shared" si="1090"/>
        <v>-6.369532971999746</v>
      </c>
      <c r="L9962" s="3">
        <f t="shared" si="1091"/>
        <v>-0.24347120594468663</v>
      </c>
      <c r="M9962" s="1"/>
      <c r="N9962" s="2"/>
    </row>
    <row r="9963" spans="1:14" x14ac:dyDescent="0.25">
      <c r="A9963">
        <v>3.564533</v>
      </c>
      <c r="B9963">
        <v>2.318311</v>
      </c>
      <c r="C9963">
        <v>2.349062</v>
      </c>
      <c r="D9963">
        <v>2.6138379999999999</v>
      </c>
      <c r="E9963">
        <f t="shared" si="1085"/>
        <v>3.0750999999999973E-2</v>
      </c>
      <c r="F9963">
        <f t="shared" si="1086"/>
        <v>0.8</v>
      </c>
      <c r="G9963">
        <f t="shared" si="1087"/>
        <v>0.86009174311926606</v>
      </c>
      <c r="H9963">
        <f t="shared" si="1088"/>
        <v>81.556119999999993</v>
      </c>
      <c r="I9963">
        <f t="shared" si="1088"/>
        <v>87.682181766055052</v>
      </c>
      <c r="J9963" s="3">
        <f t="shared" si="1089"/>
        <v>87.925652971999739</v>
      </c>
      <c r="K9963" s="3">
        <f t="shared" si="1090"/>
        <v>-6.369532971999746</v>
      </c>
      <c r="L9963" s="3">
        <f t="shared" si="1091"/>
        <v>-0.24347120594468663</v>
      </c>
      <c r="M9963" s="1"/>
      <c r="N9963" s="2"/>
    </row>
    <row r="9964" spans="1:14" x14ac:dyDescent="0.25">
      <c r="A9964">
        <v>3.564533</v>
      </c>
      <c r="B9964">
        <v>2.318311</v>
      </c>
      <c r="C9964">
        <v>2.349062</v>
      </c>
      <c r="D9964">
        <v>2.613836</v>
      </c>
      <c r="E9964">
        <f t="shared" si="1085"/>
        <v>3.0750999999999973E-2</v>
      </c>
      <c r="F9964">
        <f t="shared" si="1086"/>
        <v>0.8</v>
      </c>
      <c r="G9964">
        <f t="shared" si="1087"/>
        <v>0.86009174311926606</v>
      </c>
      <c r="H9964">
        <f t="shared" si="1088"/>
        <v>81.556119999999993</v>
      </c>
      <c r="I9964">
        <f t="shared" si="1088"/>
        <v>87.682181766055052</v>
      </c>
      <c r="J9964" s="3">
        <f t="shared" si="1089"/>
        <v>87.925652971999739</v>
      </c>
      <c r="K9964" s="3">
        <f t="shared" si="1090"/>
        <v>-6.369532971999746</v>
      </c>
      <c r="L9964" s="3">
        <f t="shared" si="1091"/>
        <v>-0.24347120594468663</v>
      </c>
      <c r="M9964" s="1"/>
      <c r="N9964" s="2"/>
    </row>
    <row r="9965" spans="1:14" x14ac:dyDescent="0.25">
      <c r="A9965">
        <v>3.5645340000000001</v>
      </c>
      <c r="B9965">
        <v>2.318311</v>
      </c>
      <c r="C9965">
        <v>2.349062</v>
      </c>
      <c r="D9965">
        <v>2.6138309999999998</v>
      </c>
      <c r="E9965">
        <f t="shared" si="1085"/>
        <v>3.0750999999999973E-2</v>
      </c>
      <c r="F9965">
        <f t="shared" si="1086"/>
        <v>0.8</v>
      </c>
      <c r="G9965">
        <f t="shared" si="1087"/>
        <v>0.86009174311926606</v>
      </c>
      <c r="H9965">
        <f t="shared" si="1088"/>
        <v>81.556119999999993</v>
      </c>
      <c r="I9965">
        <f t="shared" si="1088"/>
        <v>87.682181766055052</v>
      </c>
      <c r="J9965" s="3">
        <f t="shared" si="1089"/>
        <v>87.925652971999739</v>
      </c>
      <c r="K9965" s="3">
        <f t="shared" si="1090"/>
        <v>-6.369532971999746</v>
      </c>
      <c r="L9965" s="3">
        <f t="shared" si="1091"/>
        <v>-0.24347120594468663</v>
      </c>
      <c r="M9965" s="1"/>
      <c r="N9965" s="2"/>
    </row>
    <row r="9966" spans="1:14" x14ac:dyDescent="0.25">
      <c r="A9966">
        <v>3.5645370000000001</v>
      </c>
      <c r="B9966">
        <v>2.318311</v>
      </c>
      <c r="C9966">
        <v>2.349062</v>
      </c>
      <c r="D9966">
        <v>2.6138210000000002</v>
      </c>
      <c r="E9966">
        <f t="shared" si="1085"/>
        <v>3.0750999999999973E-2</v>
      </c>
      <c r="F9966">
        <f t="shared" si="1086"/>
        <v>0.8</v>
      </c>
      <c r="G9966">
        <f t="shared" si="1087"/>
        <v>0.86009174311926606</v>
      </c>
      <c r="H9966">
        <f t="shared" si="1088"/>
        <v>81.556119999999993</v>
      </c>
      <c r="I9966">
        <f t="shared" si="1088"/>
        <v>87.682181766055052</v>
      </c>
      <c r="J9966" s="3">
        <f t="shared" si="1089"/>
        <v>87.925652971999739</v>
      </c>
      <c r="K9966" s="3">
        <f t="shared" si="1090"/>
        <v>-6.369532971999746</v>
      </c>
      <c r="L9966" s="3">
        <f t="shared" si="1091"/>
        <v>-0.24347120594468663</v>
      </c>
      <c r="M9966" s="1"/>
      <c r="N9966" s="2"/>
    </row>
    <row r="9967" spans="1:14" x14ac:dyDescent="0.25">
      <c r="A9967">
        <v>3.5645419999999999</v>
      </c>
      <c r="B9967">
        <v>2.3183120000000002</v>
      </c>
      <c r="C9967">
        <v>2.3490630000000001</v>
      </c>
      <c r="D9967">
        <v>2.613801</v>
      </c>
      <c r="E9967">
        <f t="shared" si="1085"/>
        <v>3.0750999999999973E-2</v>
      </c>
      <c r="F9967">
        <f t="shared" si="1086"/>
        <v>0.8</v>
      </c>
      <c r="G9967">
        <f t="shared" si="1087"/>
        <v>0.86009174311926606</v>
      </c>
      <c r="H9967">
        <f t="shared" si="1088"/>
        <v>81.556119999999993</v>
      </c>
      <c r="I9967">
        <f t="shared" si="1088"/>
        <v>87.682181766055052</v>
      </c>
      <c r="J9967" s="3">
        <f t="shared" si="1089"/>
        <v>87.929730778000305</v>
      </c>
      <c r="K9967" s="3">
        <f t="shared" si="1090"/>
        <v>-6.3736107780003124</v>
      </c>
      <c r="L9967" s="3">
        <f t="shared" si="1091"/>
        <v>-0.24754901194525303</v>
      </c>
      <c r="M9967" s="1"/>
      <c r="N9967" s="2"/>
    </row>
    <row r="9968" spans="1:14" x14ac:dyDescent="0.25">
      <c r="A9968">
        <v>3.5645519999999999</v>
      </c>
      <c r="B9968">
        <v>2.318314</v>
      </c>
      <c r="C9968">
        <v>2.3490639999999998</v>
      </c>
      <c r="D9968">
        <v>2.6137630000000001</v>
      </c>
      <c r="E9968">
        <f t="shared" si="1085"/>
        <v>3.0749999999999833E-2</v>
      </c>
      <c r="F9968">
        <f t="shared" si="1086"/>
        <v>0.8</v>
      </c>
      <c r="G9968">
        <f t="shared" si="1087"/>
        <v>0.86009174311926606</v>
      </c>
      <c r="H9968">
        <f t="shared" si="1088"/>
        <v>81.556119999999993</v>
      </c>
      <c r="I9968">
        <f t="shared" si="1088"/>
        <v>87.682181766055052</v>
      </c>
      <c r="J9968" s="3">
        <f t="shared" si="1089"/>
        <v>87.933808583999067</v>
      </c>
      <c r="K9968" s="3">
        <f t="shared" si="1090"/>
        <v>-6.377688583999074</v>
      </c>
      <c r="L9968" s="3">
        <f t="shared" si="1091"/>
        <v>-0.25162681794401465</v>
      </c>
      <c r="M9968" s="1"/>
      <c r="N9968" s="2"/>
    </row>
    <row r="9969" spans="1:14" x14ac:dyDescent="0.25">
      <c r="A9969">
        <v>3.5645730000000002</v>
      </c>
      <c r="B9969">
        <v>2.318317</v>
      </c>
      <c r="C9969">
        <v>2.3490660000000001</v>
      </c>
      <c r="D9969">
        <v>2.6136900000000001</v>
      </c>
      <c r="E9969">
        <f t="shared" si="1085"/>
        <v>3.0749000000000137E-2</v>
      </c>
      <c r="F9969">
        <f t="shared" si="1086"/>
        <v>0.8</v>
      </c>
      <c r="G9969">
        <f t="shared" si="1087"/>
        <v>0.86009174311926606</v>
      </c>
      <c r="H9969">
        <f t="shared" si="1088"/>
        <v>81.556119999999993</v>
      </c>
      <c r="I9969">
        <f t="shared" si="1088"/>
        <v>87.682181766055052</v>
      </c>
      <c r="J9969" s="3">
        <f t="shared" si="1089"/>
        <v>87.941964196000214</v>
      </c>
      <c r="K9969" s="3">
        <f t="shared" si="1090"/>
        <v>-6.385844196000221</v>
      </c>
      <c r="L9969" s="3">
        <f t="shared" si="1091"/>
        <v>-0.25978242994516165</v>
      </c>
      <c r="M9969" s="1"/>
      <c r="N9969" s="2"/>
    </row>
    <row r="9970" spans="1:14" x14ac:dyDescent="0.25">
      <c r="A9970">
        <v>3.5646140000000002</v>
      </c>
      <c r="B9970">
        <v>2.3183220000000002</v>
      </c>
      <c r="C9970">
        <v>2.3490700000000002</v>
      </c>
      <c r="D9970">
        <v>2.6135730000000001</v>
      </c>
      <c r="E9970">
        <f t="shared" si="1085"/>
        <v>3.0747999999999998E-2</v>
      </c>
      <c r="F9970">
        <f t="shared" si="1086"/>
        <v>0.8</v>
      </c>
      <c r="G9970">
        <f t="shared" si="1087"/>
        <v>0.86009174311926606</v>
      </c>
      <c r="H9970">
        <f t="shared" si="1088"/>
        <v>81.556119999999993</v>
      </c>
      <c r="I9970">
        <f t="shared" si="1088"/>
        <v>87.682181766055052</v>
      </c>
      <c r="J9970" s="3">
        <f t="shared" si="1089"/>
        <v>87.958275420000675</v>
      </c>
      <c r="K9970" s="3">
        <f t="shared" si="1090"/>
        <v>-6.4021554200006818</v>
      </c>
      <c r="L9970" s="3">
        <f t="shared" si="1091"/>
        <v>-0.27609365394562246</v>
      </c>
      <c r="M9970" s="1"/>
      <c r="N9970" s="2"/>
    </row>
    <row r="9971" spans="1:14" x14ac:dyDescent="0.25">
      <c r="A9971">
        <v>3.5646960000000001</v>
      </c>
      <c r="B9971">
        <v>2.3183319999999998</v>
      </c>
      <c r="C9971">
        <v>2.3490790000000001</v>
      </c>
      <c r="D9971">
        <v>2.6134629999999999</v>
      </c>
      <c r="E9971">
        <f t="shared" si="1085"/>
        <v>3.0747000000000302E-2</v>
      </c>
      <c r="F9971">
        <f t="shared" si="1086"/>
        <v>0.8</v>
      </c>
      <c r="G9971">
        <f t="shared" si="1087"/>
        <v>0.86009174311926606</v>
      </c>
      <c r="H9971">
        <f t="shared" si="1088"/>
        <v>81.556119999999993</v>
      </c>
      <c r="I9971">
        <f t="shared" si="1088"/>
        <v>87.682181766055052</v>
      </c>
      <c r="J9971" s="3">
        <f t="shared" si="1089"/>
        <v>87.994975674000372</v>
      </c>
      <c r="K9971" s="3">
        <f t="shared" si="1090"/>
        <v>-6.4388556740003793</v>
      </c>
      <c r="L9971" s="3">
        <f t="shared" si="1091"/>
        <v>-0.31279390794531992</v>
      </c>
      <c r="M9971" s="1"/>
      <c r="N9971" s="2"/>
    </row>
    <row r="9972" spans="1:14" x14ac:dyDescent="0.25">
      <c r="A9972">
        <v>3.5648599999999999</v>
      </c>
      <c r="B9972">
        <v>2.318346</v>
      </c>
      <c r="C9972">
        <v>2.349097</v>
      </c>
      <c r="D9972">
        <v>2.6137320000000002</v>
      </c>
      <c r="E9972">
        <f t="shared" si="1085"/>
        <v>3.0750999999999973E-2</v>
      </c>
      <c r="F9972">
        <f t="shared" si="1086"/>
        <v>0.8</v>
      </c>
      <c r="G9972">
        <f t="shared" si="1087"/>
        <v>0.86009174311926606</v>
      </c>
      <c r="H9972">
        <f t="shared" si="1088"/>
        <v>81.556119999999993</v>
      </c>
      <c r="I9972">
        <f t="shared" si="1088"/>
        <v>87.682181766055052</v>
      </c>
      <c r="J9972" s="3">
        <f t="shared" si="1089"/>
        <v>88.068376181999767</v>
      </c>
      <c r="K9972" s="3">
        <f t="shared" si="1090"/>
        <v>-6.5122561819997742</v>
      </c>
      <c r="L9972" s="3">
        <f t="shared" si="1091"/>
        <v>-0.38619441594471482</v>
      </c>
      <c r="M9972" s="1"/>
      <c r="N9972" s="2"/>
    </row>
    <row r="9973" spans="1:14" x14ac:dyDescent="0.25">
      <c r="A9973">
        <v>3.5651869999999999</v>
      </c>
      <c r="B9973">
        <v>2.3183509999999998</v>
      </c>
      <c r="C9973">
        <v>2.349132</v>
      </c>
      <c r="D9973">
        <v>2.6162139999999998</v>
      </c>
      <c r="E9973">
        <f t="shared" si="1085"/>
        <v>3.0781000000000169E-2</v>
      </c>
      <c r="F9973">
        <f t="shared" si="1086"/>
        <v>0.8</v>
      </c>
      <c r="G9973">
        <f t="shared" si="1087"/>
        <v>0.86238532110091748</v>
      </c>
      <c r="H9973">
        <f t="shared" si="1088"/>
        <v>81.556119999999993</v>
      </c>
      <c r="I9973">
        <f t="shared" si="1088"/>
        <v>87.916000917431191</v>
      </c>
      <c r="J9973" s="3">
        <f t="shared" si="1089"/>
        <v>88.211099391999795</v>
      </c>
      <c r="K9973" s="3">
        <f t="shared" si="1090"/>
        <v>-6.6549793919998024</v>
      </c>
      <c r="L9973" s="3">
        <f t="shared" si="1091"/>
        <v>-0.29509847456860427</v>
      </c>
      <c r="M9973" s="1"/>
      <c r="N9973" s="2"/>
    </row>
    <row r="9974" spans="1:14" x14ac:dyDescent="0.25">
      <c r="A9974">
        <v>3.5656270000000001</v>
      </c>
      <c r="B9974">
        <v>2.3183099999999999</v>
      </c>
      <c r="C9974">
        <v>2.3491789999999999</v>
      </c>
      <c r="D9974">
        <v>2.6235810000000002</v>
      </c>
      <c r="E9974">
        <f t="shared" si="1085"/>
        <v>3.0869000000000035E-2</v>
      </c>
      <c r="F9974">
        <f t="shared" si="1086"/>
        <v>0.8</v>
      </c>
      <c r="G9974">
        <f t="shared" si="1087"/>
        <v>0.86467889908256879</v>
      </c>
      <c r="H9974">
        <f t="shared" si="1088"/>
        <v>81.556119999999993</v>
      </c>
      <c r="I9974">
        <f t="shared" si="1088"/>
        <v>88.149820068807344</v>
      </c>
      <c r="J9974" s="3">
        <f t="shared" si="1089"/>
        <v>88.402756273999429</v>
      </c>
      <c r="K9974" s="3">
        <f t="shared" si="1090"/>
        <v>-6.8466362739994366</v>
      </c>
      <c r="L9974" s="3">
        <f t="shared" si="1091"/>
        <v>-0.25293620519208559</v>
      </c>
      <c r="M9974" s="1"/>
      <c r="N9974" s="2"/>
    </row>
    <row r="9975" spans="1:14" x14ac:dyDescent="0.25">
      <c r="A9975">
        <v>3.5656270000000001</v>
      </c>
      <c r="B9975">
        <v>2.3183099999999999</v>
      </c>
      <c r="C9975">
        <v>2.3491789999999999</v>
      </c>
      <c r="D9975">
        <v>2.623583</v>
      </c>
      <c r="E9975">
        <f t="shared" si="1085"/>
        <v>3.0869000000000035E-2</v>
      </c>
      <c r="F9975">
        <f t="shared" si="1086"/>
        <v>0.8</v>
      </c>
      <c r="G9975">
        <f t="shared" si="1087"/>
        <v>0.86467889908256879</v>
      </c>
      <c r="H9975">
        <f t="shared" si="1088"/>
        <v>81.556119999999993</v>
      </c>
      <c r="I9975">
        <f t="shared" si="1088"/>
        <v>88.149820068807344</v>
      </c>
      <c r="J9975" s="3">
        <f t="shared" si="1089"/>
        <v>88.402756273999429</v>
      </c>
      <c r="K9975" s="3">
        <f t="shared" si="1090"/>
        <v>-6.8466362739994366</v>
      </c>
      <c r="L9975" s="3">
        <f t="shared" si="1091"/>
        <v>-0.25293620519208559</v>
      </c>
      <c r="M9975" s="1"/>
      <c r="N9975" s="2"/>
    </row>
    <row r="9976" spans="1:14" x14ac:dyDescent="0.25">
      <c r="A9976">
        <v>3.5656270000000001</v>
      </c>
      <c r="B9976">
        <v>2.3183099999999999</v>
      </c>
      <c r="C9976">
        <v>2.3491789999999999</v>
      </c>
      <c r="D9976">
        <v>2.6235870000000001</v>
      </c>
      <c r="E9976">
        <f t="shared" si="1085"/>
        <v>3.0869000000000035E-2</v>
      </c>
      <c r="F9976">
        <f t="shared" si="1086"/>
        <v>0.8</v>
      </c>
      <c r="G9976">
        <f t="shared" si="1087"/>
        <v>0.86467889908256879</v>
      </c>
      <c r="H9976">
        <f t="shared" si="1088"/>
        <v>81.556119999999993</v>
      </c>
      <c r="I9976">
        <f t="shared" si="1088"/>
        <v>88.149820068807344</v>
      </c>
      <c r="J9976" s="3">
        <f t="shared" si="1089"/>
        <v>88.402756273999429</v>
      </c>
      <c r="K9976" s="3">
        <f t="shared" si="1090"/>
        <v>-6.8466362739994366</v>
      </c>
      <c r="L9976" s="3">
        <f t="shared" si="1091"/>
        <v>-0.25293620519208559</v>
      </c>
      <c r="M9976" s="1"/>
      <c r="N9976" s="2"/>
    </row>
    <row r="9977" spans="1:14" x14ac:dyDescent="0.25">
      <c r="A9977">
        <v>3.5656279999999998</v>
      </c>
      <c r="B9977">
        <v>2.3183099999999999</v>
      </c>
      <c r="C9977">
        <v>2.3491789999999999</v>
      </c>
      <c r="D9977">
        <v>2.623596</v>
      </c>
      <c r="E9977">
        <f t="shared" si="1085"/>
        <v>3.0869000000000035E-2</v>
      </c>
      <c r="F9977">
        <f t="shared" si="1086"/>
        <v>0.8</v>
      </c>
      <c r="G9977">
        <f t="shared" si="1087"/>
        <v>0.86467889908256879</v>
      </c>
      <c r="H9977">
        <f t="shared" si="1088"/>
        <v>81.556119999999993</v>
      </c>
      <c r="I9977">
        <f t="shared" si="1088"/>
        <v>88.149820068807344</v>
      </c>
      <c r="J9977" s="3">
        <f t="shared" si="1089"/>
        <v>88.402756273999429</v>
      </c>
      <c r="K9977" s="3">
        <f t="shared" si="1090"/>
        <v>-6.8466362739994366</v>
      </c>
      <c r="L9977" s="3">
        <f t="shared" si="1091"/>
        <v>-0.25293620519208559</v>
      </c>
      <c r="M9977" s="1"/>
      <c r="N9977" s="2"/>
    </row>
    <row r="9978" spans="1:14" x14ac:dyDescent="0.25">
      <c r="A9978">
        <v>3.5656279999999998</v>
      </c>
      <c r="B9978">
        <v>2.3183099999999999</v>
      </c>
      <c r="C9978">
        <v>2.3491789999999999</v>
      </c>
      <c r="D9978">
        <v>2.6236030000000001</v>
      </c>
      <c r="E9978">
        <f t="shared" si="1085"/>
        <v>3.0869000000000035E-2</v>
      </c>
      <c r="F9978">
        <f t="shared" si="1086"/>
        <v>0.8</v>
      </c>
      <c r="G9978">
        <f t="shared" si="1087"/>
        <v>0.86467889908256879</v>
      </c>
      <c r="H9978">
        <f t="shared" si="1088"/>
        <v>81.556119999999993</v>
      </c>
      <c r="I9978">
        <f t="shared" si="1088"/>
        <v>88.149820068807344</v>
      </c>
      <c r="J9978" s="3">
        <f t="shared" si="1089"/>
        <v>88.402756273999429</v>
      </c>
      <c r="K9978" s="3">
        <f t="shared" si="1090"/>
        <v>-6.8466362739994366</v>
      </c>
      <c r="L9978" s="3">
        <f t="shared" si="1091"/>
        <v>-0.25293620519208559</v>
      </c>
      <c r="M9978" s="1"/>
      <c r="N9978" s="2"/>
    </row>
    <row r="9979" spans="1:14" x14ac:dyDescent="0.25">
      <c r="A9979">
        <v>3.5656279999999998</v>
      </c>
      <c r="B9979">
        <v>2.3183099999999999</v>
      </c>
      <c r="C9979">
        <v>2.3491789999999999</v>
      </c>
      <c r="D9979">
        <v>2.623605</v>
      </c>
      <c r="E9979">
        <f t="shared" si="1085"/>
        <v>3.0869000000000035E-2</v>
      </c>
      <c r="F9979">
        <f t="shared" si="1086"/>
        <v>0.8</v>
      </c>
      <c r="G9979">
        <f t="shared" si="1087"/>
        <v>0.86467889908256879</v>
      </c>
      <c r="H9979">
        <f t="shared" si="1088"/>
        <v>81.556119999999993</v>
      </c>
      <c r="I9979">
        <f t="shared" si="1088"/>
        <v>88.149820068807344</v>
      </c>
      <c r="J9979" s="3">
        <f t="shared" si="1089"/>
        <v>88.402756273999429</v>
      </c>
      <c r="K9979" s="3">
        <f t="shared" si="1090"/>
        <v>-6.8466362739994366</v>
      </c>
      <c r="L9979" s="3">
        <f t="shared" si="1091"/>
        <v>-0.25293620519208559</v>
      </c>
      <c r="M9979" s="1"/>
      <c r="N9979" s="2"/>
    </row>
    <row r="9980" spans="1:14" x14ac:dyDescent="0.25">
      <c r="A9980">
        <v>3.5656279999999998</v>
      </c>
      <c r="B9980">
        <v>2.3183099999999999</v>
      </c>
      <c r="C9980">
        <v>2.3491789999999999</v>
      </c>
      <c r="D9980">
        <v>2.6236079999999999</v>
      </c>
      <c r="E9980">
        <f t="shared" si="1085"/>
        <v>3.0869000000000035E-2</v>
      </c>
      <c r="F9980">
        <f t="shared" si="1086"/>
        <v>0.8</v>
      </c>
      <c r="G9980">
        <f t="shared" si="1087"/>
        <v>0.86467889908256879</v>
      </c>
      <c r="H9980">
        <f t="shared" si="1088"/>
        <v>81.556119999999993</v>
      </c>
      <c r="I9980">
        <f t="shared" si="1088"/>
        <v>88.149820068807344</v>
      </c>
      <c r="J9980" s="3">
        <f t="shared" si="1089"/>
        <v>88.402756273999429</v>
      </c>
      <c r="K9980" s="3">
        <f t="shared" si="1090"/>
        <v>-6.8466362739994366</v>
      </c>
      <c r="L9980" s="3">
        <f t="shared" si="1091"/>
        <v>-0.25293620519208559</v>
      </c>
      <c r="M9980" s="1"/>
      <c r="N9980" s="2"/>
    </row>
    <row r="9981" spans="1:14" x14ac:dyDescent="0.25">
      <c r="A9981">
        <v>3.5656289999999999</v>
      </c>
      <c r="B9981">
        <v>2.3183099999999999</v>
      </c>
      <c r="C9981">
        <v>2.3491789999999999</v>
      </c>
      <c r="D9981">
        <v>2.623615</v>
      </c>
      <c r="E9981">
        <f t="shared" si="1085"/>
        <v>3.0869000000000035E-2</v>
      </c>
      <c r="F9981">
        <f t="shared" si="1086"/>
        <v>0.8</v>
      </c>
      <c r="G9981">
        <f t="shared" si="1087"/>
        <v>0.86467889908256879</v>
      </c>
      <c r="H9981">
        <f t="shared" si="1088"/>
        <v>81.556119999999993</v>
      </c>
      <c r="I9981">
        <f t="shared" si="1088"/>
        <v>88.149820068807344</v>
      </c>
      <c r="J9981" s="3">
        <f t="shared" si="1089"/>
        <v>88.402756273999429</v>
      </c>
      <c r="K9981" s="3">
        <f t="shared" si="1090"/>
        <v>-6.8466362739994366</v>
      </c>
      <c r="L9981" s="3">
        <f t="shared" si="1091"/>
        <v>-0.25293620519208559</v>
      </c>
      <c r="M9981" s="1"/>
      <c r="N9981" s="2"/>
    </row>
    <row r="9982" spans="1:14" x14ac:dyDescent="0.25">
      <c r="A9982">
        <v>3.5656289999999999</v>
      </c>
      <c r="B9982">
        <v>2.3183090000000002</v>
      </c>
      <c r="C9982">
        <v>2.3491789999999999</v>
      </c>
      <c r="D9982">
        <v>2.6236290000000002</v>
      </c>
      <c r="E9982">
        <f t="shared" si="1085"/>
        <v>3.0869999999999731E-2</v>
      </c>
      <c r="F9982">
        <f t="shared" si="1086"/>
        <v>0.8</v>
      </c>
      <c r="G9982">
        <f t="shared" si="1087"/>
        <v>0.86467889908256879</v>
      </c>
      <c r="H9982">
        <f t="shared" si="1088"/>
        <v>81.556119999999993</v>
      </c>
      <c r="I9982">
        <f t="shared" si="1088"/>
        <v>88.149820068807344</v>
      </c>
      <c r="J9982" s="3">
        <f t="shared" si="1089"/>
        <v>88.402756273999429</v>
      </c>
      <c r="K9982" s="3">
        <f t="shared" si="1090"/>
        <v>-6.8466362739994366</v>
      </c>
      <c r="L9982" s="3">
        <f t="shared" si="1091"/>
        <v>-0.25293620519208559</v>
      </c>
      <c r="M9982" s="1"/>
      <c r="N9982" s="2"/>
    </row>
    <row r="9983" spans="1:14" x14ac:dyDescent="0.25">
      <c r="A9983">
        <v>3.5656300000000001</v>
      </c>
      <c r="B9983">
        <v>2.3183090000000002</v>
      </c>
      <c r="C9983">
        <v>2.34918</v>
      </c>
      <c r="D9983">
        <v>2.6236570000000001</v>
      </c>
      <c r="E9983">
        <f t="shared" si="1085"/>
        <v>3.0870999999999871E-2</v>
      </c>
      <c r="F9983">
        <f t="shared" si="1086"/>
        <v>0.8</v>
      </c>
      <c r="G9983">
        <f t="shared" si="1087"/>
        <v>0.86467889908256879</v>
      </c>
      <c r="H9983">
        <f t="shared" si="1088"/>
        <v>81.556119999999993</v>
      </c>
      <c r="I9983">
        <f t="shared" si="1088"/>
        <v>88.149820068807344</v>
      </c>
      <c r="J9983" s="3">
        <f t="shared" si="1089"/>
        <v>88.406834079999996</v>
      </c>
      <c r="K9983" s="3">
        <f t="shared" si="1090"/>
        <v>-6.850714080000003</v>
      </c>
      <c r="L9983" s="3">
        <f t="shared" si="1091"/>
        <v>-0.25701401119265199</v>
      </c>
      <c r="M9983" s="1"/>
      <c r="N9983" s="2"/>
    </row>
    <row r="9984" spans="1:14" x14ac:dyDescent="0.25">
      <c r="A9984">
        <v>3.5656330000000001</v>
      </c>
      <c r="B9984">
        <v>2.3183090000000002</v>
      </c>
      <c r="C9984">
        <v>2.34918</v>
      </c>
      <c r="D9984">
        <v>2.6237140000000001</v>
      </c>
      <c r="E9984">
        <f t="shared" si="1085"/>
        <v>3.0870999999999871E-2</v>
      </c>
      <c r="F9984">
        <f t="shared" si="1086"/>
        <v>0.8</v>
      </c>
      <c r="G9984">
        <f t="shared" si="1087"/>
        <v>0.86467889908256879</v>
      </c>
      <c r="H9984">
        <f t="shared" si="1088"/>
        <v>81.556119999999993</v>
      </c>
      <c r="I9984">
        <f t="shared" si="1088"/>
        <v>88.149820068807344</v>
      </c>
      <c r="J9984" s="3">
        <f t="shared" si="1089"/>
        <v>88.406834079999996</v>
      </c>
      <c r="K9984" s="3">
        <f t="shared" si="1090"/>
        <v>-6.850714080000003</v>
      </c>
      <c r="L9984" s="3">
        <f t="shared" si="1091"/>
        <v>-0.25701401119265199</v>
      </c>
      <c r="M9984" s="1"/>
      <c r="N9984" s="2"/>
    </row>
    <row r="9985" spans="1:14" x14ac:dyDescent="0.25">
      <c r="A9985">
        <v>3.5656379999999999</v>
      </c>
      <c r="B9985">
        <v>2.318308</v>
      </c>
      <c r="C9985">
        <v>2.34918</v>
      </c>
      <c r="D9985">
        <v>2.6238269999999999</v>
      </c>
      <c r="E9985">
        <f t="shared" si="1085"/>
        <v>3.0872000000000011E-2</v>
      </c>
      <c r="F9985">
        <f t="shared" si="1086"/>
        <v>0.8</v>
      </c>
      <c r="G9985">
        <f t="shared" si="1087"/>
        <v>0.86467889908256879</v>
      </c>
      <c r="H9985">
        <f t="shared" si="1088"/>
        <v>81.556119999999993</v>
      </c>
      <c r="I9985">
        <f t="shared" si="1088"/>
        <v>88.149820068807344</v>
      </c>
      <c r="J9985" s="3">
        <f t="shared" si="1089"/>
        <v>88.406834079999996</v>
      </c>
      <c r="K9985" s="3">
        <f t="shared" si="1090"/>
        <v>-6.850714080000003</v>
      </c>
      <c r="L9985" s="3">
        <f t="shared" si="1091"/>
        <v>-0.25701401119265199</v>
      </c>
      <c r="M9985" s="1"/>
      <c r="N9985" s="2"/>
    </row>
    <row r="9986" spans="1:14" x14ac:dyDescent="0.25">
      <c r="A9986">
        <v>3.5656479999999999</v>
      </c>
      <c r="B9986">
        <v>2.3183069999999999</v>
      </c>
      <c r="C9986">
        <v>2.3491819999999999</v>
      </c>
      <c r="D9986">
        <v>2.6240519999999998</v>
      </c>
      <c r="E9986">
        <f t="shared" si="1085"/>
        <v>3.0874999999999986E-2</v>
      </c>
      <c r="F9986">
        <f t="shared" si="1086"/>
        <v>0.8</v>
      </c>
      <c r="G9986">
        <f t="shared" si="1087"/>
        <v>0.86467889908256879</v>
      </c>
      <c r="H9986">
        <f t="shared" si="1088"/>
        <v>81.556119999999993</v>
      </c>
      <c r="I9986">
        <f t="shared" si="1088"/>
        <v>88.149820068807344</v>
      </c>
      <c r="J9986" s="3">
        <f t="shared" si="1089"/>
        <v>88.414989691999324</v>
      </c>
      <c r="K9986" s="3">
        <f t="shared" si="1090"/>
        <v>-6.8588696919993311</v>
      </c>
      <c r="L9986" s="3">
        <f t="shared" si="1091"/>
        <v>-0.26516962319198001</v>
      </c>
      <c r="M9986" s="1"/>
      <c r="N9986" s="2"/>
    </row>
    <row r="9987" spans="1:14" x14ac:dyDescent="0.25">
      <c r="A9987">
        <v>3.5656690000000002</v>
      </c>
      <c r="B9987">
        <v>2.3183039999999999</v>
      </c>
      <c r="C9987">
        <v>2.3491840000000002</v>
      </c>
      <c r="D9987">
        <v>2.6244960000000002</v>
      </c>
      <c r="E9987">
        <f t="shared" ref="E9987:E10050" si="1092">C9987-B9987</f>
        <v>3.0880000000000241E-2</v>
      </c>
      <c r="F9987">
        <f t="shared" ref="F9987:F10050" si="1093">INT((E9987-$S$6)/5*1024)/INT($V$2/5*1024)</f>
        <v>0.8</v>
      </c>
      <c r="G9987">
        <f t="shared" ref="G9987:G10050" si="1094">(INT((D9987-$T$6)/5*1024))/INT($W$2/5*1024)</f>
        <v>0.86467889908256879</v>
      </c>
      <c r="H9987">
        <f t="shared" ref="H9987:I10050" si="1095">F9987*1.45*$O$3</f>
        <v>81.556119999999993</v>
      </c>
      <c r="I9987">
        <f t="shared" si="1095"/>
        <v>88.149820068807344</v>
      </c>
      <c r="J9987" s="3">
        <f t="shared" ref="J9987:J10050" si="1096">(C9987-$T$9)/$X$2*1.45*$O$3</f>
        <v>88.423145304000471</v>
      </c>
      <c r="K9987" s="3">
        <f t="shared" ref="K9987:K10050" si="1097">H9987-J9987</f>
        <v>-6.8670253040004781</v>
      </c>
      <c r="L9987" s="3">
        <f t="shared" ref="L9987:L10050" si="1098">I9987-J9987</f>
        <v>-0.27332523519312701</v>
      </c>
      <c r="M9987" s="1"/>
      <c r="N9987" s="2"/>
    </row>
    <row r="9988" spans="1:14" x14ac:dyDescent="0.25">
      <c r="A9988">
        <v>3.5657100000000002</v>
      </c>
      <c r="B9988">
        <v>2.318298</v>
      </c>
      <c r="C9988">
        <v>2.3491879999999998</v>
      </c>
      <c r="D9988">
        <v>2.6253510000000002</v>
      </c>
      <c r="E9988">
        <f t="shared" si="1092"/>
        <v>3.0889999999999862E-2</v>
      </c>
      <c r="F9988">
        <f t="shared" si="1093"/>
        <v>0.8</v>
      </c>
      <c r="G9988">
        <f t="shared" si="1094"/>
        <v>0.8669724770642202</v>
      </c>
      <c r="H9988">
        <f t="shared" si="1095"/>
        <v>81.556119999999993</v>
      </c>
      <c r="I9988">
        <f t="shared" si="1095"/>
        <v>88.383639220183483</v>
      </c>
      <c r="J9988" s="3">
        <f t="shared" si="1096"/>
        <v>88.439456527999127</v>
      </c>
      <c r="K9988" s="3">
        <f t="shared" si="1097"/>
        <v>-6.8833365279991341</v>
      </c>
      <c r="L9988" s="3">
        <f t="shared" si="1098"/>
        <v>-5.5817307815644313E-2</v>
      </c>
      <c r="M9988" s="1"/>
      <c r="N9988" s="2"/>
    </row>
    <row r="9989" spans="1:14" x14ac:dyDescent="0.25">
      <c r="A9989">
        <v>3.5657920000000001</v>
      </c>
      <c r="B9989">
        <v>2.318289</v>
      </c>
      <c r="C9989">
        <v>2.3491970000000002</v>
      </c>
      <c r="D9989">
        <v>2.6269170000000002</v>
      </c>
      <c r="E9989">
        <f t="shared" si="1092"/>
        <v>3.0908000000000158E-2</v>
      </c>
      <c r="F9989">
        <f t="shared" si="1093"/>
        <v>0.8</v>
      </c>
      <c r="G9989">
        <f t="shared" si="1094"/>
        <v>0.8669724770642202</v>
      </c>
      <c r="H9989">
        <f t="shared" si="1095"/>
        <v>81.556119999999993</v>
      </c>
      <c r="I9989">
        <f t="shared" si="1095"/>
        <v>88.383639220183483</v>
      </c>
      <c r="J9989" s="3">
        <f t="shared" si="1096"/>
        <v>88.476156782000629</v>
      </c>
      <c r="K9989" s="3">
        <f t="shared" si="1097"/>
        <v>-6.9200367820006363</v>
      </c>
      <c r="L9989" s="3">
        <f t="shared" si="1098"/>
        <v>-9.2517561817146543E-2</v>
      </c>
      <c r="M9989" s="1"/>
      <c r="N9989" s="2"/>
    </row>
    <row r="9990" spans="1:14" x14ac:dyDescent="0.25">
      <c r="A9990">
        <v>3.5659559999999999</v>
      </c>
      <c r="B9990">
        <v>2.3182770000000001</v>
      </c>
      <c r="C9990">
        <v>2.3492139999999999</v>
      </c>
      <c r="D9990">
        <v>2.6294780000000002</v>
      </c>
      <c r="E9990">
        <f t="shared" si="1092"/>
        <v>3.093699999999977E-2</v>
      </c>
      <c r="F9990">
        <f t="shared" si="1093"/>
        <v>0.8</v>
      </c>
      <c r="G9990">
        <f t="shared" si="1094"/>
        <v>0.8669724770642202</v>
      </c>
      <c r="H9990">
        <f t="shared" si="1095"/>
        <v>81.556119999999993</v>
      </c>
      <c r="I9990">
        <f t="shared" si="1095"/>
        <v>88.383639220183483</v>
      </c>
      <c r="J9990" s="3">
        <f t="shared" si="1096"/>
        <v>88.545479483999458</v>
      </c>
      <c r="K9990" s="3">
        <f t="shared" si="1097"/>
        <v>-6.9893594839994648</v>
      </c>
      <c r="L9990" s="3">
        <f t="shared" si="1098"/>
        <v>-0.16184026381597505</v>
      </c>
      <c r="M9990" s="1"/>
      <c r="N9990" s="2"/>
    </row>
    <row r="9991" spans="1:14" x14ac:dyDescent="0.25">
      <c r="A9991">
        <v>3.5662829999999999</v>
      </c>
      <c r="B9991">
        <v>2.318279</v>
      </c>
      <c r="C9991">
        <v>2.3492489999999999</v>
      </c>
      <c r="D9991">
        <v>2.6323259999999999</v>
      </c>
      <c r="E9991">
        <f t="shared" si="1092"/>
        <v>3.0969999999999942E-2</v>
      </c>
      <c r="F9991">
        <f t="shared" si="1093"/>
        <v>0.8</v>
      </c>
      <c r="G9991">
        <f t="shared" si="1094"/>
        <v>0.86926605504587151</v>
      </c>
      <c r="H9991">
        <f t="shared" si="1095"/>
        <v>81.556119999999993</v>
      </c>
      <c r="I9991">
        <f t="shared" si="1095"/>
        <v>88.617458371559621</v>
      </c>
      <c r="J9991" s="3">
        <f t="shared" si="1096"/>
        <v>88.688202693999486</v>
      </c>
      <c r="K9991" s="3">
        <f t="shared" si="1097"/>
        <v>-7.132082693999493</v>
      </c>
      <c r="L9991" s="3">
        <f t="shared" si="1098"/>
        <v>-7.0744322439864504E-2</v>
      </c>
      <c r="M9991" s="1"/>
      <c r="N9991" s="2"/>
    </row>
    <row r="9992" spans="1:14" x14ac:dyDescent="0.25">
      <c r="A9992">
        <v>3.5665719999999999</v>
      </c>
      <c r="B9992">
        <v>2.3183099999999999</v>
      </c>
      <c r="C9992">
        <v>2.3492790000000001</v>
      </c>
      <c r="D9992">
        <v>2.6323439999999998</v>
      </c>
      <c r="E9992">
        <f t="shared" si="1092"/>
        <v>3.0969000000000246E-2</v>
      </c>
      <c r="F9992">
        <f t="shared" si="1093"/>
        <v>0.8</v>
      </c>
      <c r="G9992">
        <f t="shared" si="1094"/>
        <v>0.86926605504587151</v>
      </c>
      <c r="H9992">
        <f t="shared" si="1095"/>
        <v>81.556119999999993</v>
      </c>
      <c r="I9992">
        <f t="shared" si="1095"/>
        <v>88.617458371559621</v>
      </c>
      <c r="J9992" s="3">
        <f t="shared" si="1096"/>
        <v>88.810536874000292</v>
      </c>
      <c r="K9992" s="3">
        <f t="shared" si="1097"/>
        <v>-7.2544168740002988</v>
      </c>
      <c r="L9992" s="3">
        <f t="shared" si="1098"/>
        <v>-0.19307850244067026</v>
      </c>
      <c r="M9992" s="1"/>
      <c r="N9992" s="2"/>
    </row>
    <row r="9993" spans="1:14" x14ac:dyDescent="0.25">
      <c r="A9993">
        <v>3.5665719999999999</v>
      </c>
      <c r="B9993">
        <v>2.3183099999999999</v>
      </c>
      <c r="C9993">
        <v>2.3492790000000001</v>
      </c>
      <c r="D9993">
        <v>2.6323439999999998</v>
      </c>
      <c r="E9993">
        <f t="shared" si="1092"/>
        <v>3.0969000000000246E-2</v>
      </c>
      <c r="F9993">
        <f t="shared" si="1093"/>
        <v>0.8</v>
      </c>
      <c r="G9993">
        <f t="shared" si="1094"/>
        <v>0.86926605504587151</v>
      </c>
      <c r="H9993">
        <f t="shared" si="1095"/>
        <v>81.556119999999993</v>
      </c>
      <c r="I9993">
        <f t="shared" si="1095"/>
        <v>88.617458371559621</v>
      </c>
      <c r="J9993" s="3">
        <f t="shared" si="1096"/>
        <v>88.810536874000292</v>
      </c>
      <c r="K9993" s="3">
        <f t="shared" si="1097"/>
        <v>-7.2544168740002988</v>
      </c>
      <c r="L9993" s="3">
        <f t="shared" si="1098"/>
        <v>-0.19307850244067026</v>
      </c>
      <c r="M9993" s="1"/>
      <c r="N9993" s="2"/>
    </row>
    <row r="9994" spans="1:14" x14ac:dyDescent="0.25">
      <c r="A9994">
        <v>3.5665719999999999</v>
      </c>
      <c r="B9994">
        <v>2.318311</v>
      </c>
      <c r="C9994">
        <v>2.3492790000000001</v>
      </c>
      <c r="D9994">
        <v>2.6323430000000001</v>
      </c>
      <c r="E9994">
        <f t="shared" si="1092"/>
        <v>3.0968000000000107E-2</v>
      </c>
      <c r="F9994">
        <f t="shared" si="1093"/>
        <v>0.8</v>
      </c>
      <c r="G9994">
        <f t="shared" si="1094"/>
        <v>0.86926605504587151</v>
      </c>
      <c r="H9994">
        <f t="shared" si="1095"/>
        <v>81.556119999999993</v>
      </c>
      <c r="I9994">
        <f t="shared" si="1095"/>
        <v>88.617458371559621</v>
      </c>
      <c r="J9994" s="3">
        <f t="shared" si="1096"/>
        <v>88.810536874000292</v>
      </c>
      <c r="K9994" s="3">
        <f t="shared" si="1097"/>
        <v>-7.2544168740002988</v>
      </c>
      <c r="L9994" s="3">
        <f t="shared" si="1098"/>
        <v>-0.19307850244067026</v>
      </c>
      <c r="M9994" s="1"/>
      <c r="N9994" s="2"/>
    </row>
    <row r="9995" spans="1:14" x14ac:dyDescent="0.25">
      <c r="A9995">
        <v>3.566573</v>
      </c>
      <c r="B9995">
        <v>2.318311</v>
      </c>
      <c r="C9995">
        <v>2.3492790000000001</v>
      </c>
      <c r="D9995">
        <v>2.632342</v>
      </c>
      <c r="E9995">
        <f t="shared" si="1092"/>
        <v>3.0968000000000107E-2</v>
      </c>
      <c r="F9995">
        <f t="shared" si="1093"/>
        <v>0.8</v>
      </c>
      <c r="G9995">
        <f t="shared" si="1094"/>
        <v>0.86926605504587151</v>
      </c>
      <c r="H9995">
        <f t="shared" si="1095"/>
        <v>81.556119999999993</v>
      </c>
      <c r="I9995">
        <f t="shared" si="1095"/>
        <v>88.617458371559621</v>
      </c>
      <c r="J9995" s="3">
        <f t="shared" si="1096"/>
        <v>88.810536874000292</v>
      </c>
      <c r="K9995" s="3">
        <f t="shared" si="1097"/>
        <v>-7.2544168740002988</v>
      </c>
      <c r="L9995" s="3">
        <f t="shared" si="1098"/>
        <v>-0.19307850244067026</v>
      </c>
      <c r="M9995" s="1"/>
      <c r="N9995" s="2"/>
    </row>
    <row r="9996" spans="1:14" x14ac:dyDescent="0.25">
      <c r="A9996">
        <v>3.566573</v>
      </c>
      <c r="B9996">
        <v>2.318311</v>
      </c>
      <c r="C9996">
        <v>2.3492790000000001</v>
      </c>
      <c r="D9996">
        <v>2.6323400000000001</v>
      </c>
      <c r="E9996">
        <f t="shared" si="1092"/>
        <v>3.0968000000000107E-2</v>
      </c>
      <c r="F9996">
        <f t="shared" si="1093"/>
        <v>0.8</v>
      </c>
      <c r="G9996">
        <f t="shared" si="1094"/>
        <v>0.86926605504587151</v>
      </c>
      <c r="H9996">
        <f t="shared" si="1095"/>
        <v>81.556119999999993</v>
      </c>
      <c r="I9996">
        <f t="shared" si="1095"/>
        <v>88.617458371559621</v>
      </c>
      <c r="J9996" s="3">
        <f t="shared" si="1096"/>
        <v>88.810536874000292</v>
      </c>
      <c r="K9996" s="3">
        <f t="shared" si="1097"/>
        <v>-7.2544168740002988</v>
      </c>
      <c r="L9996" s="3">
        <f t="shared" si="1098"/>
        <v>-0.19307850244067026</v>
      </c>
      <c r="M9996" s="1"/>
      <c r="N9996" s="2"/>
    </row>
    <row r="9997" spans="1:14" x14ac:dyDescent="0.25">
      <c r="A9997">
        <v>3.566573</v>
      </c>
      <c r="B9997">
        <v>2.318311</v>
      </c>
      <c r="C9997">
        <v>2.3492790000000001</v>
      </c>
      <c r="D9997">
        <v>2.6323400000000001</v>
      </c>
      <c r="E9997">
        <f t="shared" si="1092"/>
        <v>3.0968000000000107E-2</v>
      </c>
      <c r="F9997">
        <f t="shared" si="1093"/>
        <v>0.8</v>
      </c>
      <c r="G9997">
        <f t="shared" si="1094"/>
        <v>0.86926605504587151</v>
      </c>
      <c r="H9997">
        <f t="shared" si="1095"/>
        <v>81.556119999999993</v>
      </c>
      <c r="I9997">
        <f t="shared" si="1095"/>
        <v>88.617458371559621</v>
      </c>
      <c r="J9997" s="3">
        <f t="shared" si="1096"/>
        <v>88.810536874000292</v>
      </c>
      <c r="K9997" s="3">
        <f t="shared" si="1097"/>
        <v>-7.2544168740002988</v>
      </c>
      <c r="L9997" s="3">
        <f t="shared" si="1098"/>
        <v>-0.19307850244067026</v>
      </c>
      <c r="M9997" s="1"/>
      <c r="N9997" s="2"/>
    </row>
    <row r="9998" spans="1:14" x14ac:dyDescent="0.25">
      <c r="A9998">
        <v>3.566573</v>
      </c>
      <c r="B9998">
        <v>2.318311</v>
      </c>
      <c r="C9998">
        <v>2.3492790000000001</v>
      </c>
      <c r="D9998">
        <v>2.632339</v>
      </c>
      <c r="E9998">
        <f t="shared" si="1092"/>
        <v>3.0968000000000107E-2</v>
      </c>
      <c r="F9998">
        <f t="shared" si="1093"/>
        <v>0.8</v>
      </c>
      <c r="G9998">
        <f t="shared" si="1094"/>
        <v>0.86926605504587151</v>
      </c>
      <c r="H9998">
        <f t="shared" si="1095"/>
        <v>81.556119999999993</v>
      </c>
      <c r="I9998">
        <f t="shared" si="1095"/>
        <v>88.617458371559621</v>
      </c>
      <c r="J9998" s="3">
        <f t="shared" si="1096"/>
        <v>88.810536874000292</v>
      </c>
      <c r="K9998" s="3">
        <f t="shared" si="1097"/>
        <v>-7.2544168740002988</v>
      </c>
      <c r="L9998" s="3">
        <f t="shared" si="1098"/>
        <v>-0.19307850244067026</v>
      </c>
      <c r="M9998" s="1"/>
      <c r="N9998" s="2"/>
    </row>
    <row r="9999" spans="1:14" x14ac:dyDescent="0.25">
      <c r="A9999">
        <v>3.5665740000000001</v>
      </c>
      <c r="B9999">
        <v>2.318311</v>
      </c>
      <c r="C9999">
        <v>2.3492799999999998</v>
      </c>
      <c r="D9999">
        <v>2.6323379999999998</v>
      </c>
      <c r="E9999">
        <f t="shared" si="1092"/>
        <v>3.0968999999999802E-2</v>
      </c>
      <c r="F9999">
        <f t="shared" si="1093"/>
        <v>0.8</v>
      </c>
      <c r="G9999">
        <f t="shared" si="1094"/>
        <v>0.86926605504587151</v>
      </c>
      <c r="H9999">
        <f t="shared" si="1095"/>
        <v>81.556119999999993</v>
      </c>
      <c r="I9999">
        <f t="shared" si="1095"/>
        <v>88.617458371559621</v>
      </c>
      <c r="J9999" s="3">
        <f t="shared" si="1096"/>
        <v>88.814614679999039</v>
      </c>
      <c r="K9999" s="3">
        <f t="shared" si="1097"/>
        <v>-7.2584946799990462</v>
      </c>
      <c r="L9999" s="3">
        <f t="shared" si="1098"/>
        <v>-0.19715630843941767</v>
      </c>
      <c r="M9999" s="1"/>
      <c r="N9999" s="2"/>
    </row>
    <row r="10000" spans="1:14" x14ac:dyDescent="0.25">
      <c r="A10000">
        <v>3.5665740000000001</v>
      </c>
      <c r="B10000">
        <v>2.318311</v>
      </c>
      <c r="C10000">
        <v>2.3492799999999998</v>
      </c>
      <c r="D10000">
        <v>2.632336</v>
      </c>
      <c r="E10000">
        <f t="shared" si="1092"/>
        <v>3.0968999999999802E-2</v>
      </c>
      <c r="F10000">
        <f t="shared" si="1093"/>
        <v>0.8</v>
      </c>
      <c r="G10000">
        <f t="shared" si="1094"/>
        <v>0.86926605504587151</v>
      </c>
      <c r="H10000">
        <f t="shared" si="1095"/>
        <v>81.556119999999993</v>
      </c>
      <c r="I10000">
        <f t="shared" si="1095"/>
        <v>88.617458371559621</v>
      </c>
      <c r="J10000" s="3">
        <f t="shared" si="1096"/>
        <v>88.814614679999039</v>
      </c>
      <c r="K10000" s="3">
        <f t="shared" si="1097"/>
        <v>-7.2584946799990462</v>
      </c>
      <c r="L10000" s="3">
        <f t="shared" si="1098"/>
        <v>-0.19715630843941767</v>
      </c>
      <c r="M10000" s="1"/>
      <c r="N10000" s="2"/>
    </row>
    <row r="10001" spans="1:14" x14ac:dyDescent="0.25">
      <c r="A10001">
        <v>3.5665749999999998</v>
      </c>
      <c r="B10001">
        <v>2.318311</v>
      </c>
      <c r="C10001">
        <v>2.3492799999999998</v>
      </c>
      <c r="D10001">
        <v>2.6323300000000001</v>
      </c>
      <c r="E10001">
        <f t="shared" si="1092"/>
        <v>3.0968999999999802E-2</v>
      </c>
      <c r="F10001">
        <f t="shared" si="1093"/>
        <v>0.8</v>
      </c>
      <c r="G10001">
        <f t="shared" si="1094"/>
        <v>0.86926605504587151</v>
      </c>
      <c r="H10001">
        <f t="shared" si="1095"/>
        <v>81.556119999999993</v>
      </c>
      <c r="I10001">
        <f t="shared" si="1095"/>
        <v>88.617458371559621</v>
      </c>
      <c r="J10001" s="3">
        <f t="shared" si="1096"/>
        <v>88.814614679999039</v>
      </c>
      <c r="K10001" s="3">
        <f t="shared" si="1097"/>
        <v>-7.2584946799990462</v>
      </c>
      <c r="L10001" s="3">
        <f t="shared" si="1098"/>
        <v>-0.19715630843941767</v>
      </c>
      <c r="M10001" s="1"/>
      <c r="N10001" s="2"/>
    </row>
    <row r="10002" spans="1:14" x14ac:dyDescent="0.25">
      <c r="A10002">
        <v>3.5665779999999998</v>
      </c>
      <c r="B10002">
        <v>2.318311</v>
      </c>
      <c r="C10002">
        <v>2.3492799999999998</v>
      </c>
      <c r="D10002">
        <v>2.63232</v>
      </c>
      <c r="E10002">
        <f t="shared" si="1092"/>
        <v>3.0968999999999802E-2</v>
      </c>
      <c r="F10002">
        <f t="shared" si="1093"/>
        <v>0.8</v>
      </c>
      <c r="G10002">
        <f t="shared" si="1094"/>
        <v>0.86926605504587151</v>
      </c>
      <c r="H10002">
        <f t="shared" si="1095"/>
        <v>81.556119999999993</v>
      </c>
      <c r="I10002">
        <f t="shared" si="1095"/>
        <v>88.617458371559621</v>
      </c>
      <c r="J10002" s="3">
        <f t="shared" si="1096"/>
        <v>88.814614679999039</v>
      </c>
      <c r="K10002" s="3">
        <f t="shared" si="1097"/>
        <v>-7.2584946799990462</v>
      </c>
      <c r="L10002" s="3">
        <f t="shared" si="1098"/>
        <v>-0.19715630843941767</v>
      </c>
      <c r="M10002" s="1"/>
      <c r="N10002" s="2"/>
    </row>
    <row r="10003" spans="1:14" x14ac:dyDescent="0.25">
      <c r="A10003">
        <v>3.5665830000000001</v>
      </c>
      <c r="B10003">
        <v>2.3183120000000002</v>
      </c>
      <c r="C10003">
        <v>2.349281</v>
      </c>
      <c r="D10003">
        <v>2.6322990000000002</v>
      </c>
      <c r="E10003">
        <f t="shared" si="1092"/>
        <v>3.0968999999999802E-2</v>
      </c>
      <c r="F10003">
        <f t="shared" si="1093"/>
        <v>0.8</v>
      </c>
      <c r="G10003">
        <f t="shared" si="1094"/>
        <v>0.86926605504587151</v>
      </c>
      <c r="H10003">
        <f t="shared" si="1095"/>
        <v>81.556119999999993</v>
      </c>
      <c r="I10003">
        <f t="shared" si="1095"/>
        <v>88.617458371559621</v>
      </c>
      <c r="J10003" s="3">
        <f t="shared" si="1096"/>
        <v>88.81869248599962</v>
      </c>
      <c r="K10003" s="3">
        <f t="shared" si="1097"/>
        <v>-7.2625724859996268</v>
      </c>
      <c r="L10003" s="3">
        <f t="shared" si="1098"/>
        <v>-0.20123411443999828</v>
      </c>
      <c r="M10003" s="1"/>
      <c r="N10003" s="2"/>
    </row>
    <row r="10004" spans="1:14" x14ac:dyDescent="0.25">
      <c r="A10004">
        <v>3.5665930000000001</v>
      </c>
      <c r="B10004">
        <v>2.318314</v>
      </c>
      <c r="C10004">
        <v>2.3492820000000001</v>
      </c>
      <c r="D10004">
        <v>2.6322580000000002</v>
      </c>
      <c r="E10004">
        <f t="shared" si="1092"/>
        <v>3.0968000000000107E-2</v>
      </c>
      <c r="F10004">
        <f t="shared" si="1093"/>
        <v>0.8</v>
      </c>
      <c r="G10004">
        <f t="shared" si="1094"/>
        <v>0.86926605504587151</v>
      </c>
      <c r="H10004">
        <f t="shared" si="1095"/>
        <v>81.556119999999993</v>
      </c>
      <c r="I10004">
        <f t="shared" si="1095"/>
        <v>88.617458371559621</v>
      </c>
      <c r="J10004" s="3">
        <f t="shared" si="1096"/>
        <v>88.822770292000186</v>
      </c>
      <c r="K10004" s="3">
        <f t="shared" si="1097"/>
        <v>-7.2666502920001932</v>
      </c>
      <c r="L10004" s="3">
        <f t="shared" si="1098"/>
        <v>-0.20531192044056468</v>
      </c>
      <c r="M10004" s="1"/>
      <c r="N10004" s="2"/>
    </row>
    <row r="10005" spans="1:14" x14ac:dyDescent="0.25">
      <c r="A10005">
        <v>3.566614</v>
      </c>
      <c r="B10005">
        <v>2.318317</v>
      </c>
      <c r="C10005">
        <v>2.3492839999999999</v>
      </c>
      <c r="D10005">
        <v>2.63218</v>
      </c>
      <c r="E10005">
        <f t="shared" si="1092"/>
        <v>3.0966999999999967E-2</v>
      </c>
      <c r="F10005">
        <f t="shared" si="1093"/>
        <v>0.8</v>
      </c>
      <c r="G10005">
        <f t="shared" si="1094"/>
        <v>0.86926605504587151</v>
      </c>
      <c r="H10005">
        <f t="shared" si="1095"/>
        <v>81.556119999999993</v>
      </c>
      <c r="I10005">
        <f t="shared" si="1095"/>
        <v>88.617458371559621</v>
      </c>
      <c r="J10005" s="3">
        <f t="shared" si="1096"/>
        <v>88.830925903999514</v>
      </c>
      <c r="K10005" s="3">
        <f t="shared" si="1097"/>
        <v>-7.2748059039995212</v>
      </c>
      <c r="L10005" s="3">
        <f t="shared" si="1098"/>
        <v>-0.21346753243989269</v>
      </c>
      <c r="M10005" s="1"/>
      <c r="N10005" s="2"/>
    </row>
    <row r="10006" spans="1:14" x14ac:dyDescent="0.25">
      <c r="A10006">
        <v>3.5666549999999999</v>
      </c>
      <c r="B10006">
        <v>2.3183220000000002</v>
      </c>
      <c r="C10006">
        <v>2.349288</v>
      </c>
      <c r="D10006">
        <v>2.632053</v>
      </c>
      <c r="E10006">
        <f t="shared" si="1092"/>
        <v>3.0965999999999827E-2</v>
      </c>
      <c r="F10006">
        <f t="shared" si="1093"/>
        <v>0.8</v>
      </c>
      <c r="G10006">
        <f t="shared" si="1094"/>
        <v>0.86926605504587151</v>
      </c>
      <c r="H10006">
        <f t="shared" si="1095"/>
        <v>81.556119999999993</v>
      </c>
      <c r="I10006">
        <f t="shared" si="1095"/>
        <v>88.617458371559621</v>
      </c>
      <c r="J10006" s="3">
        <f t="shared" si="1096"/>
        <v>88.847237127999989</v>
      </c>
      <c r="K10006" s="3">
        <f t="shared" si="1097"/>
        <v>-7.2911171279999962</v>
      </c>
      <c r="L10006" s="3">
        <f t="shared" si="1098"/>
        <v>-0.22977875644036772</v>
      </c>
      <c r="M10006" s="1"/>
      <c r="N10006" s="2"/>
    </row>
    <row r="10007" spans="1:14" x14ac:dyDescent="0.25">
      <c r="A10007">
        <v>3.5667369999999998</v>
      </c>
      <c r="B10007">
        <v>2.3183319999999998</v>
      </c>
      <c r="C10007">
        <v>2.349297</v>
      </c>
      <c r="D10007">
        <v>2.6319219999999999</v>
      </c>
      <c r="E10007">
        <f t="shared" si="1092"/>
        <v>3.0965000000000131E-2</v>
      </c>
      <c r="F10007">
        <f t="shared" si="1093"/>
        <v>0.8</v>
      </c>
      <c r="G10007">
        <f t="shared" si="1094"/>
        <v>0.86926605504587151</v>
      </c>
      <c r="H10007">
        <f t="shared" si="1095"/>
        <v>81.556119999999993</v>
      </c>
      <c r="I10007">
        <f t="shared" si="1095"/>
        <v>88.617458371559621</v>
      </c>
      <c r="J10007" s="3">
        <f t="shared" si="1096"/>
        <v>88.883937381999687</v>
      </c>
      <c r="K10007" s="3">
        <f t="shared" si="1097"/>
        <v>-7.3278173819996937</v>
      </c>
      <c r="L10007" s="3">
        <f t="shared" si="1098"/>
        <v>-0.26647901044006517</v>
      </c>
      <c r="M10007" s="1"/>
      <c r="N10007" s="2"/>
    </row>
    <row r="10008" spans="1:14" x14ac:dyDescent="0.25">
      <c r="A10008">
        <v>3.5669010000000001</v>
      </c>
      <c r="B10008">
        <v>2.318346</v>
      </c>
      <c r="C10008">
        <v>2.3493140000000001</v>
      </c>
      <c r="D10008">
        <v>2.6321490000000001</v>
      </c>
      <c r="E10008">
        <f t="shared" si="1092"/>
        <v>3.0968000000000107E-2</v>
      </c>
      <c r="F10008">
        <f t="shared" si="1093"/>
        <v>0.8</v>
      </c>
      <c r="G10008">
        <f t="shared" si="1094"/>
        <v>0.86926605504587151</v>
      </c>
      <c r="H10008">
        <f t="shared" si="1095"/>
        <v>81.556119999999993</v>
      </c>
      <c r="I10008">
        <f t="shared" si="1095"/>
        <v>88.617458371559621</v>
      </c>
      <c r="J10008" s="3">
        <f t="shared" si="1096"/>
        <v>88.95326008400032</v>
      </c>
      <c r="K10008" s="3">
        <f t="shared" si="1097"/>
        <v>-7.397140084000327</v>
      </c>
      <c r="L10008" s="3">
        <f t="shared" si="1098"/>
        <v>-0.33580171244069845</v>
      </c>
      <c r="M10008" s="1"/>
      <c r="N10008" s="2"/>
    </row>
    <row r="10009" spans="1:14" x14ac:dyDescent="0.25">
      <c r="A10009">
        <v>3.5672280000000001</v>
      </c>
      <c r="B10009">
        <v>2.3183509999999998</v>
      </c>
      <c r="C10009">
        <v>2.349348</v>
      </c>
      <c r="D10009">
        <v>2.6345489999999998</v>
      </c>
      <c r="E10009">
        <f t="shared" si="1092"/>
        <v>3.0997000000000163E-2</v>
      </c>
      <c r="F10009">
        <f t="shared" si="1093"/>
        <v>0.8</v>
      </c>
      <c r="G10009">
        <f t="shared" si="1094"/>
        <v>0.86926605504587151</v>
      </c>
      <c r="H10009">
        <f t="shared" si="1095"/>
        <v>81.556119999999993</v>
      </c>
      <c r="I10009">
        <f t="shared" si="1095"/>
        <v>88.617458371559621</v>
      </c>
      <c r="J10009" s="3">
        <f t="shared" si="1096"/>
        <v>89.091905487999782</v>
      </c>
      <c r="K10009" s="3">
        <f t="shared" si="1097"/>
        <v>-7.5357854879997888</v>
      </c>
      <c r="L10009" s="3">
        <f t="shared" si="1098"/>
        <v>-0.47444711644016024</v>
      </c>
      <c r="M10009" s="1"/>
      <c r="N10009" s="2"/>
    </row>
    <row r="10010" spans="1:14" x14ac:dyDescent="0.25">
      <c r="A10010">
        <v>3.5676679999999998</v>
      </c>
      <c r="B10010">
        <v>2.3183099999999999</v>
      </c>
      <c r="C10010">
        <v>2.3493940000000002</v>
      </c>
      <c r="D10010">
        <v>2.6418050000000002</v>
      </c>
      <c r="E10010">
        <f t="shared" si="1092"/>
        <v>3.1084000000000334E-2</v>
      </c>
      <c r="F10010">
        <f t="shared" si="1093"/>
        <v>0.8</v>
      </c>
      <c r="G10010">
        <f t="shared" si="1094"/>
        <v>0.87385321100917435</v>
      </c>
      <c r="H10010">
        <f t="shared" si="1095"/>
        <v>81.556119999999993</v>
      </c>
      <c r="I10010">
        <f t="shared" si="1095"/>
        <v>89.085096674311927</v>
      </c>
      <c r="J10010" s="3">
        <f t="shared" si="1096"/>
        <v>89.27948456400064</v>
      </c>
      <c r="K10010" s="3">
        <f t="shared" si="1097"/>
        <v>-7.7233645640006472</v>
      </c>
      <c r="L10010" s="3">
        <f t="shared" si="1098"/>
        <v>-0.19438788968871279</v>
      </c>
      <c r="M10010" s="1"/>
      <c r="N10010" s="2"/>
    </row>
    <row r="10011" spans="1:14" x14ac:dyDescent="0.25">
      <c r="A10011">
        <v>3.5676679999999998</v>
      </c>
      <c r="B10011">
        <v>2.3183099999999999</v>
      </c>
      <c r="C10011">
        <v>2.3493940000000002</v>
      </c>
      <c r="D10011">
        <v>2.641807</v>
      </c>
      <c r="E10011">
        <f t="shared" si="1092"/>
        <v>3.1084000000000334E-2</v>
      </c>
      <c r="F10011">
        <f t="shared" si="1093"/>
        <v>0.8</v>
      </c>
      <c r="G10011">
        <f t="shared" si="1094"/>
        <v>0.87385321100917435</v>
      </c>
      <c r="H10011">
        <f t="shared" si="1095"/>
        <v>81.556119999999993</v>
      </c>
      <c r="I10011">
        <f t="shared" si="1095"/>
        <v>89.085096674311927</v>
      </c>
      <c r="J10011" s="3">
        <f t="shared" si="1096"/>
        <v>89.27948456400064</v>
      </c>
      <c r="K10011" s="3">
        <f t="shared" si="1097"/>
        <v>-7.7233645640006472</v>
      </c>
      <c r="L10011" s="3">
        <f t="shared" si="1098"/>
        <v>-0.19438788968871279</v>
      </c>
      <c r="M10011" s="1"/>
      <c r="N10011" s="2"/>
    </row>
    <row r="10012" spans="1:14" x14ac:dyDescent="0.25">
      <c r="A10012">
        <v>3.5676679999999998</v>
      </c>
      <c r="B10012">
        <v>2.3183099999999999</v>
      </c>
      <c r="C10012">
        <v>2.3493940000000002</v>
      </c>
      <c r="D10012">
        <v>2.6418110000000001</v>
      </c>
      <c r="E10012">
        <f t="shared" si="1092"/>
        <v>3.1084000000000334E-2</v>
      </c>
      <c r="F10012">
        <f t="shared" si="1093"/>
        <v>0.8</v>
      </c>
      <c r="G10012">
        <f t="shared" si="1094"/>
        <v>0.87385321100917435</v>
      </c>
      <c r="H10012">
        <f t="shared" si="1095"/>
        <v>81.556119999999993</v>
      </c>
      <c r="I10012">
        <f t="shared" si="1095"/>
        <v>89.085096674311927</v>
      </c>
      <c r="J10012" s="3">
        <f t="shared" si="1096"/>
        <v>89.27948456400064</v>
      </c>
      <c r="K10012" s="3">
        <f t="shared" si="1097"/>
        <v>-7.7233645640006472</v>
      </c>
      <c r="L10012" s="3">
        <f t="shared" si="1098"/>
        <v>-0.19438788968871279</v>
      </c>
      <c r="M10012" s="1"/>
      <c r="N10012" s="2"/>
    </row>
    <row r="10013" spans="1:14" x14ac:dyDescent="0.25">
      <c r="A10013">
        <v>3.567669</v>
      </c>
      <c r="B10013">
        <v>2.3183099999999999</v>
      </c>
      <c r="C10013">
        <v>2.3493940000000002</v>
      </c>
      <c r="D10013">
        <v>2.6418200000000001</v>
      </c>
      <c r="E10013">
        <f t="shared" si="1092"/>
        <v>3.1084000000000334E-2</v>
      </c>
      <c r="F10013">
        <f t="shared" si="1093"/>
        <v>0.8</v>
      </c>
      <c r="G10013">
        <f t="shared" si="1094"/>
        <v>0.87385321100917435</v>
      </c>
      <c r="H10013">
        <f t="shared" si="1095"/>
        <v>81.556119999999993</v>
      </c>
      <c r="I10013">
        <f t="shared" si="1095"/>
        <v>89.085096674311927</v>
      </c>
      <c r="J10013" s="3">
        <f t="shared" si="1096"/>
        <v>89.27948456400064</v>
      </c>
      <c r="K10013" s="3">
        <f t="shared" si="1097"/>
        <v>-7.7233645640006472</v>
      </c>
      <c r="L10013" s="3">
        <f t="shared" si="1098"/>
        <v>-0.19438788968871279</v>
      </c>
      <c r="M10013" s="1"/>
      <c r="N10013" s="2"/>
    </row>
    <row r="10014" spans="1:14" x14ac:dyDescent="0.25">
      <c r="A10014">
        <v>3.567669</v>
      </c>
      <c r="B10014">
        <v>2.3183099999999999</v>
      </c>
      <c r="C10014">
        <v>2.3493940000000002</v>
      </c>
      <c r="D10014">
        <v>2.641826</v>
      </c>
      <c r="E10014">
        <f t="shared" si="1092"/>
        <v>3.1084000000000334E-2</v>
      </c>
      <c r="F10014">
        <f t="shared" si="1093"/>
        <v>0.8</v>
      </c>
      <c r="G10014">
        <f t="shared" si="1094"/>
        <v>0.87385321100917435</v>
      </c>
      <c r="H10014">
        <f t="shared" si="1095"/>
        <v>81.556119999999993</v>
      </c>
      <c r="I10014">
        <f t="shared" si="1095"/>
        <v>89.085096674311927</v>
      </c>
      <c r="J10014" s="3">
        <f t="shared" si="1096"/>
        <v>89.27948456400064</v>
      </c>
      <c r="K10014" s="3">
        <f t="shared" si="1097"/>
        <v>-7.7233645640006472</v>
      </c>
      <c r="L10014" s="3">
        <f t="shared" si="1098"/>
        <v>-0.19438788968871279</v>
      </c>
      <c r="M10014" s="1"/>
      <c r="N10014" s="2"/>
    </row>
    <row r="10015" spans="1:14" x14ac:dyDescent="0.25">
      <c r="A10015">
        <v>3.567669</v>
      </c>
      <c r="B10015">
        <v>2.3183099999999999</v>
      </c>
      <c r="C10015">
        <v>2.3493940000000002</v>
      </c>
      <c r="D10015">
        <v>2.6418279999999998</v>
      </c>
      <c r="E10015">
        <f t="shared" si="1092"/>
        <v>3.1084000000000334E-2</v>
      </c>
      <c r="F10015">
        <f t="shared" si="1093"/>
        <v>0.8</v>
      </c>
      <c r="G10015">
        <f t="shared" si="1094"/>
        <v>0.87385321100917435</v>
      </c>
      <c r="H10015">
        <f t="shared" si="1095"/>
        <v>81.556119999999993</v>
      </c>
      <c r="I10015">
        <f t="shared" si="1095"/>
        <v>89.085096674311927</v>
      </c>
      <c r="J10015" s="3">
        <f t="shared" si="1096"/>
        <v>89.27948456400064</v>
      </c>
      <c r="K10015" s="3">
        <f t="shared" si="1097"/>
        <v>-7.7233645640006472</v>
      </c>
      <c r="L10015" s="3">
        <f t="shared" si="1098"/>
        <v>-0.19438788968871279</v>
      </c>
      <c r="M10015" s="1"/>
      <c r="N10015" s="2"/>
    </row>
    <row r="10016" spans="1:14" x14ac:dyDescent="0.25">
      <c r="A10016">
        <v>3.567669</v>
      </c>
      <c r="B10016">
        <v>2.3183099999999999</v>
      </c>
      <c r="C10016">
        <v>2.3493940000000002</v>
      </c>
      <c r="D10016">
        <v>2.641832</v>
      </c>
      <c r="E10016">
        <f t="shared" si="1092"/>
        <v>3.1084000000000334E-2</v>
      </c>
      <c r="F10016">
        <f t="shared" si="1093"/>
        <v>0.8</v>
      </c>
      <c r="G10016">
        <f t="shared" si="1094"/>
        <v>0.87385321100917435</v>
      </c>
      <c r="H10016">
        <f t="shared" si="1095"/>
        <v>81.556119999999993</v>
      </c>
      <c r="I10016">
        <f t="shared" si="1095"/>
        <v>89.085096674311927</v>
      </c>
      <c r="J10016" s="3">
        <f t="shared" si="1096"/>
        <v>89.27948456400064</v>
      </c>
      <c r="K10016" s="3">
        <f t="shared" si="1097"/>
        <v>-7.7233645640006472</v>
      </c>
      <c r="L10016" s="3">
        <f t="shared" si="1098"/>
        <v>-0.19438788968871279</v>
      </c>
      <c r="M10016" s="1"/>
      <c r="N10016" s="2"/>
    </row>
    <row r="10017" spans="1:14" x14ac:dyDescent="0.25">
      <c r="A10017">
        <v>3.5676700000000001</v>
      </c>
      <c r="B10017">
        <v>2.3183099999999999</v>
      </c>
      <c r="C10017">
        <v>2.3493940000000002</v>
      </c>
      <c r="D10017">
        <v>2.6418379999999999</v>
      </c>
      <c r="E10017">
        <f t="shared" si="1092"/>
        <v>3.1084000000000334E-2</v>
      </c>
      <c r="F10017">
        <f t="shared" si="1093"/>
        <v>0.8</v>
      </c>
      <c r="G10017">
        <f t="shared" si="1094"/>
        <v>0.87385321100917435</v>
      </c>
      <c r="H10017">
        <f t="shared" si="1095"/>
        <v>81.556119999999993</v>
      </c>
      <c r="I10017">
        <f t="shared" si="1095"/>
        <v>89.085096674311927</v>
      </c>
      <c r="J10017" s="3">
        <f t="shared" si="1096"/>
        <v>89.27948456400064</v>
      </c>
      <c r="K10017" s="3">
        <f t="shared" si="1097"/>
        <v>-7.7233645640006472</v>
      </c>
      <c r="L10017" s="3">
        <f t="shared" si="1098"/>
        <v>-0.19438788968871279</v>
      </c>
      <c r="M10017" s="1"/>
      <c r="N10017" s="2"/>
    </row>
    <row r="10018" spans="1:14" x14ac:dyDescent="0.25">
      <c r="A10018">
        <v>3.5676700000000001</v>
      </c>
      <c r="B10018">
        <v>2.3183090000000002</v>
      </c>
      <c r="C10018">
        <v>2.3493940000000002</v>
      </c>
      <c r="D10018">
        <v>2.6418520000000001</v>
      </c>
      <c r="E10018">
        <f t="shared" si="1092"/>
        <v>3.1085000000000029E-2</v>
      </c>
      <c r="F10018">
        <f t="shared" si="1093"/>
        <v>0.8</v>
      </c>
      <c r="G10018">
        <f t="shared" si="1094"/>
        <v>0.87385321100917435</v>
      </c>
      <c r="H10018">
        <f t="shared" si="1095"/>
        <v>81.556119999999993</v>
      </c>
      <c r="I10018">
        <f t="shared" si="1095"/>
        <v>89.085096674311927</v>
      </c>
      <c r="J10018" s="3">
        <f t="shared" si="1096"/>
        <v>89.27948456400064</v>
      </c>
      <c r="K10018" s="3">
        <f t="shared" si="1097"/>
        <v>-7.7233645640006472</v>
      </c>
      <c r="L10018" s="3">
        <f t="shared" si="1098"/>
        <v>-0.19438788968871279</v>
      </c>
      <c r="M10018" s="1"/>
      <c r="N10018" s="2"/>
    </row>
    <row r="10019" spans="1:14" x14ac:dyDescent="0.25">
      <c r="A10019">
        <v>3.5676709999999998</v>
      </c>
      <c r="B10019">
        <v>2.3183090000000002</v>
      </c>
      <c r="C10019">
        <v>2.3493940000000002</v>
      </c>
      <c r="D10019">
        <v>2.64188</v>
      </c>
      <c r="E10019">
        <f t="shared" si="1092"/>
        <v>3.1085000000000029E-2</v>
      </c>
      <c r="F10019">
        <f t="shared" si="1093"/>
        <v>0.8</v>
      </c>
      <c r="G10019">
        <f t="shared" si="1094"/>
        <v>0.87385321100917435</v>
      </c>
      <c r="H10019">
        <f t="shared" si="1095"/>
        <v>81.556119999999993</v>
      </c>
      <c r="I10019">
        <f t="shared" si="1095"/>
        <v>89.085096674311927</v>
      </c>
      <c r="J10019" s="3">
        <f t="shared" si="1096"/>
        <v>89.27948456400064</v>
      </c>
      <c r="K10019" s="3">
        <f t="shared" si="1097"/>
        <v>-7.7233645640006472</v>
      </c>
      <c r="L10019" s="3">
        <f t="shared" si="1098"/>
        <v>-0.19438788968871279</v>
      </c>
      <c r="M10019" s="1"/>
      <c r="N10019" s="2"/>
    </row>
    <row r="10020" spans="1:14" x14ac:dyDescent="0.25">
      <c r="A10020">
        <v>3.5676739999999998</v>
      </c>
      <c r="B10020">
        <v>2.3183090000000002</v>
      </c>
      <c r="C10020">
        <v>2.3493940000000002</v>
      </c>
      <c r="D10020">
        <v>2.6419359999999998</v>
      </c>
      <c r="E10020">
        <f t="shared" si="1092"/>
        <v>3.1085000000000029E-2</v>
      </c>
      <c r="F10020">
        <f t="shared" si="1093"/>
        <v>0.8</v>
      </c>
      <c r="G10020">
        <f t="shared" si="1094"/>
        <v>0.87385321100917435</v>
      </c>
      <c r="H10020">
        <f t="shared" si="1095"/>
        <v>81.556119999999993</v>
      </c>
      <c r="I10020">
        <f t="shared" si="1095"/>
        <v>89.085096674311927</v>
      </c>
      <c r="J10020" s="3">
        <f t="shared" si="1096"/>
        <v>89.27948456400064</v>
      </c>
      <c r="K10020" s="3">
        <f t="shared" si="1097"/>
        <v>-7.7233645640006472</v>
      </c>
      <c r="L10020" s="3">
        <f t="shared" si="1098"/>
        <v>-0.19438788968871279</v>
      </c>
      <c r="M10020" s="1"/>
      <c r="N10020" s="2"/>
    </row>
    <row r="10021" spans="1:14" x14ac:dyDescent="0.25">
      <c r="A10021">
        <v>3.567679</v>
      </c>
      <c r="B10021">
        <v>2.318308</v>
      </c>
      <c r="C10021">
        <v>2.3493949999999999</v>
      </c>
      <c r="D10021">
        <v>2.642048</v>
      </c>
      <c r="E10021">
        <f t="shared" si="1092"/>
        <v>3.1086999999999865E-2</v>
      </c>
      <c r="F10021">
        <f t="shared" si="1093"/>
        <v>0.8</v>
      </c>
      <c r="G10021">
        <f t="shared" si="1094"/>
        <v>0.87385321100917435</v>
      </c>
      <c r="H10021">
        <f t="shared" si="1095"/>
        <v>81.556119999999993</v>
      </c>
      <c r="I10021">
        <f t="shared" si="1095"/>
        <v>89.085096674311927</v>
      </c>
      <c r="J10021" s="3">
        <f t="shared" si="1096"/>
        <v>89.283562369999402</v>
      </c>
      <c r="K10021" s="3">
        <f t="shared" si="1097"/>
        <v>-7.7274423699994088</v>
      </c>
      <c r="L10021" s="3">
        <f t="shared" si="1098"/>
        <v>-0.19846569568747441</v>
      </c>
      <c r="M10021" s="1"/>
      <c r="N10021" s="2"/>
    </row>
    <row r="10022" spans="1:14" x14ac:dyDescent="0.25">
      <c r="A10022">
        <v>3.5676890000000001</v>
      </c>
      <c r="B10022">
        <v>2.3183069999999999</v>
      </c>
      <c r="C10022">
        <v>2.349396</v>
      </c>
      <c r="D10022">
        <v>2.6422699999999999</v>
      </c>
      <c r="E10022">
        <f t="shared" si="1092"/>
        <v>3.1089000000000144E-2</v>
      </c>
      <c r="F10022">
        <f t="shared" si="1093"/>
        <v>0.8</v>
      </c>
      <c r="G10022">
        <f t="shared" si="1094"/>
        <v>0.87385321100917435</v>
      </c>
      <c r="H10022">
        <f t="shared" si="1095"/>
        <v>81.556119999999993</v>
      </c>
      <c r="I10022">
        <f t="shared" si="1095"/>
        <v>89.085096674311927</v>
      </c>
      <c r="J10022" s="3">
        <f t="shared" si="1096"/>
        <v>89.287640175999968</v>
      </c>
      <c r="K10022" s="3">
        <f t="shared" si="1097"/>
        <v>-7.7315201759999752</v>
      </c>
      <c r="L10022" s="3">
        <f t="shared" si="1098"/>
        <v>-0.20254350168804081</v>
      </c>
      <c r="M10022" s="1"/>
      <c r="N10022" s="2"/>
    </row>
    <row r="10023" spans="1:14" x14ac:dyDescent="0.25">
      <c r="A10023">
        <v>3.5677099999999999</v>
      </c>
      <c r="B10023">
        <v>2.3183039999999999</v>
      </c>
      <c r="C10023">
        <v>2.3493979999999999</v>
      </c>
      <c r="D10023">
        <v>2.642709</v>
      </c>
      <c r="E10023">
        <f t="shared" si="1092"/>
        <v>3.1093999999999955E-2</v>
      </c>
      <c r="F10023">
        <f t="shared" si="1093"/>
        <v>0.8</v>
      </c>
      <c r="G10023">
        <f t="shared" si="1094"/>
        <v>0.87385321100917435</v>
      </c>
      <c r="H10023">
        <f t="shared" si="1095"/>
        <v>81.556119999999993</v>
      </c>
      <c r="I10023">
        <f t="shared" si="1095"/>
        <v>89.085096674311927</v>
      </c>
      <c r="J10023" s="3">
        <f t="shared" si="1096"/>
        <v>89.295795787999296</v>
      </c>
      <c r="K10023" s="3">
        <f t="shared" si="1097"/>
        <v>-7.7396757879993032</v>
      </c>
      <c r="L10023" s="3">
        <f t="shared" si="1098"/>
        <v>-0.21069911368736882</v>
      </c>
      <c r="M10023" s="1"/>
      <c r="N10023" s="2"/>
    </row>
    <row r="10024" spans="1:14" x14ac:dyDescent="0.25">
      <c r="A10024">
        <v>3.5677509999999999</v>
      </c>
      <c r="B10024">
        <v>2.318298</v>
      </c>
      <c r="C10024">
        <v>2.349402</v>
      </c>
      <c r="D10024">
        <v>2.643554</v>
      </c>
      <c r="E10024">
        <f t="shared" si="1092"/>
        <v>3.1104000000000021E-2</v>
      </c>
      <c r="F10024">
        <f t="shared" si="1093"/>
        <v>0.8</v>
      </c>
      <c r="G10024">
        <f t="shared" si="1094"/>
        <v>0.87385321100917435</v>
      </c>
      <c r="H10024">
        <f t="shared" si="1095"/>
        <v>81.556119999999993</v>
      </c>
      <c r="I10024">
        <f t="shared" si="1095"/>
        <v>89.085096674311927</v>
      </c>
      <c r="J10024" s="3">
        <f t="shared" si="1096"/>
        <v>89.312107011999771</v>
      </c>
      <c r="K10024" s="3">
        <f t="shared" si="1097"/>
        <v>-7.7559870119997782</v>
      </c>
      <c r="L10024" s="3">
        <f t="shared" si="1098"/>
        <v>-0.22701033768784384</v>
      </c>
      <c r="M10024" s="1"/>
      <c r="N10024" s="2"/>
    </row>
    <row r="10025" spans="1:14" x14ac:dyDescent="0.25">
      <c r="A10025">
        <v>3.5678329999999998</v>
      </c>
      <c r="B10025">
        <v>2.318289</v>
      </c>
      <c r="C10025">
        <v>2.3494109999999999</v>
      </c>
      <c r="D10025">
        <v>2.6450990000000001</v>
      </c>
      <c r="E10025">
        <f t="shared" si="1092"/>
        <v>3.1121999999999872E-2</v>
      </c>
      <c r="F10025">
        <f t="shared" si="1093"/>
        <v>0.8</v>
      </c>
      <c r="G10025">
        <f t="shared" si="1094"/>
        <v>0.87614678899082565</v>
      </c>
      <c r="H10025">
        <f t="shared" si="1095"/>
        <v>81.556119999999993</v>
      </c>
      <c r="I10025">
        <f t="shared" si="1095"/>
        <v>89.318915825688066</v>
      </c>
      <c r="J10025" s="3">
        <f t="shared" si="1096"/>
        <v>89.348807265999469</v>
      </c>
      <c r="K10025" s="3">
        <f t="shared" si="1097"/>
        <v>-7.7926872659994757</v>
      </c>
      <c r="L10025" s="3">
        <f t="shared" si="1098"/>
        <v>-2.9891440311402562E-2</v>
      </c>
      <c r="M10025" s="1"/>
      <c r="N10025" s="2"/>
    </row>
    <row r="10026" spans="1:14" x14ac:dyDescent="0.25">
      <c r="A10026">
        <v>3.5679970000000001</v>
      </c>
      <c r="B10026">
        <v>2.3182770000000001</v>
      </c>
      <c r="C10026">
        <v>2.3494280000000001</v>
      </c>
      <c r="D10026">
        <v>2.647618</v>
      </c>
      <c r="E10026">
        <f t="shared" si="1092"/>
        <v>3.1150999999999929E-2</v>
      </c>
      <c r="F10026">
        <f t="shared" si="1093"/>
        <v>0.8</v>
      </c>
      <c r="G10026">
        <f t="shared" si="1094"/>
        <v>0.87614678899082565</v>
      </c>
      <c r="H10026">
        <f t="shared" si="1095"/>
        <v>81.556119999999993</v>
      </c>
      <c r="I10026">
        <f t="shared" si="1095"/>
        <v>89.318915825688066</v>
      </c>
      <c r="J10026" s="3">
        <f t="shared" si="1096"/>
        <v>89.418129968000102</v>
      </c>
      <c r="K10026" s="3">
        <f t="shared" si="1097"/>
        <v>-7.862009968000109</v>
      </c>
      <c r="L10026" s="3">
        <f t="shared" si="1098"/>
        <v>-9.9214142312035847E-2</v>
      </c>
      <c r="M10026" s="1"/>
      <c r="N10026" s="2"/>
    </row>
    <row r="10027" spans="1:14" x14ac:dyDescent="0.25">
      <c r="A10027">
        <v>3.5683240000000001</v>
      </c>
      <c r="B10027">
        <v>2.318279</v>
      </c>
      <c r="C10027">
        <v>2.3494619999999999</v>
      </c>
      <c r="D10027">
        <v>2.6503830000000002</v>
      </c>
      <c r="E10027">
        <f t="shared" si="1092"/>
        <v>3.1182999999999961E-2</v>
      </c>
      <c r="F10027">
        <f t="shared" si="1093"/>
        <v>0.8</v>
      </c>
      <c r="G10027">
        <f t="shared" si="1094"/>
        <v>0.87844036697247707</v>
      </c>
      <c r="H10027">
        <f t="shared" si="1095"/>
        <v>81.556119999999993</v>
      </c>
      <c r="I10027">
        <f t="shared" si="1095"/>
        <v>89.552734977064233</v>
      </c>
      <c r="J10027" s="3">
        <f t="shared" si="1096"/>
        <v>89.556775371999564</v>
      </c>
      <c r="K10027" s="3">
        <f t="shared" si="1097"/>
        <v>-8.0006553719995708</v>
      </c>
      <c r="L10027" s="3">
        <f t="shared" si="1098"/>
        <v>-4.0403949353304824E-3</v>
      </c>
      <c r="M10027" s="1"/>
      <c r="N10027" s="2"/>
    </row>
    <row r="10028" spans="1:14" x14ac:dyDescent="0.25">
      <c r="A10028">
        <v>3.568613</v>
      </c>
      <c r="B10028">
        <v>2.3183099999999999</v>
      </c>
      <c r="C10028">
        <v>2.349491</v>
      </c>
      <c r="D10028">
        <v>2.6503269999999999</v>
      </c>
      <c r="E10028">
        <f t="shared" si="1092"/>
        <v>3.1181000000000125E-2</v>
      </c>
      <c r="F10028">
        <f t="shared" si="1093"/>
        <v>0.8</v>
      </c>
      <c r="G10028">
        <f t="shared" si="1094"/>
        <v>0.87844036697247707</v>
      </c>
      <c r="H10028">
        <f t="shared" si="1095"/>
        <v>81.556119999999993</v>
      </c>
      <c r="I10028">
        <f t="shared" si="1095"/>
        <v>89.552734977064233</v>
      </c>
      <c r="J10028" s="3">
        <f t="shared" si="1096"/>
        <v>89.675031745999789</v>
      </c>
      <c r="K10028" s="3">
        <f t="shared" si="1097"/>
        <v>-8.1189117459997959</v>
      </c>
      <c r="L10028" s="3">
        <f t="shared" si="1098"/>
        <v>-0.12229676893555563</v>
      </c>
      <c r="M10028" s="1"/>
      <c r="N10028" s="2"/>
    </row>
    <row r="10029" spans="1:14" x14ac:dyDescent="0.25">
      <c r="A10029">
        <v>3.568613</v>
      </c>
      <c r="B10029">
        <v>2.3183099999999999</v>
      </c>
      <c r="C10029">
        <v>2.349491</v>
      </c>
      <c r="D10029">
        <v>2.6503260000000002</v>
      </c>
      <c r="E10029">
        <f t="shared" si="1092"/>
        <v>3.1181000000000125E-2</v>
      </c>
      <c r="F10029">
        <f t="shared" si="1093"/>
        <v>0.8</v>
      </c>
      <c r="G10029">
        <f t="shared" si="1094"/>
        <v>0.87844036697247707</v>
      </c>
      <c r="H10029">
        <f t="shared" si="1095"/>
        <v>81.556119999999993</v>
      </c>
      <c r="I10029">
        <f t="shared" si="1095"/>
        <v>89.552734977064233</v>
      </c>
      <c r="J10029" s="3">
        <f t="shared" si="1096"/>
        <v>89.675031745999789</v>
      </c>
      <c r="K10029" s="3">
        <f t="shared" si="1097"/>
        <v>-8.1189117459997959</v>
      </c>
      <c r="L10029" s="3">
        <f t="shared" si="1098"/>
        <v>-0.12229676893555563</v>
      </c>
      <c r="M10029" s="1"/>
      <c r="N10029" s="2"/>
    </row>
    <row r="10030" spans="1:14" x14ac:dyDescent="0.25">
      <c r="A10030">
        <v>3.568613</v>
      </c>
      <c r="B10030">
        <v>2.318311</v>
      </c>
      <c r="C10030">
        <v>2.349491</v>
      </c>
      <c r="D10030">
        <v>2.650325</v>
      </c>
      <c r="E10030">
        <f t="shared" si="1092"/>
        <v>3.1179999999999986E-2</v>
      </c>
      <c r="F10030">
        <f t="shared" si="1093"/>
        <v>0.8</v>
      </c>
      <c r="G10030">
        <f t="shared" si="1094"/>
        <v>0.87844036697247707</v>
      </c>
      <c r="H10030">
        <f t="shared" si="1095"/>
        <v>81.556119999999993</v>
      </c>
      <c r="I10030">
        <f t="shared" si="1095"/>
        <v>89.552734977064233</v>
      </c>
      <c r="J10030" s="3">
        <f t="shared" si="1096"/>
        <v>89.675031745999789</v>
      </c>
      <c r="K10030" s="3">
        <f t="shared" si="1097"/>
        <v>-8.1189117459997959</v>
      </c>
      <c r="L10030" s="3">
        <f t="shared" si="1098"/>
        <v>-0.12229676893555563</v>
      </c>
      <c r="M10030" s="1"/>
      <c r="N10030" s="2"/>
    </row>
    <row r="10031" spans="1:14" x14ac:dyDescent="0.25">
      <c r="A10031">
        <v>3.5686140000000002</v>
      </c>
      <c r="B10031">
        <v>2.318311</v>
      </c>
      <c r="C10031">
        <v>2.349491</v>
      </c>
      <c r="D10031">
        <v>2.6503239999999999</v>
      </c>
      <c r="E10031">
        <f t="shared" si="1092"/>
        <v>3.1179999999999986E-2</v>
      </c>
      <c r="F10031">
        <f t="shared" si="1093"/>
        <v>0.8</v>
      </c>
      <c r="G10031">
        <f t="shared" si="1094"/>
        <v>0.87844036697247707</v>
      </c>
      <c r="H10031">
        <f t="shared" si="1095"/>
        <v>81.556119999999993</v>
      </c>
      <c r="I10031">
        <f t="shared" si="1095"/>
        <v>89.552734977064233</v>
      </c>
      <c r="J10031" s="3">
        <f t="shared" si="1096"/>
        <v>89.675031745999789</v>
      </c>
      <c r="K10031" s="3">
        <f t="shared" si="1097"/>
        <v>-8.1189117459997959</v>
      </c>
      <c r="L10031" s="3">
        <f t="shared" si="1098"/>
        <v>-0.12229676893555563</v>
      </c>
      <c r="M10031" s="1"/>
      <c r="N10031" s="2"/>
    </row>
    <row r="10032" spans="1:14" x14ac:dyDescent="0.25">
      <c r="A10032">
        <v>3.5686140000000002</v>
      </c>
      <c r="B10032">
        <v>2.318311</v>
      </c>
      <c r="C10032">
        <v>2.349491</v>
      </c>
      <c r="D10032">
        <v>2.6503220000000001</v>
      </c>
      <c r="E10032">
        <f t="shared" si="1092"/>
        <v>3.1179999999999986E-2</v>
      </c>
      <c r="F10032">
        <f t="shared" si="1093"/>
        <v>0.8</v>
      </c>
      <c r="G10032">
        <f t="shared" si="1094"/>
        <v>0.87844036697247707</v>
      </c>
      <c r="H10032">
        <f t="shared" si="1095"/>
        <v>81.556119999999993</v>
      </c>
      <c r="I10032">
        <f t="shared" si="1095"/>
        <v>89.552734977064233</v>
      </c>
      <c r="J10032" s="3">
        <f t="shared" si="1096"/>
        <v>89.675031745999789</v>
      </c>
      <c r="K10032" s="3">
        <f t="shared" si="1097"/>
        <v>-8.1189117459997959</v>
      </c>
      <c r="L10032" s="3">
        <f t="shared" si="1098"/>
        <v>-0.12229676893555563</v>
      </c>
      <c r="M10032" s="1"/>
      <c r="N10032" s="2"/>
    </row>
    <row r="10033" spans="1:14" x14ac:dyDescent="0.25">
      <c r="A10033">
        <v>3.5686140000000002</v>
      </c>
      <c r="B10033">
        <v>2.318311</v>
      </c>
      <c r="C10033">
        <v>2.349491</v>
      </c>
      <c r="D10033">
        <v>2.6503220000000001</v>
      </c>
      <c r="E10033">
        <f t="shared" si="1092"/>
        <v>3.1179999999999986E-2</v>
      </c>
      <c r="F10033">
        <f t="shared" si="1093"/>
        <v>0.8</v>
      </c>
      <c r="G10033">
        <f t="shared" si="1094"/>
        <v>0.87844036697247707</v>
      </c>
      <c r="H10033">
        <f t="shared" si="1095"/>
        <v>81.556119999999993</v>
      </c>
      <c r="I10033">
        <f t="shared" si="1095"/>
        <v>89.552734977064233</v>
      </c>
      <c r="J10033" s="3">
        <f t="shared" si="1096"/>
        <v>89.675031745999789</v>
      </c>
      <c r="K10033" s="3">
        <f t="shared" si="1097"/>
        <v>-8.1189117459997959</v>
      </c>
      <c r="L10033" s="3">
        <f t="shared" si="1098"/>
        <v>-0.12229676893555563</v>
      </c>
      <c r="M10033" s="1"/>
      <c r="N10033" s="2"/>
    </row>
    <row r="10034" spans="1:14" x14ac:dyDescent="0.25">
      <c r="A10034">
        <v>3.5686140000000002</v>
      </c>
      <c r="B10034">
        <v>2.318311</v>
      </c>
      <c r="C10034">
        <v>2.349491</v>
      </c>
      <c r="D10034">
        <v>2.6503209999999999</v>
      </c>
      <c r="E10034">
        <f t="shared" si="1092"/>
        <v>3.1179999999999986E-2</v>
      </c>
      <c r="F10034">
        <f t="shared" si="1093"/>
        <v>0.8</v>
      </c>
      <c r="G10034">
        <f t="shared" si="1094"/>
        <v>0.87844036697247707</v>
      </c>
      <c r="H10034">
        <f t="shared" si="1095"/>
        <v>81.556119999999993</v>
      </c>
      <c r="I10034">
        <f t="shared" si="1095"/>
        <v>89.552734977064233</v>
      </c>
      <c r="J10034" s="3">
        <f t="shared" si="1096"/>
        <v>89.675031745999789</v>
      </c>
      <c r="K10034" s="3">
        <f t="shared" si="1097"/>
        <v>-8.1189117459997959</v>
      </c>
      <c r="L10034" s="3">
        <f t="shared" si="1098"/>
        <v>-0.12229676893555563</v>
      </c>
      <c r="M10034" s="1"/>
      <c r="N10034" s="2"/>
    </row>
    <row r="10035" spans="1:14" x14ac:dyDescent="0.25">
      <c r="A10035">
        <v>3.5686149999999999</v>
      </c>
      <c r="B10035">
        <v>2.318311</v>
      </c>
      <c r="C10035">
        <v>2.349491</v>
      </c>
      <c r="D10035">
        <v>2.6503199999999998</v>
      </c>
      <c r="E10035">
        <f t="shared" si="1092"/>
        <v>3.1179999999999986E-2</v>
      </c>
      <c r="F10035">
        <f t="shared" si="1093"/>
        <v>0.8</v>
      </c>
      <c r="G10035">
        <f t="shared" si="1094"/>
        <v>0.87844036697247707</v>
      </c>
      <c r="H10035">
        <f t="shared" si="1095"/>
        <v>81.556119999999993</v>
      </c>
      <c r="I10035">
        <f t="shared" si="1095"/>
        <v>89.552734977064233</v>
      </c>
      <c r="J10035" s="3">
        <f t="shared" si="1096"/>
        <v>89.675031745999789</v>
      </c>
      <c r="K10035" s="3">
        <f t="shared" si="1097"/>
        <v>-8.1189117459997959</v>
      </c>
      <c r="L10035" s="3">
        <f t="shared" si="1098"/>
        <v>-0.12229676893555563</v>
      </c>
      <c r="M10035" s="1"/>
      <c r="N10035" s="2"/>
    </row>
    <row r="10036" spans="1:14" x14ac:dyDescent="0.25">
      <c r="A10036">
        <v>3.5686149999999999</v>
      </c>
      <c r="B10036">
        <v>2.318311</v>
      </c>
      <c r="C10036">
        <v>2.349491</v>
      </c>
      <c r="D10036">
        <v>2.6503169999999998</v>
      </c>
      <c r="E10036">
        <f t="shared" si="1092"/>
        <v>3.1179999999999986E-2</v>
      </c>
      <c r="F10036">
        <f t="shared" si="1093"/>
        <v>0.8</v>
      </c>
      <c r="G10036">
        <f t="shared" si="1094"/>
        <v>0.87844036697247707</v>
      </c>
      <c r="H10036">
        <f t="shared" si="1095"/>
        <v>81.556119999999993</v>
      </c>
      <c r="I10036">
        <f t="shared" si="1095"/>
        <v>89.552734977064233</v>
      </c>
      <c r="J10036" s="3">
        <f t="shared" si="1096"/>
        <v>89.675031745999789</v>
      </c>
      <c r="K10036" s="3">
        <f t="shared" si="1097"/>
        <v>-8.1189117459997959</v>
      </c>
      <c r="L10036" s="3">
        <f t="shared" si="1098"/>
        <v>-0.12229676893555563</v>
      </c>
      <c r="M10036" s="1"/>
      <c r="N10036" s="2"/>
    </row>
    <row r="10037" spans="1:14" x14ac:dyDescent="0.25">
      <c r="A10037">
        <v>3.568616</v>
      </c>
      <c r="B10037">
        <v>2.318311</v>
      </c>
      <c r="C10037">
        <v>2.349491</v>
      </c>
      <c r="D10037">
        <v>2.650312</v>
      </c>
      <c r="E10037">
        <f t="shared" si="1092"/>
        <v>3.1179999999999986E-2</v>
      </c>
      <c r="F10037">
        <f t="shared" si="1093"/>
        <v>0.8</v>
      </c>
      <c r="G10037">
        <f t="shared" si="1094"/>
        <v>0.87844036697247707</v>
      </c>
      <c r="H10037">
        <f t="shared" si="1095"/>
        <v>81.556119999999993</v>
      </c>
      <c r="I10037">
        <f t="shared" si="1095"/>
        <v>89.552734977064233</v>
      </c>
      <c r="J10037" s="3">
        <f t="shared" si="1096"/>
        <v>89.675031745999789</v>
      </c>
      <c r="K10037" s="3">
        <f t="shared" si="1097"/>
        <v>-8.1189117459997959</v>
      </c>
      <c r="L10037" s="3">
        <f t="shared" si="1098"/>
        <v>-0.12229676893555563</v>
      </c>
      <c r="M10037" s="1"/>
      <c r="N10037" s="2"/>
    </row>
    <row r="10038" spans="1:14" x14ac:dyDescent="0.25">
      <c r="A10038">
        <v>3.568619</v>
      </c>
      <c r="B10038">
        <v>2.318311</v>
      </c>
      <c r="C10038">
        <v>2.3494920000000001</v>
      </c>
      <c r="D10038">
        <v>2.6503009999999998</v>
      </c>
      <c r="E10038">
        <f t="shared" si="1092"/>
        <v>3.1181000000000125E-2</v>
      </c>
      <c r="F10038">
        <f t="shared" si="1093"/>
        <v>0.8</v>
      </c>
      <c r="G10038">
        <f t="shared" si="1094"/>
        <v>0.87844036697247707</v>
      </c>
      <c r="H10038">
        <f t="shared" si="1095"/>
        <v>81.556119999999993</v>
      </c>
      <c r="I10038">
        <f t="shared" si="1095"/>
        <v>89.552734977064233</v>
      </c>
      <c r="J10038" s="3">
        <f t="shared" si="1096"/>
        <v>89.679109552000355</v>
      </c>
      <c r="K10038" s="3">
        <f t="shared" si="1097"/>
        <v>-8.1229895520003623</v>
      </c>
      <c r="L10038" s="3">
        <f t="shared" si="1098"/>
        <v>-0.12637457493612203</v>
      </c>
      <c r="M10038" s="1"/>
      <c r="N10038" s="2"/>
    </row>
    <row r="10039" spans="1:14" x14ac:dyDescent="0.25">
      <c r="A10039">
        <v>3.5686239999999998</v>
      </c>
      <c r="B10039">
        <v>2.3183120000000002</v>
      </c>
      <c r="C10039">
        <v>2.3494920000000001</v>
      </c>
      <c r="D10039">
        <v>2.6502789999999998</v>
      </c>
      <c r="E10039">
        <f t="shared" si="1092"/>
        <v>3.1179999999999986E-2</v>
      </c>
      <c r="F10039">
        <f t="shared" si="1093"/>
        <v>0.8</v>
      </c>
      <c r="G10039">
        <f t="shared" si="1094"/>
        <v>0.87844036697247707</v>
      </c>
      <c r="H10039">
        <f t="shared" si="1095"/>
        <v>81.556119999999993</v>
      </c>
      <c r="I10039">
        <f t="shared" si="1095"/>
        <v>89.552734977064233</v>
      </c>
      <c r="J10039" s="3">
        <f t="shared" si="1096"/>
        <v>89.679109552000355</v>
      </c>
      <c r="K10039" s="3">
        <f t="shared" si="1097"/>
        <v>-8.1229895520003623</v>
      </c>
      <c r="L10039" s="3">
        <f t="shared" si="1098"/>
        <v>-0.12637457493612203</v>
      </c>
      <c r="M10039" s="1"/>
      <c r="N10039" s="2"/>
    </row>
    <row r="10040" spans="1:14" x14ac:dyDescent="0.25">
      <c r="A10040">
        <v>3.5686339999999999</v>
      </c>
      <c r="B10040">
        <v>2.318314</v>
      </c>
      <c r="C10040">
        <v>2.3494929999999998</v>
      </c>
      <c r="D10040">
        <v>2.6502340000000002</v>
      </c>
      <c r="E10040">
        <f t="shared" si="1092"/>
        <v>3.1178999999999846E-2</v>
      </c>
      <c r="F10040">
        <f t="shared" si="1093"/>
        <v>0.8</v>
      </c>
      <c r="G10040">
        <f t="shared" si="1094"/>
        <v>0.87844036697247707</v>
      </c>
      <c r="H10040">
        <f t="shared" si="1095"/>
        <v>81.556119999999993</v>
      </c>
      <c r="I10040">
        <f t="shared" si="1095"/>
        <v>89.552734977064233</v>
      </c>
      <c r="J10040" s="3">
        <f t="shared" si="1096"/>
        <v>89.683187357999117</v>
      </c>
      <c r="K10040" s="3">
        <f t="shared" si="1097"/>
        <v>-8.1270673579991239</v>
      </c>
      <c r="L10040" s="3">
        <f t="shared" si="1098"/>
        <v>-0.13045238093488365</v>
      </c>
      <c r="M10040" s="1"/>
      <c r="N10040" s="2"/>
    </row>
    <row r="10041" spans="1:14" x14ac:dyDescent="0.25">
      <c r="A10041">
        <v>3.5686550000000001</v>
      </c>
      <c r="B10041">
        <v>2.318317</v>
      </c>
      <c r="C10041">
        <v>2.3494950000000001</v>
      </c>
      <c r="D10041">
        <v>2.6501519999999998</v>
      </c>
      <c r="E10041">
        <f t="shared" si="1092"/>
        <v>3.117800000000015E-2</v>
      </c>
      <c r="F10041">
        <f t="shared" si="1093"/>
        <v>0.8</v>
      </c>
      <c r="G10041">
        <f t="shared" si="1094"/>
        <v>0.87844036697247707</v>
      </c>
      <c r="H10041">
        <f t="shared" si="1095"/>
        <v>81.556119999999993</v>
      </c>
      <c r="I10041">
        <f t="shared" si="1095"/>
        <v>89.552734977064233</v>
      </c>
      <c r="J10041" s="3">
        <f t="shared" si="1096"/>
        <v>89.691342970000264</v>
      </c>
      <c r="K10041" s="3">
        <f t="shared" si="1097"/>
        <v>-8.1352229700002709</v>
      </c>
      <c r="L10041" s="3">
        <f t="shared" si="1098"/>
        <v>-0.13860799293603066</v>
      </c>
      <c r="M10041" s="1"/>
      <c r="N10041" s="2"/>
    </row>
    <row r="10042" spans="1:14" x14ac:dyDescent="0.25">
      <c r="A10042">
        <v>3.5686960000000001</v>
      </c>
      <c r="B10042">
        <v>2.3183220000000002</v>
      </c>
      <c r="C10042">
        <v>2.3494999999999999</v>
      </c>
      <c r="D10042">
        <v>2.6500140000000001</v>
      </c>
      <c r="E10042">
        <f t="shared" si="1092"/>
        <v>3.1177999999999706E-2</v>
      </c>
      <c r="F10042">
        <f t="shared" si="1093"/>
        <v>0.8</v>
      </c>
      <c r="G10042">
        <f t="shared" si="1094"/>
        <v>0.87844036697247707</v>
      </c>
      <c r="H10042">
        <f t="shared" si="1095"/>
        <v>81.556119999999993</v>
      </c>
      <c r="I10042">
        <f t="shared" si="1095"/>
        <v>89.552734977064233</v>
      </c>
      <c r="J10042" s="3">
        <f t="shared" si="1096"/>
        <v>89.711731999999486</v>
      </c>
      <c r="K10042" s="3">
        <f t="shared" si="1097"/>
        <v>-8.1556119999994934</v>
      </c>
      <c r="L10042" s="3">
        <f t="shared" si="1098"/>
        <v>-0.15899702293525309</v>
      </c>
      <c r="M10042" s="1"/>
      <c r="N10042" s="2"/>
    </row>
    <row r="10043" spans="1:14" x14ac:dyDescent="0.25">
      <c r="A10043">
        <v>3.568778</v>
      </c>
      <c r="B10043">
        <v>2.3183319999999998</v>
      </c>
      <c r="C10043">
        <v>2.3495080000000002</v>
      </c>
      <c r="D10043">
        <v>2.6498620000000002</v>
      </c>
      <c r="E10043">
        <f t="shared" si="1092"/>
        <v>3.1176000000000315E-2</v>
      </c>
      <c r="F10043">
        <f t="shared" si="1093"/>
        <v>0.8</v>
      </c>
      <c r="G10043">
        <f t="shared" si="1094"/>
        <v>0.87844036697247707</v>
      </c>
      <c r="H10043">
        <f t="shared" si="1095"/>
        <v>81.556119999999993</v>
      </c>
      <c r="I10043">
        <f t="shared" si="1095"/>
        <v>89.552734977064233</v>
      </c>
      <c r="J10043" s="3">
        <f t="shared" si="1096"/>
        <v>89.744354448000422</v>
      </c>
      <c r="K10043" s="3">
        <f t="shared" si="1097"/>
        <v>-8.1882344480004292</v>
      </c>
      <c r="L10043" s="3">
        <f t="shared" si="1098"/>
        <v>-0.19161947093618892</v>
      </c>
      <c r="M10043" s="1"/>
      <c r="N10043" s="2"/>
    </row>
    <row r="10044" spans="1:14" x14ac:dyDescent="0.25">
      <c r="A10044">
        <v>3.5689419999999998</v>
      </c>
      <c r="B10044">
        <v>2.318346</v>
      </c>
      <c r="C10044">
        <v>2.3495249999999999</v>
      </c>
      <c r="D10044">
        <v>2.6500469999999998</v>
      </c>
      <c r="E10044">
        <f t="shared" si="1092"/>
        <v>3.1178999999999846E-2</v>
      </c>
      <c r="F10044">
        <f t="shared" si="1093"/>
        <v>0.8</v>
      </c>
      <c r="G10044">
        <f t="shared" si="1094"/>
        <v>0.87844036697247707</v>
      </c>
      <c r="H10044">
        <f t="shared" si="1095"/>
        <v>81.556119999999993</v>
      </c>
      <c r="I10044">
        <f t="shared" si="1095"/>
        <v>89.552734977064233</v>
      </c>
      <c r="J10044" s="3">
        <f t="shared" si="1096"/>
        <v>89.813677149999251</v>
      </c>
      <c r="K10044" s="3">
        <f t="shared" si="1097"/>
        <v>-8.2575571499992577</v>
      </c>
      <c r="L10044" s="3">
        <f t="shared" si="1098"/>
        <v>-0.26094217293501742</v>
      </c>
      <c r="M10044" s="1"/>
      <c r="N10044" s="2"/>
    </row>
    <row r="10045" spans="1:14" x14ac:dyDescent="0.25">
      <c r="A10045">
        <v>3.5692689999999998</v>
      </c>
      <c r="B10045">
        <v>2.3183509999999998</v>
      </c>
      <c r="C10045">
        <v>2.349558</v>
      </c>
      <c r="D10045">
        <v>2.6523620000000001</v>
      </c>
      <c r="E10045">
        <f t="shared" si="1092"/>
        <v>3.1207000000000207E-2</v>
      </c>
      <c r="F10045">
        <f t="shared" si="1093"/>
        <v>0.8</v>
      </c>
      <c r="G10045">
        <f t="shared" si="1094"/>
        <v>0.87844036697247707</v>
      </c>
      <c r="H10045">
        <f t="shared" si="1095"/>
        <v>81.556119999999993</v>
      </c>
      <c r="I10045">
        <f t="shared" si="1095"/>
        <v>89.552734977064233</v>
      </c>
      <c r="J10045" s="3">
        <f t="shared" si="1096"/>
        <v>89.948244747999951</v>
      </c>
      <c r="K10045" s="3">
        <f t="shared" si="1097"/>
        <v>-8.3921247479999579</v>
      </c>
      <c r="L10045" s="3">
        <f t="shared" si="1098"/>
        <v>-0.3955097709357176</v>
      </c>
      <c r="M10045" s="1"/>
      <c r="N10045" s="2"/>
    </row>
    <row r="10046" spans="1:14" x14ac:dyDescent="0.25">
      <c r="A10046">
        <v>3.569709</v>
      </c>
      <c r="B10046">
        <v>2.3183099999999999</v>
      </c>
      <c r="C10046">
        <v>2.349602</v>
      </c>
      <c r="D10046">
        <v>2.6595040000000001</v>
      </c>
      <c r="E10046">
        <f t="shared" si="1092"/>
        <v>3.1292000000000098E-2</v>
      </c>
      <c r="F10046">
        <f t="shared" si="1093"/>
        <v>0.8</v>
      </c>
      <c r="G10046">
        <f t="shared" si="1094"/>
        <v>0.8830275229357798</v>
      </c>
      <c r="H10046">
        <f t="shared" si="1095"/>
        <v>81.556119999999993</v>
      </c>
      <c r="I10046">
        <f t="shared" si="1095"/>
        <v>90.020373279816511</v>
      </c>
      <c r="J10046" s="3">
        <f t="shared" si="1096"/>
        <v>90.127668211999676</v>
      </c>
      <c r="K10046" s="3">
        <f t="shared" si="1097"/>
        <v>-8.5715482119996835</v>
      </c>
      <c r="L10046" s="3">
        <f t="shared" si="1098"/>
        <v>-0.10729493218316577</v>
      </c>
      <c r="M10046" s="1"/>
      <c r="N10046" s="2"/>
    </row>
    <row r="10047" spans="1:14" x14ac:dyDescent="0.25">
      <c r="A10047">
        <v>3.569709</v>
      </c>
      <c r="B10047">
        <v>2.3183099999999999</v>
      </c>
      <c r="C10047">
        <v>2.349602</v>
      </c>
      <c r="D10047">
        <v>2.6595059999999999</v>
      </c>
      <c r="E10047">
        <f t="shared" si="1092"/>
        <v>3.1292000000000098E-2</v>
      </c>
      <c r="F10047">
        <f t="shared" si="1093"/>
        <v>0.8</v>
      </c>
      <c r="G10047">
        <f t="shared" si="1094"/>
        <v>0.8830275229357798</v>
      </c>
      <c r="H10047">
        <f t="shared" si="1095"/>
        <v>81.556119999999993</v>
      </c>
      <c r="I10047">
        <f t="shared" si="1095"/>
        <v>90.020373279816511</v>
      </c>
      <c r="J10047" s="3">
        <f t="shared" si="1096"/>
        <v>90.127668211999676</v>
      </c>
      <c r="K10047" s="3">
        <f t="shared" si="1097"/>
        <v>-8.5715482119996835</v>
      </c>
      <c r="L10047" s="3">
        <f t="shared" si="1098"/>
        <v>-0.10729493218316577</v>
      </c>
      <c r="M10047" s="1"/>
      <c r="N10047" s="2"/>
    </row>
    <row r="10048" spans="1:14" x14ac:dyDescent="0.25">
      <c r="A10048">
        <v>3.569709</v>
      </c>
      <c r="B10048">
        <v>2.3183099999999999</v>
      </c>
      <c r="C10048">
        <v>2.349602</v>
      </c>
      <c r="D10048">
        <v>2.65951</v>
      </c>
      <c r="E10048">
        <f t="shared" si="1092"/>
        <v>3.1292000000000098E-2</v>
      </c>
      <c r="F10048">
        <f t="shared" si="1093"/>
        <v>0.8</v>
      </c>
      <c r="G10048">
        <f t="shared" si="1094"/>
        <v>0.8830275229357798</v>
      </c>
      <c r="H10048">
        <f t="shared" si="1095"/>
        <v>81.556119999999993</v>
      </c>
      <c r="I10048">
        <f t="shared" si="1095"/>
        <v>90.020373279816511</v>
      </c>
      <c r="J10048" s="3">
        <f t="shared" si="1096"/>
        <v>90.127668211999676</v>
      </c>
      <c r="K10048" s="3">
        <f t="shared" si="1097"/>
        <v>-8.5715482119996835</v>
      </c>
      <c r="L10048" s="3">
        <f t="shared" si="1098"/>
        <v>-0.10729493218316577</v>
      </c>
      <c r="M10048" s="1"/>
      <c r="N10048" s="2"/>
    </row>
    <row r="10049" spans="1:14" x14ac:dyDescent="0.25">
      <c r="A10049">
        <v>3.5697100000000002</v>
      </c>
      <c r="B10049">
        <v>2.3183099999999999</v>
      </c>
      <c r="C10049">
        <v>2.349602</v>
      </c>
      <c r="D10049">
        <v>2.659519</v>
      </c>
      <c r="E10049">
        <f t="shared" si="1092"/>
        <v>3.1292000000000098E-2</v>
      </c>
      <c r="F10049">
        <f t="shared" si="1093"/>
        <v>0.8</v>
      </c>
      <c r="G10049">
        <f t="shared" si="1094"/>
        <v>0.8830275229357798</v>
      </c>
      <c r="H10049">
        <f t="shared" si="1095"/>
        <v>81.556119999999993</v>
      </c>
      <c r="I10049">
        <f t="shared" si="1095"/>
        <v>90.020373279816511</v>
      </c>
      <c r="J10049" s="3">
        <f t="shared" si="1096"/>
        <v>90.127668211999676</v>
      </c>
      <c r="K10049" s="3">
        <f t="shared" si="1097"/>
        <v>-8.5715482119996835</v>
      </c>
      <c r="L10049" s="3">
        <f t="shared" si="1098"/>
        <v>-0.10729493218316577</v>
      </c>
      <c r="M10049" s="1"/>
      <c r="N10049" s="2"/>
    </row>
    <row r="10050" spans="1:14" x14ac:dyDescent="0.25">
      <c r="A10050">
        <v>3.5697100000000002</v>
      </c>
      <c r="B10050">
        <v>2.3183099999999999</v>
      </c>
      <c r="C10050">
        <v>2.349602</v>
      </c>
      <c r="D10050">
        <v>2.6595249999999999</v>
      </c>
      <c r="E10050">
        <f t="shared" si="1092"/>
        <v>3.1292000000000098E-2</v>
      </c>
      <c r="F10050">
        <f t="shared" si="1093"/>
        <v>0.8</v>
      </c>
      <c r="G10050">
        <f t="shared" si="1094"/>
        <v>0.8830275229357798</v>
      </c>
      <c r="H10050">
        <f t="shared" si="1095"/>
        <v>81.556119999999993</v>
      </c>
      <c r="I10050">
        <f t="shared" si="1095"/>
        <v>90.020373279816511</v>
      </c>
      <c r="J10050" s="3">
        <f t="shared" si="1096"/>
        <v>90.127668211999676</v>
      </c>
      <c r="K10050" s="3">
        <f t="shared" si="1097"/>
        <v>-8.5715482119996835</v>
      </c>
      <c r="L10050" s="3">
        <f t="shared" si="1098"/>
        <v>-0.10729493218316577</v>
      </c>
      <c r="M10050" s="1"/>
      <c r="N10050" s="2"/>
    </row>
    <row r="10051" spans="1:14" x14ac:dyDescent="0.25">
      <c r="A10051">
        <v>3.5697100000000002</v>
      </c>
      <c r="B10051">
        <v>2.3183099999999999</v>
      </c>
      <c r="C10051">
        <v>2.349602</v>
      </c>
      <c r="D10051">
        <v>2.6595270000000002</v>
      </c>
      <c r="E10051">
        <f t="shared" ref="E10051:E10114" si="1099">C10051-B10051</f>
        <v>3.1292000000000098E-2</v>
      </c>
      <c r="F10051">
        <f t="shared" ref="F10051:F10114" si="1100">INT((E10051-$S$6)/5*1024)/INT($V$2/5*1024)</f>
        <v>0.8</v>
      </c>
      <c r="G10051">
        <f t="shared" ref="G10051:G10114" si="1101">(INT((D10051-$T$6)/5*1024))/INT($W$2/5*1024)</f>
        <v>0.8830275229357798</v>
      </c>
      <c r="H10051">
        <f t="shared" ref="H10051:I10114" si="1102">F10051*1.45*$O$3</f>
        <v>81.556119999999993</v>
      </c>
      <c r="I10051">
        <f t="shared" si="1102"/>
        <v>90.020373279816511</v>
      </c>
      <c r="J10051" s="3">
        <f t="shared" ref="J10051:J10114" si="1103">(C10051-$T$9)/$X$2*1.45*$O$3</f>
        <v>90.127668211999676</v>
      </c>
      <c r="K10051" s="3">
        <f t="shared" ref="K10051:K10114" si="1104">H10051-J10051</f>
        <v>-8.5715482119996835</v>
      </c>
      <c r="L10051" s="3">
        <f t="shared" ref="L10051:L10114" si="1105">I10051-J10051</f>
        <v>-0.10729493218316577</v>
      </c>
      <c r="M10051" s="1"/>
      <c r="N10051" s="2"/>
    </row>
    <row r="10052" spans="1:14" x14ac:dyDescent="0.25">
      <c r="A10052">
        <v>3.5697100000000002</v>
      </c>
      <c r="B10052">
        <v>2.3183099999999999</v>
      </c>
      <c r="C10052">
        <v>2.349602</v>
      </c>
      <c r="D10052">
        <v>2.6595300000000002</v>
      </c>
      <c r="E10052">
        <f t="shared" si="1099"/>
        <v>3.1292000000000098E-2</v>
      </c>
      <c r="F10052">
        <f t="shared" si="1100"/>
        <v>0.8</v>
      </c>
      <c r="G10052">
        <f t="shared" si="1101"/>
        <v>0.8830275229357798</v>
      </c>
      <c r="H10052">
        <f t="shared" si="1102"/>
        <v>81.556119999999993</v>
      </c>
      <c r="I10052">
        <f t="shared" si="1102"/>
        <v>90.020373279816511</v>
      </c>
      <c r="J10052" s="3">
        <f t="shared" si="1103"/>
        <v>90.127668211999676</v>
      </c>
      <c r="K10052" s="3">
        <f t="shared" si="1104"/>
        <v>-8.5715482119996835</v>
      </c>
      <c r="L10052" s="3">
        <f t="shared" si="1105"/>
        <v>-0.10729493218316577</v>
      </c>
      <c r="M10052" s="1"/>
      <c r="N10052" s="2"/>
    </row>
    <row r="10053" spans="1:14" x14ac:dyDescent="0.25">
      <c r="A10053">
        <v>3.5697109999999999</v>
      </c>
      <c r="B10053">
        <v>2.3183099999999999</v>
      </c>
      <c r="C10053">
        <v>2.349602</v>
      </c>
      <c r="D10053">
        <v>2.6595369999999998</v>
      </c>
      <c r="E10053">
        <f t="shared" si="1099"/>
        <v>3.1292000000000098E-2</v>
      </c>
      <c r="F10053">
        <f t="shared" si="1100"/>
        <v>0.8</v>
      </c>
      <c r="G10053">
        <f t="shared" si="1101"/>
        <v>0.8830275229357798</v>
      </c>
      <c r="H10053">
        <f t="shared" si="1102"/>
        <v>81.556119999999993</v>
      </c>
      <c r="I10053">
        <f t="shared" si="1102"/>
        <v>90.020373279816511</v>
      </c>
      <c r="J10053" s="3">
        <f t="shared" si="1103"/>
        <v>90.127668211999676</v>
      </c>
      <c r="K10053" s="3">
        <f t="shared" si="1104"/>
        <v>-8.5715482119996835</v>
      </c>
      <c r="L10053" s="3">
        <f t="shared" si="1105"/>
        <v>-0.10729493218316577</v>
      </c>
      <c r="M10053" s="1"/>
      <c r="N10053" s="2"/>
    </row>
    <row r="10054" spans="1:14" x14ac:dyDescent="0.25">
      <c r="A10054">
        <v>3.5697109999999999</v>
      </c>
      <c r="B10054">
        <v>2.3183090000000002</v>
      </c>
      <c r="C10054">
        <v>2.349602</v>
      </c>
      <c r="D10054">
        <v>2.659551</v>
      </c>
      <c r="E10054">
        <f t="shared" si="1099"/>
        <v>3.1292999999999793E-2</v>
      </c>
      <c r="F10054">
        <f t="shared" si="1100"/>
        <v>0.8</v>
      </c>
      <c r="G10054">
        <f t="shared" si="1101"/>
        <v>0.8830275229357798</v>
      </c>
      <c r="H10054">
        <f t="shared" si="1102"/>
        <v>81.556119999999993</v>
      </c>
      <c r="I10054">
        <f t="shared" si="1102"/>
        <v>90.020373279816511</v>
      </c>
      <c r="J10054" s="3">
        <f t="shared" si="1103"/>
        <v>90.127668211999676</v>
      </c>
      <c r="K10054" s="3">
        <f t="shared" si="1104"/>
        <v>-8.5715482119996835</v>
      </c>
      <c r="L10054" s="3">
        <f t="shared" si="1105"/>
        <v>-0.10729493218316577</v>
      </c>
      <c r="M10054" s="1"/>
      <c r="N10054" s="2"/>
    </row>
    <row r="10055" spans="1:14" x14ac:dyDescent="0.25">
      <c r="A10055">
        <v>3.569712</v>
      </c>
      <c r="B10055">
        <v>2.3183090000000002</v>
      </c>
      <c r="C10055">
        <v>2.3496030000000001</v>
      </c>
      <c r="D10055">
        <v>2.6595780000000002</v>
      </c>
      <c r="E10055">
        <f t="shared" si="1099"/>
        <v>3.1293999999999933E-2</v>
      </c>
      <c r="F10055">
        <f t="shared" si="1100"/>
        <v>0.8</v>
      </c>
      <c r="G10055">
        <f t="shared" si="1101"/>
        <v>0.8830275229357798</v>
      </c>
      <c r="H10055">
        <f t="shared" si="1102"/>
        <v>81.556119999999993</v>
      </c>
      <c r="I10055">
        <f t="shared" si="1102"/>
        <v>90.020373279816511</v>
      </c>
      <c r="J10055" s="3">
        <f t="shared" si="1103"/>
        <v>90.131746018000243</v>
      </c>
      <c r="K10055" s="3">
        <f t="shared" si="1104"/>
        <v>-8.5756260180002499</v>
      </c>
      <c r="L10055" s="3">
        <f t="shared" si="1105"/>
        <v>-0.11137273818373217</v>
      </c>
      <c r="M10055" s="1"/>
      <c r="N10055" s="2"/>
    </row>
    <row r="10056" spans="1:14" x14ac:dyDescent="0.25">
      <c r="A10056">
        <v>3.569715</v>
      </c>
      <c r="B10056">
        <v>2.3183090000000002</v>
      </c>
      <c r="C10056">
        <v>2.3496030000000001</v>
      </c>
      <c r="D10056">
        <v>2.6596340000000001</v>
      </c>
      <c r="E10056">
        <f t="shared" si="1099"/>
        <v>3.1293999999999933E-2</v>
      </c>
      <c r="F10056">
        <f t="shared" si="1100"/>
        <v>0.8</v>
      </c>
      <c r="G10056">
        <f t="shared" si="1101"/>
        <v>0.8830275229357798</v>
      </c>
      <c r="H10056">
        <f t="shared" si="1102"/>
        <v>81.556119999999993</v>
      </c>
      <c r="I10056">
        <f t="shared" si="1102"/>
        <v>90.020373279816511</v>
      </c>
      <c r="J10056" s="3">
        <f t="shared" si="1103"/>
        <v>90.131746018000243</v>
      </c>
      <c r="K10056" s="3">
        <f t="shared" si="1104"/>
        <v>-8.5756260180002499</v>
      </c>
      <c r="L10056" s="3">
        <f t="shared" si="1105"/>
        <v>-0.11137273818373217</v>
      </c>
      <c r="M10056" s="1"/>
      <c r="N10056" s="2"/>
    </row>
    <row r="10057" spans="1:14" x14ac:dyDescent="0.25">
      <c r="A10057">
        <v>3.5697199999999998</v>
      </c>
      <c r="B10057">
        <v>2.318308</v>
      </c>
      <c r="C10057">
        <v>2.3496030000000001</v>
      </c>
      <c r="D10057">
        <v>2.6597439999999999</v>
      </c>
      <c r="E10057">
        <f t="shared" si="1099"/>
        <v>3.1295000000000073E-2</v>
      </c>
      <c r="F10057">
        <f t="shared" si="1100"/>
        <v>0.8</v>
      </c>
      <c r="G10057">
        <f t="shared" si="1101"/>
        <v>0.8830275229357798</v>
      </c>
      <c r="H10057">
        <f t="shared" si="1102"/>
        <v>81.556119999999993</v>
      </c>
      <c r="I10057">
        <f t="shared" si="1102"/>
        <v>90.020373279816511</v>
      </c>
      <c r="J10057" s="3">
        <f t="shared" si="1103"/>
        <v>90.131746018000243</v>
      </c>
      <c r="K10057" s="3">
        <f t="shared" si="1104"/>
        <v>-8.5756260180002499</v>
      </c>
      <c r="L10057" s="3">
        <f t="shared" si="1105"/>
        <v>-0.11137273818373217</v>
      </c>
      <c r="M10057" s="1"/>
      <c r="N10057" s="2"/>
    </row>
    <row r="10058" spans="1:14" x14ac:dyDescent="0.25">
      <c r="A10058">
        <v>3.5697299999999998</v>
      </c>
      <c r="B10058">
        <v>2.3183069999999999</v>
      </c>
      <c r="C10058">
        <v>2.3496039999999998</v>
      </c>
      <c r="D10058">
        <v>2.659964</v>
      </c>
      <c r="E10058">
        <f t="shared" si="1099"/>
        <v>3.1296999999999908E-2</v>
      </c>
      <c r="F10058">
        <f t="shared" si="1100"/>
        <v>0.8</v>
      </c>
      <c r="G10058">
        <f t="shared" si="1101"/>
        <v>0.8830275229357798</v>
      </c>
      <c r="H10058">
        <f t="shared" si="1102"/>
        <v>81.556119999999993</v>
      </c>
      <c r="I10058">
        <f t="shared" si="1102"/>
        <v>90.020373279816511</v>
      </c>
      <c r="J10058" s="3">
        <f t="shared" si="1103"/>
        <v>90.135823823999004</v>
      </c>
      <c r="K10058" s="3">
        <f t="shared" si="1104"/>
        <v>-8.5797038239990115</v>
      </c>
      <c r="L10058" s="3">
        <f t="shared" si="1105"/>
        <v>-0.11545054418249379</v>
      </c>
      <c r="M10058" s="1"/>
      <c r="N10058" s="2"/>
    </row>
    <row r="10059" spans="1:14" x14ac:dyDescent="0.25">
      <c r="A10059">
        <v>3.5697510000000001</v>
      </c>
      <c r="B10059">
        <v>2.3183039999999999</v>
      </c>
      <c r="C10059">
        <v>2.3496060000000001</v>
      </c>
      <c r="D10059">
        <v>2.6603979999999998</v>
      </c>
      <c r="E10059">
        <f t="shared" si="1099"/>
        <v>3.1302000000000163E-2</v>
      </c>
      <c r="F10059">
        <f t="shared" si="1100"/>
        <v>0.8</v>
      </c>
      <c r="G10059">
        <f t="shared" si="1101"/>
        <v>0.8830275229357798</v>
      </c>
      <c r="H10059">
        <f t="shared" si="1102"/>
        <v>81.556119999999993</v>
      </c>
      <c r="I10059">
        <f t="shared" si="1102"/>
        <v>90.020373279816511</v>
      </c>
      <c r="J10059" s="3">
        <f t="shared" si="1103"/>
        <v>90.143979436000151</v>
      </c>
      <c r="K10059" s="3">
        <f t="shared" si="1104"/>
        <v>-8.5878594360001586</v>
      </c>
      <c r="L10059" s="3">
        <f t="shared" si="1105"/>
        <v>-0.12360615618364079</v>
      </c>
      <c r="M10059" s="1"/>
      <c r="N10059" s="2"/>
    </row>
    <row r="10060" spans="1:14" x14ac:dyDescent="0.25">
      <c r="A10060">
        <v>3.5697920000000001</v>
      </c>
      <c r="B10060">
        <v>2.318298</v>
      </c>
      <c r="C10060">
        <v>2.3496109999999999</v>
      </c>
      <c r="D10060">
        <v>2.6612309999999999</v>
      </c>
      <c r="E10060">
        <f t="shared" si="1099"/>
        <v>3.1312999999999924E-2</v>
      </c>
      <c r="F10060">
        <f t="shared" si="1100"/>
        <v>0.8</v>
      </c>
      <c r="G10060">
        <f t="shared" si="1101"/>
        <v>0.8830275229357798</v>
      </c>
      <c r="H10060">
        <f t="shared" si="1102"/>
        <v>81.556119999999993</v>
      </c>
      <c r="I10060">
        <f t="shared" si="1102"/>
        <v>90.020373279816511</v>
      </c>
      <c r="J10060" s="3">
        <f t="shared" si="1103"/>
        <v>90.164368465999374</v>
      </c>
      <c r="K10060" s="3">
        <f t="shared" si="1104"/>
        <v>-8.608248465999381</v>
      </c>
      <c r="L10060" s="3">
        <f t="shared" si="1105"/>
        <v>-0.14399518618286322</v>
      </c>
      <c r="M10060" s="1"/>
      <c r="N10060" s="2"/>
    </row>
    <row r="10061" spans="1:14" x14ac:dyDescent="0.25">
      <c r="A10061">
        <v>3.569874</v>
      </c>
      <c r="B10061">
        <v>2.318289</v>
      </c>
      <c r="C10061">
        <v>2.3496190000000001</v>
      </c>
      <c r="D10061">
        <v>2.6627550000000002</v>
      </c>
      <c r="E10061">
        <f t="shared" si="1099"/>
        <v>3.133000000000008E-2</v>
      </c>
      <c r="F10061">
        <f t="shared" si="1100"/>
        <v>0.8</v>
      </c>
      <c r="G10061">
        <f t="shared" si="1101"/>
        <v>0.8830275229357798</v>
      </c>
      <c r="H10061">
        <f t="shared" si="1102"/>
        <v>81.556119999999993</v>
      </c>
      <c r="I10061">
        <f t="shared" si="1102"/>
        <v>90.020373279816511</v>
      </c>
      <c r="J10061" s="3">
        <f t="shared" si="1103"/>
        <v>90.19699091400031</v>
      </c>
      <c r="K10061" s="3">
        <f t="shared" si="1104"/>
        <v>-8.6408709140003168</v>
      </c>
      <c r="L10061" s="3">
        <f t="shared" si="1105"/>
        <v>-0.17661763418379905</v>
      </c>
      <c r="M10061" s="1"/>
      <c r="N10061" s="2"/>
    </row>
    <row r="10062" spans="1:14" x14ac:dyDescent="0.25">
      <c r="A10062">
        <v>3.5700379999999998</v>
      </c>
      <c r="B10062">
        <v>2.3182770000000001</v>
      </c>
      <c r="C10062">
        <v>2.3496350000000001</v>
      </c>
      <c r="D10062">
        <v>2.6652309999999999</v>
      </c>
      <c r="E10062">
        <f t="shared" si="1099"/>
        <v>3.1357999999999997E-2</v>
      </c>
      <c r="F10062">
        <f t="shared" si="1100"/>
        <v>0.8</v>
      </c>
      <c r="G10062">
        <f t="shared" si="1101"/>
        <v>0.88532110091743121</v>
      </c>
      <c r="H10062">
        <f t="shared" si="1102"/>
        <v>81.556119999999993</v>
      </c>
      <c r="I10062">
        <f t="shared" si="1102"/>
        <v>90.254192431192664</v>
      </c>
      <c r="J10062" s="3">
        <f t="shared" si="1103"/>
        <v>90.262235810000377</v>
      </c>
      <c r="K10062" s="3">
        <f t="shared" si="1104"/>
        <v>-8.7061158100003837</v>
      </c>
      <c r="L10062" s="3">
        <f t="shared" si="1105"/>
        <v>-8.0433788077129975E-3</v>
      </c>
      <c r="M10062" s="1"/>
      <c r="N10062" s="2"/>
    </row>
    <row r="10063" spans="1:14" x14ac:dyDescent="0.25">
      <c r="A10063">
        <v>3.5703649999999998</v>
      </c>
      <c r="B10063">
        <v>2.318279</v>
      </c>
      <c r="C10063">
        <v>2.3496679999999999</v>
      </c>
      <c r="D10063">
        <v>2.66791</v>
      </c>
      <c r="E10063">
        <f t="shared" si="1099"/>
        <v>3.1388999999999889E-2</v>
      </c>
      <c r="F10063">
        <f t="shared" si="1100"/>
        <v>0.8</v>
      </c>
      <c r="G10063">
        <f t="shared" si="1101"/>
        <v>0.88532110091743121</v>
      </c>
      <c r="H10063">
        <f t="shared" si="1102"/>
        <v>81.556119999999993</v>
      </c>
      <c r="I10063">
        <f t="shared" si="1102"/>
        <v>90.254192431192664</v>
      </c>
      <c r="J10063" s="3">
        <f t="shared" si="1103"/>
        <v>90.396803407999272</v>
      </c>
      <c r="K10063" s="3">
        <f t="shared" si="1104"/>
        <v>-8.8406834079992791</v>
      </c>
      <c r="L10063" s="3">
        <f t="shared" si="1105"/>
        <v>-0.14261097680660839</v>
      </c>
      <c r="M10063" s="1"/>
      <c r="N10063" s="2"/>
    </row>
    <row r="10064" spans="1:14" x14ac:dyDescent="0.25">
      <c r="A10064">
        <v>3.5706540000000002</v>
      </c>
      <c r="B10064">
        <v>2.3183099999999999</v>
      </c>
      <c r="C10064">
        <v>2.3496969999999999</v>
      </c>
      <c r="D10064">
        <v>2.6677789999999999</v>
      </c>
      <c r="E10064">
        <f t="shared" si="1099"/>
        <v>3.1387000000000054E-2</v>
      </c>
      <c r="F10064">
        <f t="shared" si="1100"/>
        <v>0.8</v>
      </c>
      <c r="G10064">
        <f t="shared" si="1101"/>
        <v>0.88532110091743121</v>
      </c>
      <c r="H10064">
        <f t="shared" si="1102"/>
        <v>81.556119999999993</v>
      </c>
      <c r="I10064">
        <f t="shared" si="1102"/>
        <v>90.254192431192664</v>
      </c>
      <c r="J10064" s="3">
        <f t="shared" si="1103"/>
        <v>90.515059781999497</v>
      </c>
      <c r="K10064" s="3">
        <f t="shared" si="1104"/>
        <v>-8.9589397819995042</v>
      </c>
      <c r="L10064" s="3">
        <f t="shared" si="1105"/>
        <v>-0.26086735080683354</v>
      </c>
      <c r="M10064" s="1"/>
      <c r="N10064" s="2"/>
    </row>
    <row r="10065" spans="1:14" x14ac:dyDescent="0.25">
      <c r="A10065">
        <v>3.5706540000000002</v>
      </c>
      <c r="B10065">
        <v>2.3183099999999999</v>
      </c>
      <c r="C10065">
        <v>2.3496969999999999</v>
      </c>
      <c r="D10065">
        <v>2.6677780000000002</v>
      </c>
      <c r="E10065">
        <f t="shared" si="1099"/>
        <v>3.1387000000000054E-2</v>
      </c>
      <c r="F10065">
        <f t="shared" si="1100"/>
        <v>0.8</v>
      </c>
      <c r="G10065">
        <f t="shared" si="1101"/>
        <v>0.88532110091743121</v>
      </c>
      <c r="H10065">
        <f t="shared" si="1102"/>
        <v>81.556119999999993</v>
      </c>
      <c r="I10065">
        <f t="shared" si="1102"/>
        <v>90.254192431192664</v>
      </c>
      <c r="J10065" s="3">
        <f t="shared" si="1103"/>
        <v>90.515059781999497</v>
      </c>
      <c r="K10065" s="3">
        <f t="shared" si="1104"/>
        <v>-8.9589397819995042</v>
      </c>
      <c r="L10065" s="3">
        <f t="shared" si="1105"/>
        <v>-0.26086735080683354</v>
      </c>
      <c r="M10065" s="1"/>
      <c r="N10065" s="2"/>
    </row>
    <row r="10066" spans="1:14" x14ac:dyDescent="0.25">
      <c r="A10066">
        <v>3.5706540000000002</v>
      </c>
      <c r="B10066">
        <v>2.318311</v>
      </c>
      <c r="C10066">
        <v>2.3496969999999999</v>
      </c>
      <c r="D10066">
        <v>2.6677770000000001</v>
      </c>
      <c r="E10066">
        <f t="shared" si="1099"/>
        <v>3.1385999999999914E-2</v>
      </c>
      <c r="F10066">
        <f t="shared" si="1100"/>
        <v>0.8</v>
      </c>
      <c r="G10066">
        <f t="shared" si="1101"/>
        <v>0.88532110091743121</v>
      </c>
      <c r="H10066">
        <f t="shared" si="1102"/>
        <v>81.556119999999993</v>
      </c>
      <c r="I10066">
        <f t="shared" si="1102"/>
        <v>90.254192431192664</v>
      </c>
      <c r="J10066" s="3">
        <f t="shared" si="1103"/>
        <v>90.515059781999497</v>
      </c>
      <c r="K10066" s="3">
        <f t="shared" si="1104"/>
        <v>-8.9589397819995042</v>
      </c>
      <c r="L10066" s="3">
        <f t="shared" si="1105"/>
        <v>-0.26086735080683354</v>
      </c>
      <c r="M10066" s="1"/>
      <c r="N10066" s="2"/>
    </row>
    <row r="10067" spans="1:14" x14ac:dyDescent="0.25">
      <c r="A10067">
        <v>3.5706549999999999</v>
      </c>
      <c r="B10067">
        <v>2.318311</v>
      </c>
      <c r="C10067">
        <v>2.3496969999999999</v>
      </c>
      <c r="D10067">
        <v>2.6677759999999999</v>
      </c>
      <c r="E10067">
        <f t="shared" si="1099"/>
        <v>3.1385999999999914E-2</v>
      </c>
      <c r="F10067">
        <f t="shared" si="1100"/>
        <v>0.8</v>
      </c>
      <c r="G10067">
        <f t="shared" si="1101"/>
        <v>0.88532110091743121</v>
      </c>
      <c r="H10067">
        <f t="shared" si="1102"/>
        <v>81.556119999999993</v>
      </c>
      <c r="I10067">
        <f t="shared" si="1102"/>
        <v>90.254192431192664</v>
      </c>
      <c r="J10067" s="3">
        <f t="shared" si="1103"/>
        <v>90.515059781999497</v>
      </c>
      <c r="K10067" s="3">
        <f t="shared" si="1104"/>
        <v>-8.9589397819995042</v>
      </c>
      <c r="L10067" s="3">
        <f t="shared" si="1105"/>
        <v>-0.26086735080683354</v>
      </c>
      <c r="M10067" s="1"/>
      <c r="N10067" s="2"/>
    </row>
    <row r="10068" spans="1:14" x14ac:dyDescent="0.25">
      <c r="A10068">
        <v>3.5706549999999999</v>
      </c>
      <c r="B10068">
        <v>2.318311</v>
      </c>
      <c r="C10068">
        <v>2.3496969999999999</v>
      </c>
      <c r="D10068">
        <v>2.6677740000000001</v>
      </c>
      <c r="E10068">
        <f t="shared" si="1099"/>
        <v>3.1385999999999914E-2</v>
      </c>
      <c r="F10068">
        <f t="shared" si="1100"/>
        <v>0.8</v>
      </c>
      <c r="G10068">
        <f t="shared" si="1101"/>
        <v>0.88532110091743121</v>
      </c>
      <c r="H10068">
        <f t="shared" si="1102"/>
        <v>81.556119999999993</v>
      </c>
      <c r="I10068">
        <f t="shared" si="1102"/>
        <v>90.254192431192664</v>
      </c>
      <c r="J10068" s="3">
        <f t="shared" si="1103"/>
        <v>90.515059781999497</v>
      </c>
      <c r="K10068" s="3">
        <f t="shared" si="1104"/>
        <v>-8.9589397819995042</v>
      </c>
      <c r="L10068" s="3">
        <f t="shared" si="1105"/>
        <v>-0.26086735080683354</v>
      </c>
      <c r="M10068" s="1"/>
      <c r="N10068" s="2"/>
    </row>
    <row r="10069" spans="1:14" x14ac:dyDescent="0.25">
      <c r="A10069">
        <v>3.5706549999999999</v>
      </c>
      <c r="B10069">
        <v>2.318311</v>
      </c>
      <c r="C10069">
        <v>2.3496969999999999</v>
      </c>
      <c r="D10069">
        <v>2.6677740000000001</v>
      </c>
      <c r="E10069">
        <f t="shared" si="1099"/>
        <v>3.1385999999999914E-2</v>
      </c>
      <c r="F10069">
        <f t="shared" si="1100"/>
        <v>0.8</v>
      </c>
      <c r="G10069">
        <f t="shared" si="1101"/>
        <v>0.88532110091743121</v>
      </c>
      <c r="H10069">
        <f t="shared" si="1102"/>
        <v>81.556119999999993</v>
      </c>
      <c r="I10069">
        <f t="shared" si="1102"/>
        <v>90.254192431192664</v>
      </c>
      <c r="J10069" s="3">
        <f t="shared" si="1103"/>
        <v>90.515059781999497</v>
      </c>
      <c r="K10069" s="3">
        <f t="shared" si="1104"/>
        <v>-8.9589397819995042</v>
      </c>
      <c r="L10069" s="3">
        <f t="shared" si="1105"/>
        <v>-0.26086735080683354</v>
      </c>
      <c r="M10069" s="1"/>
      <c r="N10069" s="2"/>
    </row>
    <row r="10070" spans="1:14" x14ac:dyDescent="0.25">
      <c r="A10070">
        <v>3.5706549999999999</v>
      </c>
      <c r="B10070">
        <v>2.318311</v>
      </c>
      <c r="C10070">
        <v>2.3496969999999999</v>
      </c>
      <c r="D10070">
        <v>2.6677729999999999</v>
      </c>
      <c r="E10070">
        <f t="shared" si="1099"/>
        <v>3.1385999999999914E-2</v>
      </c>
      <c r="F10070">
        <f t="shared" si="1100"/>
        <v>0.8</v>
      </c>
      <c r="G10070">
        <f t="shared" si="1101"/>
        <v>0.88532110091743121</v>
      </c>
      <c r="H10070">
        <f t="shared" si="1102"/>
        <v>81.556119999999993</v>
      </c>
      <c r="I10070">
        <f t="shared" si="1102"/>
        <v>90.254192431192664</v>
      </c>
      <c r="J10070" s="3">
        <f t="shared" si="1103"/>
        <v>90.515059781999497</v>
      </c>
      <c r="K10070" s="3">
        <f t="shared" si="1104"/>
        <v>-8.9589397819995042</v>
      </c>
      <c r="L10070" s="3">
        <f t="shared" si="1105"/>
        <v>-0.26086735080683354</v>
      </c>
      <c r="M10070" s="1"/>
      <c r="N10070" s="2"/>
    </row>
    <row r="10071" spans="1:14" x14ac:dyDescent="0.25">
      <c r="A10071">
        <v>3.5706560000000001</v>
      </c>
      <c r="B10071">
        <v>2.318311</v>
      </c>
      <c r="C10071">
        <v>2.3496969999999999</v>
      </c>
      <c r="D10071">
        <v>2.6677719999999998</v>
      </c>
      <c r="E10071">
        <f t="shared" si="1099"/>
        <v>3.1385999999999914E-2</v>
      </c>
      <c r="F10071">
        <f t="shared" si="1100"/>
        <v>0.8</v>
      </c>
      <c r="G10071">
        <f t="shared" si="1101"/>
        <v>0.88532110091743121</v>
      </c>
      <c r="H10071">
        <f t="shared" si="1102"/>
        <v>81.556119999999993</v>
      </c>
      <c r="I10071">
        <f t="shared" si="1102"/>
        <v>90.254192431192664</v>
      </c>
      <c r="J10071" s="3">
        <f t="shared" si="1103"/>
        <v>90.515059781999497</v>
      </c>
      <c r="K10071" s="3">
        <f t="shared" si="1104"/>
        <v>-8.9589397819995042</v>
      </c>
      <c r="L10071" s="3">
        <f t="shared" si="1105"/>
        <v>-0.26086735080683354</v>
      </c>
      <c r="M10071" s="1"/>
      <c r="N10071" s="2"/>
    </row>
    <row r="10072" spans="1:14" x14ac:dyDescent="0.25">
      <c r="A10072">
        <v>3.5706560000000001</v>
      </c>
      <c r="B10072">
        <v>2.318311</v>
      </c>
      <c r="C10072">
        <v>2.3496969999999999</v>
      </c>
      <c r="D10072">
        <v>2.6677689999999998</v>
      </c>
      <c r="E10072">
        <f t="shared" si="1099"/>
        <v>3.1385999999999914E-2</v>
      </c>
      <c r="F10072">
        <f t="shared" si="1100"/>
        <v>0.8</v>
      </c>
      <c r="G10072">
        <f t="shared" si="1101"/>
        <v>0.88532110091743121</v>
      </c>
      <c r="H10072">
        <f t="shared" si="1102"/>
        <v>81.556119999999993</v>
      </c>
      <c r="I10072">
        <f t="shared" si="1102"/>
        <v>90.254192431192664</v>
      </c>
      <c r="J10072" s="3">
        <f t="shared" si="1103"/>
        <v>90.515059781999497</v>
      </c>
      <c r="K10072" s="3">
        <f t="shared" si="1104"/>
        <v>-8.9589397819995042</v>
      </c>
      <c r="L10072" s="3">
        <f t="shared" si="1105"/>
        <v>-0.26086735080683354</v>
      </c>
      <c r="M10072" s="1"/>
      <c r="N10072" s="2"/>
    </row>
    <row r="10073" spans="1:14" x14ac:dyDescent="0.25">
      <c r="A10073">
        <v>3.5706570000000002</v>
      </c>
      <c r="B10073">
        <v>2.318311</v>
      </c>
      <c r="C10073">
        <v>2.3496969999999999</v>
      </c>
      <c r="D10073">
        <v>2.6677629999999999</v>
      </c>
      <c r="E10073">
        <f t="shared" si="1099"/>
        <v>3.1385999999999914E-2</v>
      </c>
      <c r="F10073">
        <f t="shared" si="1100"/>
        <v>0.8</v>
      </c>
      <c r="G10073">
        <f t="shared" si="1101"/>
        <v>0.88532110091743121</v>
      </c>
      <c r="H10073">
        <f t="shared" si="1102"/>
        <v>81.556119999999993</v>
      </c>
      <c r="I10073">
        <f t="shared" si="1102"/>
        <v>90.254192431192664</v>
      </c>
      <c r="J10073" s="3">
        <f t="shared" si="1103"/>
        <v>90.515059781999497</v>
      </c>
      <c r="K10073" s="3">
        <f t="shared" si="1104"/>
        <v>-8.9589397819995042</v>
      </c>
      <c r="L10073" s="3">
        <f t="shared" si="1105"/>
        <v>-0.26086735080683354</v>
      </c>
      <c r="M10073" s="1"/>
      <c r="N10073" s="2"/>
    </row>
    <row r="10074" spans="1:14" x14ac:dyDescent="0.25">
      <c r="A10074">
        <v>3.5706600000000002</v>
      </c>
      <c r="B10074">
        <v>2.318311</v>
      </c>
      <c r="C10074">
        <v>2.3496969999999999</v>
      </c>
      <c r="D10074">
        <v>2.667751</v>
      </c>
      <c r="E10074">
        <f t="shared" si="1099"/>
        <v>3.1385999999999914E-2</v>
      </c>
      <c r="F10074">
        <f t="shared" si="1100"/>
        <v>0.8</v>
      </c>
      <c r="G10074">
        <f t="shared" si="1101"/>
        <v>0.88532110091743121</v>
      </c>
      <c r="H10074">
        <f t="shared" si="1102"/>
        <v>81.556119999999993</v>
      </c>
      <c r="I10074">
        <f t="shared" si="1102"/>
        <v>90.254192431192664</v>
      </c>
      <c r="J10074" s="3">
        <f t="shared" si="1103"/>
        <v>90.515059781999497</v>
      </c>
      <c r="K10074" s="3">
        <f t="shared" si="1104"/>
        <v>-8.9589397819995042</v>
      </c>
      <c r="L10074" s="3">
        <f t="shared" si="1105"/>
        <v>-0.26086735080683354</v>
      </c>
      <c r="M10074" s="1"/>
      <c r="N10074" s="2"/>
    </row>
    <row r="10075" spans="1:14" x14ac:dyDescent="0.25">
      <c r="A10075">
        <v>3.570665</v>
      </c>
      <c r="B10075">
        <v>2.3183120000000002</v>
      </c>
      <c r="C10075">
        <v>2.3496980000000001</v>
      </c>
      <c r="D10075">
        <v>2.6677279999999999</v>
      </c>
      <c r="E10075">
        <f t="shared" si="1099"/>
        <v>3.1385999999999914E-2</v>
      </c>
      <c r="F10075">
        <f t="shared" si="1100"/>
        <v>0.8</v>
      </c>
      <c r="G10075">
        <f t="shared" si="1101"/>
        <v>0.88532110091743121</v>
      </c>
      <c r="H10075">
        <f t="shared" si="1102"/>
        <v>81.556119999999993</v>
      </c>
      <c r="I10075">
        <f t="shared" si="1102"/>
        <v>90.254192431192664</v>
      </c>
      <c r="J10075" s="3">
        <f t="shared" si="1103"/>
        <v>90.519137588000063</v>
      </c>
      <c r="K10075" s="3">
        <f t="shared" si="1104"/>
        <v>-8.9630175880000706</v>
      </c>
      <c r="L10075" s="3">
        <f t="shared" si="1105"/>
        <v>-0.26494515680739994</v>
      </c>
      <c r="M10075" s="1"/>
      <c r="N10075" s="2"/>
    </row>
    <row r="10076" spans="1:14" x14ac:dyDescent="0.25">
      <c r="A10076">
        <v>3.570675</v>
      </c>
      <c r="B10076">
        <v>2.318314</v>
      </c>
      <c r="C10076">
        <v>2.3496990000000002</v>
      </c>
      <c r="D10076">
        <v>2.667681</v>
      </c>
      <c r="E10076">
        <f t="shared" si="1099"/>
        <v>3.1385000000000218E-2</v>
      </c>
      <c r="F10076">
        <f t="shared" si="1100"/>
        <v>0.8</v>
      </c>
      <c r="G10076">
        <f t="shared" si="1101"/>
        <v>0.88532110091743121</v>
      </c>
      <c r="H10076">
        <f t="shared" si="1102"/>
        <v>81.556119999999993</v>
      </c>
      <c r="I10076">
        <f t="shared" si="1102"/>
        <v>90.254192431192664</v>
      </c>
      <c r="J10076" s="3">
        <f t="shared" si="1103"/>
        <v>90.523215394000644</v>
      </c>
      <c r="K10076" s="3">
        <f t="shared" si="1104"/>
        <v>-8.9670953940006513</v>
      </c>
      <c r="L10076" s="3">
        <f t="shared" si="1105"/>
        <v>-0.26902296280798055</v>
      </c>
      <c r="M10076" s="1"/>
      <c r="N10076" s="2"/>
    </row>
    <row r="10077" spans="1:14" x14ac:dyDescent="0.25">
      <c r="A10077">
        <v>3.5706959999999999</v>
      </c>
      <c r="B10077">
        <v>2.318317</v>
      </c>
      <c r="C10077">
        <v>2.349701</v>
      </c>
      <c r="D10077">
        <v>2.6675930000000001</v>
      </c>
      <c r="E10077">
        <f t="shared" si="1099"/>
        <v>3.1384000000000079E-2</v>
      </c>
      <c r="F10077">
        <f t="shared" si="1100"/>
        <v>0.8</v>
      </c>
      <c r="G10077">
        <f t="shared" si="1101"/>
        <v>0.88532110091743121</v>
      </c>
      <c r="H10077">
        <f t="shared" si="1102"/>
        <v>81.556119999999993</v>
      </c>
      <c r="I10077">
        <f t="shared" si="1102"/>
        <v>90.254192431192664</v>
      </c>
      <c r="J10077" s="3">
        <f t="shared" si="1103"/>
        <v>90.531371005999972</v>
      </c>
      <c r="K10077" s="3">
        <f t="shared" si="1104"/>
        <v>-8.9752510059999793</v>
      </c>
      <c r="L10077" s="3">
        <f t="shared" si="1105"/>
        <v>-0.27717857480730856</v>
      </c>
      <c r="M10077" s="1"/>
      <c r="N10077" s="2"/>
    </row>
    <row r="10078" spans="1:14" x14ac:dyDescent="0.25">
      <c r="A10078">
        <v>3.5707369999999998</v>
      </c>
      <c r="B10078">
        <v>2.3183220000000002</v>
      </c>
      <c r="C10078">
        <v>2.3497050000000002</v>
      </c>
      <c r="D10078">
        <v>2.6674449999999998</v>
      </c>
      <c r="E10078">
        <f t="shared" si="1099"/>
        <v>3.1382999999999939E-2</v>
      </c>
      <c r="F10078">
        <f t="shared" si="1100"/>
        <v>0.8</v>
      </c>
      <c r="G10078">
        <f t="shared" si="1101"/>
        <v>0.88532110091743121</v>
      </c>
      <c r="H10078">
        <f t="shared" si="1102"/>
        <v>81.556119999999993</v>
      </c>
      <c r="I10078">
        <f t="shared" si="1102"/>
        <v>90.254192431192664</v>
      </c>
      <c r="J10078" s="3">
        <f t="shared" si="1103"/>
        <v>90.547682230000433</v>
      </c>
      <c r="K10078" s="3">
        <f t="shared" si="1104"/>
        <v>-8.9915622300004401</v>
      </c>
      <c r="L10078" s="3">
        <f t="shared" si="1105"/>
        <v>-0.29348979880776938</v>
      </c>
      <c r="M10078" s="1"/>
      <c r="N10078" s="2"/>
    </row>
    <row r="10079" spans="1:14" x14ac:dyDescent="0.25">
      <c r="A10079">
        <v>3.5708190000000002</v>
      </c>
      <c r="B10079">
        <v>2.3183319999999998</v>
      </c>
      <c r="C10079">
        <v>2.3497129999999999</v>
      </c>
      <c r="D10079">
        <v>2.6672709999999999</v>
      </c>
      <c r="E10079">
        <f t="shared" si="1099"/>
        <v>3.1381000000000103E-2</v>
      </c>
      <c r="F10079">
        <f t="shared" si="1100"/>
        <v>0.8</v>
      </c>
      <c r="G10079">
        <f t="shared" si="1101"/>
        <v>0.88532110091743121</v>
      </c>
      <c r="H10079">
        <f t="shared" si="1102"/>
        <v>81.556119999999993</v>
      </c>
      <c r="I10079">
        <f t="shared" si="1102"/>
        <v>90.254192431192664</v>
      </c>
      <c r="J10079" s="3">
        <f t="shared" si="1103"/>
        <v>90.580304677999564</v>
      </c>
      <c r="K10079" s="3">
        <f t="shared" si="1104"/>
        <v>-9.0241846779995711</v>
      </c>
      <c r="L10079" s="3">
        <f t="shared" si="1105"/>
        <v>-0.32611224680690043</v>
      </c>
      <c r="M10079" s="1"/>
      <c r="N10079" s="2"/>
    </row>
    <row r="10080" spans="1:14" x14ac:dyDescent="0.25">
      <c r="A10080">
        <v>3.570983</v>
      </c>
      <c r="B10080">
        <v>2.318346</v>
      </c>
      <c r="C10080">
        <v>2.349729</v>
      </c>
      <c r="D10080">
        <v>2.6674129999999998</v>
      </c>
      <c r="E10080">
        <f t="shared" si="1099"/>
        <v>3.1382999999999939E-2</v>
      </c>
      <c r="F10080">
        <f t="shared" si="1100"/>
        <v>0.8</v>
      </c>
      <c r="G10080">
        <f t="shared" si="1101"/>
        <v>0.88532110091743121</v>
      </c>
      <c r="H10080">
        <f t="shared" si="1102"/>
        <v>81.556119999999993</v>
      </c>
      <c r="I10080">
        <f t="shared" si="1102"/>
        <v>90.254192431192664</v>
      </c>
      <c r="J10080" s="3">
        <f t="shared" si="1103"/>
        <v>90.645549573999631</v>
      </c>
      <c r="K10080" s="3">
        <f t="shared" si="1104"/>
        <v>-9.089429573999638</v>
      </c>
      <c r="L10080" s="3">
        <f t="shared" si="1105"/>
        <v>-0.39135714280696732</v>
      </c>
      <c r="M10080" s="1"/>
      <c r="N10080" s="2"/>
    </row>
    <row r="10081" spans="1:14" x14ac:dyDescent="0.25">
      <c r="A10081">
        <v>3.57131</v>
      </c>
      <c r="B10081">
        <v>2.3183509999999998</v>
      </c>
      <c r="C10081">
        <v>2.349761</v>
      </c>
      <c r="D10081">
        <v>2.6696420000000001</v>
      </c>
      <c r="E10081">
        <f t="shared" si="1099"/>
        <v>3.141000000000016E-2</v>
      </c>
      <c r="F10081">
        <f t="shared" si="1100"/>
        <v>0.8</v>
      </c>
      <c r="G10081">
        <f t="shared" si="1101"/>
        <v>0.88761467889908252</v>
      </c>
      <c r="H10081">
        <f t="shared" si="1102"/>
        <v>81.556119999999993</v>
      </c>
      <c r="I10081">
        <f t="shared" si="1102"/>
        <v>90.488011582568802</v>
      </c>
      <c r="J10081" s="3">
        <f t="shared" si="1103"/>
        <v>90.776039365999765</v>
      </c>
      <c r="K10081" s="3">
        <f t="shared" si="1104"/>
        <v>-9.2199193659997718</v>
      </c>
      <c r="L10081" s="3">
        <f t="shared" si="1105"/>
        <v>-0.28802778343096236</v>
      </c>
      <c r="M10081" s="1"/>
      <c r="N10081" s="2"/>
    </row>
    <row r="10082" spans="1:14" x14ac:dyDescent="0.25">
      <c r="A10082">
        <v>3.5717500000000002</v>
      </c>
      <c r="B10082">
        <v>2.3183099999999999</v>
      </c>
      <c r="C10082">
        <v>2.3498039999999998</v>
      </c>
      <c r="D10082">
        <v>2.676666</v>
      </c>
      <c r="E10082">
        <f t="shared" si="1099"/>
        <v>3.1493999999999911E-2</v>
      </c>
      <c r="F10082">
        <f t="shared" si="1100"/>
        <v>0.8</v>
      </c>
      <c r="G10082">
        <f t="shared" si="1101"/>
        <v>0.88990825688073394</v>
      </c>
      <c r="H10082">
        <f t="shared" si="1102"/>
        <v>81.556119999999993</v>
      </c>
      <c r="I10082">
        <f t="shared" si="1102"/>
        <v>90.721830733944955</v>
      </c>
      <c r="J10082" s="3">
        <f t="shared" si="1103"/>
        <v>90.951385023998938</v>
      </c>
      <c r="K10082" s="3">
        <f t="shared" si="1104"/>
        <v>-9.3952650239989453</v>
      </c>
      <c r="L10082" s="3">
        <f t="shared" si="1105"/>
        <v>-0.22955429005398287</v>
      </c>
      <c r="M10082" s="1"/>
      <c r="N10082" s="2"/>
    </row>
    <row r="10083" spans="1:14" x14ac:dyDescent="0.25">
      <c r="A10083">
        <v>3.5717500000000002</v>
      </c>
      <c r="B10083">
        <v>2.3183099999999999</v>
      </c>
      <c r="C10083">
        <v>2.3498039999999998</v>
      </c>
      <c r="D10083">
        <v>2.6766679999999998</v>
      </c>
      <c r="E10083">
        <f t="shared" si="1099"/>
        <v>3.1493999999999911E-2</v>
      </c>
      <c r="F10083">
        <f t="shared" si="1100"/>
        <v>0.8</v>
      </c>
      <c r="G10083">
        <f t="shared" si="1101"/>
        <v>0.88990825688073394</v>
      </c>
      <c r="H10083">
        <f t="shared" si="1102"/>
        <v>81.556119999999993</v>
      </c>
      <c r="I10083">
        <f t="shared" si="1102"/>
        <v>90.721830733944955</v>
      </c>
      <c r="J10083" s="3">
        <f t="shared" si="1103"/>
        <v>90.951385023998938</v>
      </c>
      <c r="K10083" s="3">
        <f t="shared" si="1104"/>
        <v>-9.3952650239989453</v>
      </c>
      <c r="L10083" s="3">
        <f t="shared" si="1105"/>
        <v>-0.22955429005398287</v>
      </c>
      <c r="M10083" s="1"/>
      <c r="N10083" s="2"/>
    </row>
    <row r="10084" spans="1:14" x14ac:dyDescent="0.25">
      <c r="A10084">
        <v>3.5717500000000002</v>
      </c>
      <c r="B10084">
        <v>2.3183099999999999</v>
      </c>
      <c r="C10084">
        <v>2.3498039999999998</v>
      </c>
      <c r="D10084">
        <v>2.6766730000000001</v>
      </c>
      <c r="E10084">
        <f t="shared" si="1099"/>
        <v>3.1493999999999911E-2</v>
      </c>
      <c r="F10084">
        <f t="shared" si="1100"/>
        <v>0.8</v>
      </c>
      <c r="G10084">
        <f t="shared" si="1101"/>
        <v>0.88990825688073394</v>
      </c>
      <c r="H10084">
        <f t="shared" si="1102"/>
        <v>81.556119999999993</v>
      </c>
      <c r="I10084">
        <f t="shared" si="1102"/>
        <v>90.721830733944955</v>
      </c>
      <c r="J10084" s="3">
        <f t="shared" si="1103"/>
        <v>90.951385023998938</v>
      </c>
      <c r="K10084" s="3">
        <f t="shared" si="1104"/>
        <v>-9.3952650239989453</v>
      </c>
      <c r="L10084" s="3">
        <f t="shared" si="1105"/>
        <v>-0.22955429005398287</v>
      </c>
      <c r="M10084" s="1"/>
      <c r="N10084" s="2"/>
    </row>
    <row r="10085" spans="1:14" x14ac:dyDescent="0.25">
      <c r="A10085">
        <v>3.5717509999999999</v>
      </c>
      <c r="B10085">
        <v>2.3183099999999999</v>
      </c>
      <c r="C10085">
        <v>2.3498039999999998</v>
      </c>
      <c r="D10085">
        <v>2.6766809999999999</v>
      </c>
      <c r="E10085">
        <f t="shared" si="1099"/>
        <v>3.1493999999999911E-2</v>
      </c>
      <c r="F10085">
        <f t="shared" si="1100"/>
        <v>0.8</v>
      </c>
      <c r="G10085">
        <f t="shared" si="1101"/>
        <v>0.88990825688073394</v>
      </c>
      <c r="H10085">
        <f t="shared" si="1102"/>
        <v>81.556119999999993</v>
      </c>
      <c r="I10085">
        <f t="shared" si="1102"/>
        <v>90.721830733944955</v>
      </c>
      <c r="J10085" s="3">
        <f t="shared" si="1103"/>
        <v>90.951385023998938</v>
      </c>
      <c r="K10085" s="3">
        <f t="shared" si="1104"/>
        <v>-9.3952650239989453</v>
      </c>
      <c r="L10085" s="3">
        <f t="shared" si="1105"/>
        <v>-0.22955429005398287</v>
      </c>
      <c r="M10085" s="1"/>
      <c r="N10085" s="2"/>
    </row>
    <row r="10086" spans="1:14" x14ac:dyDescent="0.25">
      <c r="A10086">
        <v>3.5717509999999999</v>
      </c>
      <c r="B10086">
        <v>2.3183099999999999</v>
      </c>
      <c r="C10086">
        <v>2.3498039999999998</v>
      </c>
      <c r="D10086">
        <v>2.676688</v>
      </c>
      <c r="E10086">
        <f t="shared" si="1099"/>
        <v>3.1493999999999911E-2</v>
      </c>
      <c r="F10086">
        <f t="shared" si="1100"/>
        <v>0.8</v>
      </c>
      <c r="G10086">
        <f t="shared" si="1101"/>
        <v>0.88990825688073394</v>
      </c>
      <c r="H10086">
        <f t="shared" si="1102"/>
        <v>81.556119999999993</v>
      </c>
      <c r="I10086">
        <f t="shared" si="1102"/>
        <v>90.721830733944955</v>
      </c>
      <c r="J10086" s="3">
        <f t="shared" si="1103"/>
        <v>90.951385023998938</v>
      </c>
      <c r="K10086" s="3">
        <f t="shared" si="1104"/>
        <v>-9.3952650239989453</v>
      </c>
      <c r="L10086" s="3">
        <f t="shared" si="1105"/>
        <v>-0.22955429005398287</v>
      </c>
      <c r="M10086" s="1"/>
      <c r="N10086" s="2"/>
    </row>
    <row r="10087" spans="1:14" x14ac:dyDescent="0.25">
      <c r="A10087">
        <v>3.5717509999999999</v>
      </c>
      <c r="B10087">
        <v>2.3183099999999999</v>
      </c>
      <c r="C10087">
        <v>2.3498039999999998</v>
      </c>
      <c r="D10087">
        <v>2.6766890000000001</v>
      </c>
      <c r="E10087">
        <f t="shared" si="1099"/>
        <v>3.1493999999999911E-2</v>
      </c>
      <c r="F10087">
        <f t="shared" si="1100"/>
        <v>0.8</v>
      </c>
      <c r="G10087">
        <f t="shared" si="1101"/>
        <v>0.88990825688073394</v>
      </c>
      <c r="H10087">
        <f t="shared" si="1102"/>
        <v>81.556119999999993</v>
      </c>
      <c r="I10087">
        <f t="shared" si="1102"/>
        <v>90.721830733944955</v>
      </c>
      <c r="J10087" s="3">
        <f t="shared" si="1103"/>
        <v>90.951385023998938</v>
      </c>
      <c r="K10087" s="3">
        <f t="shared" si="1104"/>
        <v>-9.3952650239989453</v>
      </c>
      <c r="L10087" s="3">
        <f t="shared" si="1105"/>
        <v>-0.22955429005398287</v>
      </c>
      <c r="M10087" s="1"/>
      <c r="N10087" s="2"/>
    </row>
    <row r="10088" spans="1:14" x14ac:dyDescent="0.25">
      <c r="A10088">
        <v>3.5717509999999999</v>
      </c>
      <c r="B10088">
        <v>2.3183099999999999</v>
      </c>
      <c r="C10088">
        <v>2.3498039999999998</v>
      </c>
      <c r="D10088">
        <v>2.6766930000000002</v>
      </c>
      <c r="E10088">
        <f t="shared" si="1099"/>
        <v>3.1493999999999911E-2</v>
      </c>
      <c r="F10088">
        <f t="shared" si="1100"/>
        <v>0.8</v>
      </c>
      <c r="G10088">
        <f t="shared" si="1101"/>
        <v>0.88990825688073394</v>
      </c>
      <c r="H10088">
        <f t="shared" si="1102"/>
        <v>81.556119999999993</v>
      </c>
      <c r="I10088">
        <f t="shared" si="1102"/>
        <v>90.721830733944955</v>
      </c>
      <c r="J10088" s="3">
        <f t="shared" si="1103"/>
        <v>90.951385023998938</v>
      </c>
      <c r="K10088" s="3">
        <f t="shared" si="1104"/>
        <v>-9.3952650239989453</v>
      </c>
      <c r="L10088" s="3">
        <f t="shared" si="1105"/>
        <v>-0.22955429005398287</v>
      </c>
      <c r="M10088" s="1"/>
      <c r="N10088" s="2"/>
    </row>
    <row r="10089" spans="1:14" x14ac:dyDescent="0.25">
      <c r="A10089">
        <v>3.571752</v>
      </c>
      <c r="B10089">
        <v>2.3183099999999999</v>
      </c>
      <c r="C10089">
        <v>2.3498039999999998</v>
      </c>
      <c r="D10089">
        <v>2.6766990000000002</v>
      </c>
      <c r="E10089">
        <f t="shared" si="1099"/>
        <v>3.1493999999999911E-2</v>
      </c>
      <c r="F10089">
        <f t="shared" si="1100"/>
        <v>0.8</v>
      </c>
      <c r="G10089">
        <f t="shared" si="1101"/>
        <v>0.88990825688073394</v>
      </c>
      <c r="H10089">
        <f t="shared" si="1102"/>
        <v>81.556119999999993</v>
      </c>
      <c r="I10089">
        <f t="shared" si="1102"/>
        <v>90.721830733944955</v>
      </c>
      <c r="J10089" s="3">
        <f t="shared" si="1103"/>
        <v>90.951385023998938</v>
      </c>
      <c r="K10089" s="3">
        <f t="shared" si="1104"/>
        <v>-9.3952650239989453</v>
      </c>
      <c r="L10089" s="3">
        <f t="shared" si="1105"/>
        <v>-0.22955429005398287</v>
      </c>
      <c r="M10089" s="1"/>
      <c r="N10089" s="2"/>
    </row>
    <row r="10090" spans="1:14" x14ac:dyDescent="0.25">
      <c r="A10090">
        <v>3.571752</v>
      </c>
      <c r="B10090">
        <v>2.3183090000000002</v>
      </c>
      <c r="C10090">
        <v>2.3498049999999999</v>
      </c>
      <c r="D10090">
        <v>2.6767129999999999</v>
      </c>
      <c r="E10090">
        <f t="shared" si="1099"/>
        <v>3.1495999999999746E-2</v>
      </c>
      <c r="F10090">
        <f t="shared" si="1100"/>
        <v>0.8</v>
      </c>
      <c r="G10090">
        <f t="shared" si="1101"/>
        <v>0.88990825688073394</v>
      </c>
      <c r="H10090">
        <f t="shared" si="1102"/>
        <v>81.556119999999993</v>
      </c>
      <c r="I10090">
        <f t="shared" si="1102"/>
        <v>90.721830733944955</v>
      </c>
      <c r="J10090" s="3">
        <f t="shared" si="1103"/>
        <v>90.955462829999504</v>
      </c>
      <c r="K10090" s="3">
        <f t="shared" si="1104"/>
        <v>-9.3993428299995117</v>
      </c>
      <c r="L10090" s="3">
        <f t="shared" si="1105"/>
        <v>-0.23363209605454927</v>
      </c>
      <c r="M10090" s="1"/>
      <c r="N10090" s="2"/>
    </row>
    <row r="10091" spans="1:14" x14ac:dyDescent="0.25">
      <c r="A10091">
        <v>3.5717530000000002</v>
      </c>
      <c r="B10091">
        <v>2.3183090000000002</v>
      </c>
      <c r="C10091">
        <v>2.3498049999999999</v>
      </c>
      <c r="D10091">
        <v>2.6767400000000001</v>
      </c>
      <c r="E10091">
        <f t="shared" si="1099"/>
        <v>3.1495999999999746E-2</v>
      </c>
      <c r="F10091">
        <f t="shared" si="1100"/>
        <v>0.8</v>
      </c>
      <c r="G10091">
        <f t="shared" si="1101"/>
        <v>0.88990825688073394</v>
      </c>
      <c r="H10091">
        <f t="shared" si="1102"/>
        <v>81.556119999999993</v>
      </c>
      <c r="I10091">
        <f t="shared" si="1102"/>
        <v>90.721830733944955</v>
      </c>
      <c r="J10091" s="3">
        <f t="shared" si="1103"/>
        <v>90.955462829999504</v>
      </c>
      <c r="K10091" s="3">
        <f t="shared" si="1104"/>
        <v>-9.3993428299995117</v>
      </c>
      <c r="L10091" s="3">
        <f t="shared" si="1105"/>
        <v>-0.23363209605454927</v>
      </c>
      <c r="M10091" s="1"/>
      <c r="N10091" s="2"/>
    </row>
    <row r="10092" spans="1:14" x14ac:dyDescent="0.25">
      <c r="A10092">
        <v>3.5717560000000002</v>
      </c>
      <c r="B10092">
        <v>2.3183090000000002</v>
      </c>
      <c r="C10092">
        <v>2.3498049999999999</v>
      </c>
      <c r="D10092">
        <v>2.6767949999999998</v>
      </c>
      <c r="E10092">
        <f t="shared" si="1099"/>
        <v>3.1495999999999746E-2</v>
      </c>
      <c r="F10092">
        <f t="shared" si="1100"/>
        <v>0.8</v>
      </c>
      <c r="G10092">
        <f t="shared" si="1101"/>
        <v>0.88990825688073394</v>
      </c>
      <c r="H10092">
        <f t="shared" si="1102"/>
        <v>81.556119999999993</v>
      </c>
      <c r="I10092">
        <f t="shared" si="1102"/>
        <v>90.721830733944955</v>
      </c>
      <c r="J10092" s="3">
        <f t="shared" si="1103"/>
        <v>90.955462829999504</v>
      </c>
      <c r="K10092" s="3">
        <f t="shared" si="1104"/>
        <v>-9.3993428299995117</v>
      </c>
      <c r="L10092" s="3">
        <f t="shared" si="1105"/>
        <v>-0.23363209605454927</v>
      </c>
      <c r="M10092" s="1"/>
      <c r="N10092" s="2"/>
    </row>
    <row r="10093" spans="1:14" x14ac:dyDescent="0.25">
      <c r="A10093">
        <v>3.571761</v>
      </c>
      <c r="B10093">
        <v>2.318308</v>
      </c>
      <c r="C10093">
        <v>2.3498049999999999</v>
      </c>
      <c r="D10093">
        <v>2.676904</v>
      </c>
      <c r="E10093">
        <f t="shared" si="1099"/>
        <v>3.1496999999999886E-2</v>
      </c>
      <c r="F10093">
        <f t="shared" si="1100"/>
        <v>0.8</v>
      </c>
      <c r="G10093">
        <f t="shared" si="1101"/>
        <v>0.88990825688073394</v>
      </c>
      <c r="H10093">
        <f t="shared" si="1102"/>
        <v>81.556119999999993</v>
      </c>
      <c r="I10093">
        <f t="shared" si="1102"/>
        <v>90.721830733944955</v>
      </c>
      <c r="J10093" s="3">
        <f t="shared" si="1103"/>
        <v>90.955462829999504</v>
      </c>
      <c r="K10093" s="3">
        <f t="shared" si="1104"/>
        <v>-9.3993428299995117</v>
      </c>
      <c r="L10093" s="3">
        <f t="shared" si="1105"/>
        <v>-0.23363209605454927</v>
      </c>
      <c r="M10093" s="1"/>
      <c r="N10093" s="2"/>
    </row>
    <row r="10094" spans="1:14" x14ac:dyDescent="0.25">
      <c r="A10094">
        <v>3.571771</v>
      </c>
      <c r="B10094">
        <v>2.3183069999999999</v>
      </c>
      <c r="C10094">
        <v>2.3498060000000001</v>
      </c>
      <c r="D10094">
        <v>2.6771210000000001</v>
      </c>
      <c r="E10094">
        <f t="shared" si="1099"/>
        <v>3.1499000000000166E-2</v>
      </c>
      <c r="F10094">
        <f t="shared" si="1100"/>
        <v>0.8</v>
      </c>
      <c r="G10094">
        <f t="shared" si="1101"/>
        <v>0.88990825688073394</v>
      </c>
      <c r="H10094">
        <f t="shared" si="1102"/>
        <v>81.556119999999993</v>
      </c>
      <c r="I10094">
        <f t="shared" si="1102"/>
        <v>90.721830733944955</v>
      </c>
      <c r="J10094" s="3">
        <f t="shared" si="1103"/>
        <v>90.959540636000071</v>
      </c>
      <c r="K10094" s="3">
        <f t="shared" si="1104"/>
        <v>-9.403420636000078</v>
      </c>
      <c r="L10094" s="3">
        <f t="shared" si="1105"/>
        <v>-0.23770990205511566</v>
      </c>
      <c r="M10094" s="1"/>
      <c r="N10094" s="2"/>
    </row>
    <row r="10095" spans="1:14" x14ac:dyDescent="0.25">
      <c r="A10095">
        <v>3.5717919999999999</v>
      </c>
      <c r="B10095">
        <v>2.3183039999999999</v>
      </c>
      <c r="C10095">
        <v>2.3498079999999999</v>
      </c>
      <c r="D10095">
        <v>2.677549</v>
      </c>
      <c r="E10095">
        <f t="shared" si="1099"/>
        <v>3.1503999999999976E-2</v>
      </c>
      <c r="F10095">
        <f t="shared" si="1100"/>
        <v>0.8</v>
      </c>
      <c r="G10095">
        <f t="shared" si="1101"/>
        <v>0.88990825688073394</v>
      </c>
      <c r="H10095">
        <f t="shared" si="1102"/>
        <v>81.556119999999993</v>
      </c>
      <c r="I10095">
        <f t="shared" si="1102"/>
        <v>90.721830733944955</v>
      </c>
      <c r="J10095" s="3">
        <f t="shared" si="1103"/>
        <v>90.967696247999399</v>
      </c>
      <c r="K10095" s="3">
        <f t="shared" si="1104"/>
        <v>-9.4115762479994061</v>
      </c>
      <c r="L10095" s="3">
        <f t="shared" si="1105"/>
        <v>-0.24586551405444368</v>
      </c>
      <c r="M10095" s="1"/>
      <c r="N10095" s="2"/>
    </row>
    <row r="10096" spans="1:14" x14ac:dyDescent="0.25">
      <c r="A10096">
        <v>3.5718329999999998</v>
      </c>
      <c r="B10096">
        <v>2.318298</v>
      </c>
      <c r="C10096">
        <v>2.349812</v>
      </c>
      <c r="D10096">
        <v>2.678372</v>
      </c>
      <c r="E10096">
        <f t="shared" si="1099"/>
        <v>3.1514000000000042E-2</v>
      </c>
      <c r="F10096">
        <f t="shared" si="1100"/>
        <v>0.8</v>
      </c>
      <c r="G10096">
        <f t="shared" si="1101"/>
        <v>0.88990825688073394</v>
      </c>
      <c r="H10096">
        <f t="shared" si="1102"/>
        <v>81.556119999999993</v>
      </c>
      <c r="I10096">
        <f t="shared" si="1102"/>
        <v>90.721830733944955</v>
      </c>
      <c r="J10096" s="3">
        <f t="shared" si="1103"/>
        <v>90.984007471999874</v>
      </c>
      <c r="K10096" s="3">
        <f t="shared" si="1104"/>
        <v>-9.4278874719998811</v>
      </c>
      <c r="L10096" s="3">
        <f t="shared" si="1105"/>
        <v>-0.2621767380549187</v>
      </c>
      <c r="M10096" s="1"/>
      <c r="N10096" s="2"/>
    </row>
    <row r="10097" spans="1:14" x14ac:dyDescent="0.25">
      <c r="A10097">
        <v>3.5719150000000002</v>
      </c>
      <c r="B10097">
        <v>2.318289</v>
      </c>
      <c r="C10097">
        <v>2.3498199999999998</v>
      </c>
      <c r="D10097">
        <v>2.6798739999999999</v>
      </c>
      <c r="E10097">
        <f t="shared" si="1099"/>
        <v>3.1530999999999754E-2</v>
      </c>
      <c r="F10097">
        <f t="shared" si="1100"/>
        <v>0.8</v>
      </c>
      <c r="G10097">
        <f t="shared" si="1101"/>
        <v>0.89220183486238536</v>
      </c>
      <c r="H10097">
        <f t="shared" si="1102"/>
        <v>81.556119999999993</v>
      </c>
      <c r="I10097">
        <f t="shared" si="1102"/>
        <v>90.955649885321094</v>
      </c>
      <c r="J10097" s="3">
        <f t="shared" si="1103"/>
        <v>91.016629919999005</v>
      </c>
      <c r="K10097" s="3">
        <f t="shared" si="1104"/>
        <v>-9.4605099199990121</v>
      </c>
      <c r="L10097" s="3">
        <f t="shared" si="1105"/>
        <v>-6.0980034677911021E-2</v>
      </c>
      <c r="M10097" s="1"/>
      <c r="N10097" s="2"/>
    </row>
    <row r="10098" spans="1:14" x14ac:dyDescent="0.25">
      <c r="A10098">
        <v>3.572079</v>
      </c>
      <c r="B10098">
        <v>2.3182770000000001</v>
      </c>
      <c r="C10098">
        <v>2.3498359999999998</v>
      </c>
      <c r="D10098">
        <v>2.6823060000000001</v>
      </c>
      <c r="E10098">
        <f t="shared" si="1099"/>
        <v>3.1558999999999671E-2</v>
      </c>
      <c r="F10098">
        <f t="shared" si="1100"/>
        <v>0.8</v>
      </c>
      <c r="G10098">
        <f t="shared" si="1101"/>
        <v>0.89220183486238536</v>
      </c>
      <c r="H10098">
        <f t="shared" si="1102"/>
        <v>81.556119999999993</v>
      </c>
      <c r="I10098">
        <f t="shared" si="1102"/>
        <v>90.955649885321094</v>
      </c>
      <c r="J10098" s="3">
        <f t="shared" si="1103"/>
        <v>91.081874815999058</v>
      </c>
      <c r="K10098" s="3">
        <f t="shared" si="1104"/>
        <v>-9.5257548159990648</v>
      </c>
      <c r="L10098" s="3">
        <f t="shared" si="1105"/>
        <v>-0.1262249306779637</v>
      </c>
      <c r="M10098" s="1"/>
      <c r="N10098" s="2"/>
    </row>
    <row r="10099" spans="1:14" x14ac:dyDescent="0.25">
      <c r="A10099">
        <v>3.572406</v>
      </c>
      <c r="B10099">
        <v>2.318279</v>
      </c>
      <c r="C10099">
        <v>2.3498679999999998</v>
      </c>
      <c r="D10099">
        <v>2.684898</v>
      </c>
      <c r="E10099">
        <f t="shared" si="1099"/>
        <v>3.1588999999999867E-2</v>
      </c>
      <c r="F10099">
        <f t="shared" si="1100"/>
        <v>0.8</v>
      </c>
      <c r="G10099">
        <f t="shared" si="1101"/>
        <v>0.89449541284403666</v>
      </c>
      <c r="H10099">
        <f t="shared" si="1102"/>
        <v>81.556119999999993</v>
      </c>
      <c r="I10099">
        <f t="shared" si="1102"/>
        <v>91.189469036697247</v>
      </c>
      <c r="J10099" s="3">
        <f t="shared" si="1103"/>
        <v>91.212364607999191</v>
      </c>
      <c r="K10099" s="3">
        <f t="shared" si="1104"/>
        <v>-9.6562446079991986</v>
      </c>
      <c r="L10099" s="3">
        <f t="shared" si="1105"/>
        <v>-2.2895571301944528E-2</v>
      </c>
      <c r="M10099" s="1"/>
      <c r="N10099" s="2"/>
    </row>
    <row r="10100" spans="1:14" x14ac:dyDescent="0.25">
      <c r="A10100">
        <v>3.572695</v>
      </c>
      <c r="B10100">
        <v>2.3183099999999999</v>
      </c>
      <c r="C10100">
        <v>2.3498960000000002</v>
      </c>
      <c r="D10100">
        <v>2.6846890000000001</v>
      </c>
      <c r="E10100">
        <f t="shared" si="1099"/>
        <v>3.1586000000000336E-2</v>
      </c>
      <c r="F10100">
        <f t="shared" si="1100"/>
        <v>0.8</v>
      </c>
      <c r="G10100">
        <f t="shared" si="1101"/>
        <v>0.89449541284403666</v>
      </c>
      <c r="H10100">
        <f t="shared" si="1102"/>
        <v>81.556119999999993</v>
      </c>
      <c r="I10100">
        <f t="shared" si="1102"/>
        <v>91.189469036697247</v>
      </c>
      <c r="J10100" s="3">
        <f t="shared" si="1103"/>
        <v>91.326543176000669</v>
      </c>
      <c r="K10100" s="3">
        <f t="shared" si="1104"/>
        <v>-9.7704231760006763</v>
      </c>
      <c r="L10100" s="3">
        <f t="shared" si="1105"/>
        <v>-0.13707413930342227</v>
      </c>
      <c r="M10100" s="1"/>
      <c r="N10100" s="2"/>
    </row>
    <row r="10101" spans="1:14" x14ac:dyDescent="0.25">
      <c r="A10101">
        <v>3.572695</v>
      </c>
      <c r="B10101">
        <v>2.318311</v>
      </c>
      <c r="C10101">
        <v>2.3498960000000002</v>
      </c>
      <c r="D10101">
        <v>2.6846890000000001</v>
      </c>
      <c r="E10101">
        <f t="shared" si="1099"/>
        <v>3.1585000000000196E-2</v>
      </c>
      <c r="F10101">
        <f t="shared" si="1100"/>
        <v>0.8</v>
      </c>
      <c r="G10101">
        <f t="shared" si="1101"/>
        <v>0.89449541284403666</v>
      </c>
      <c r="H10101">
        <f t="shared" si="1102"/>
        <v>81.556119999999993</v>
      </c>
      <c r="I10101">
        <f t="shared" si="1102"/>
        <v>91.189469036697247</v>
      </c>
      <c r="J10101" s="3">
        <f t="shared" si="1103"/>
        <v>91.326543176000669</v>
      </c>
      <c r="K10101" s="3">
        <f t="shared" si="1104"/>
        <v>-9.7704231760006763</v>
      </c>
      <c r="L10101" s="3">
        <f t="shared" si="1105"/>
        <v>-0.13707413930342227</v>
      </c>
      <c r="M10101" s="1"/>
      <c r="N10101" s="2"/>
    </row>
    <row r="10102" spans="1:14" x14ac:dyDescent="0.25">
      <c r="A10102">
        <v>3.572695</v>
      </c>
      <c r="B10102">
        <v>2.318311</v>
      </c>
      <c r="C10102">
        <v>2.3498960000000002</v>
      </c>
      <c r="D10102">
        <v>2.684688</v>
      </c>
      <c r="E10102">
        <f t="shared" si="1099"/>
        <v>3.1585000000000196E-2</v>
      </c>
      <c r="F10102">
        <f t="shared" si="1100"/>
        <v>0.8</v>
      </c>
      <c r="G10102">
        <f t="shared" si="1101"/>
        <v>0.89449541284403666</v>
      </c>
      <c r="H10102">
        <f t="shared" si="1102"/>
        <v>81.556119999999993</v>
      </c>
      <c r="I10102">
        <f t="shared" si="1102"/>
        <v>91.189469036697247</v>
      </c>
      <c r="J10102" s="3">
        <f t="shared" si="1103"/>
        <v>91.326543176000669</v>
      </c>
      <c r="K10102" s="3">
        <f t="shared" si="1104"/>
        <v>-9.7704231760006763</v>
      </c>
      <c r="L10102" s="3">
        <f t="shared" si="1105"/>
        <v>-0.13707413930342227</v>
      </c>
      <c r="M10102" s="1"/>
      <c r="N10102" s="2"/>
    </row>
    <row r="10103" spans="1:14" x14ac:dyDescent="0.25">
      <c r="A10103">
        <v>3.5726960000000001</v>
      </c>
      <c r="B10103">
        <v>2.318311</v>
      </c>
      <c r="C10103">
        <v>2.3498960000000002</v>
      </c>
      <c r="D10103">
        <v>2.6846860000000001</v>
      </c>
      <c r="E10103">
        <f t="shared" si="1099"/>
        <v>3.1585000000000196E-2</v>
      </c>
      <c r="F10103">
        <f t="shared" si="1100"/>
        <v>0.8</v>
      </c>
      <c r="G10103">
        <f t="shared" si="1101"/>
        <v>0.89449541284403666</v>
      </c>
      <c r="H10103">
        <f t="shared" si="1102"/>
        <v>81.556119999999993</v>
      </c>
      <c r="I10103">
        <f t="shared" si="1102"/>
        <v>91.189469036697247</v>
      </c>
      <c r="J10103" s="3">
        <f t="shared" si="1103"/>
        <v>91.326543176000669</v>
      </c>
      <c r="K10103" s="3">
        <f t="shared" si="1104"/>
        <v>-9.7704231760006763</v>
      </c>
      <c r="L10103" s="3">
        <f t="shared" si="1105"/>
        <v>-0.13707413930342227</v>
      </c>
      <c r="M10103" s="1"/>
      <c r="N10103" s="2"/>
    </row>
    <row r="10104" spans="1:14" x14ac:dyDescent="0.25">
      <c r="A10104">
        <v>3.5726960000000001</v>
      </c>
      <c r="B10104">
        <v>2.318311</v>
      </c>
      <c r="C10104">
        <v>2.3498960000000002</v>
      </c>
      <c r="D10104">
        <v>2.684685</v>
      </c>
      <c r="E10104">
        <f t="shared" si="1099"/>
        <v>3.1585000000000196E-2</v>
      </c>
      <c r="F10104">
        <f t="shared" si="1100"/>
        <v>0.8</v>
      </c>
      <c r="G10104">
        <f t="shared" si="1101"/>
        <v>0.89449541284403666</v>
      </c>
      <c r="H10104">
        <f t="shared" si="1102"/>
        <v>81.556119999999993</v>
      </c>
      <c r="I10104">
        <f t="shared" si="1102"/>
        <v>91.189469036697247</v>
      </c>
      <c r="J10104" s="3">
        <f t="shared" si="1103"/>
        <v>91.326543176000669</v>
      </c>
      <c r="K10104" s="3">
        <f t="shared" si="1104"/>
        <v>-9.7704231760006763</v>
      </c>
      <c r="L10104" s="3">
        <f t="shared" si="1105"/>
        <v>-0.13707413930342227</v>
      </c>
      <c r="M10104" s="1"/>
      <c r="N10104" s="2"/>
    </row>
    <row r="10105" spans="1:14" x14ac:dyDescent="0.25">
      <c r="A10105">
        <v>3.5726960000000001</v>
      </c>
      <c r="B10105">
        <v>2.318311</v>
      </c>
      <c r="C10105">
        <v>2.3498960000000002</v>
      </c>
      <c r="D10105">
        <v>2.6846839999999998</v>
      </c>
      <c r="E10105">
        <f t="shared" si="1099"/>
        <v>3.1585000000000196E-2</v>
      </c>
      <c r="F10105">
        <f t="shared" si="1100"/>
        <v>0.8</v>
      </c>
      <c r="G10105">
        <f t="shared" si="1101"/>
        <v>0.89449541284403666</v>
      </c>
      <c r="H10105">
        <f t="shared" si="1102"/>
        <v>81.556119999999993</v>
      </c>
      <c r="I10105">
        <f t="shared" si="1102"/>
        <v>91.189469036697247</v>
      </c>
      <c r="J10105" s="3">
        <f t="shared" si="1103"/>
        <v>91.326543176000669</v>
      </c>
      <c r="K10105" s="3">
        <f t="shared" si="1104"/>
        <v>-9.7704231760006763</v>
      </c>
      <c r="L10105" s="3">
        <f t="shared" si="1105"/>
        <v>-0.13707413930342227</v>
      </c>
      <c r="M10105" s="1"/>
      <c r="N10105" s="2"/>
    </row>
    <row r="10106" spans="1:14" x14ac:dyDescent="0.25">
      <c r="A10106">
        <v>3.5726960000000001</v>
      </c>
      <c r="B10106">
        <v>2.318311</v>
      </c>
      <c r="C10106">
        <v>2.3498960000000002</v>
      </c>
      <c r="D10106">
        <v>2.6846830000000002</v>
      </c>
      <c r="E10106">
        <f t="shared" si="1099"/>
        <v>3.1585000000000196E-2</v>
      </c>
      <c r="F10106">
        <f t="shared" si="1100"/>
        <v>0.8</v>
      </c>
      <c r="G10106">
        <f t="shared" si="1101"/>
        <v>0.89449541284403666</v>
      </c>
      <c r="H10106">
        <f t="shared" si="1102"/>
        <v>81.556119999999993</v>
      </c>
      <c r="I10106">
        <f t="shared" si="1102"/>
        <v>91.189469036697247</v>
      </c>
      <c r="J10106" s="3">
        <f t="shared" si="1103"/>
        <v>91.326543176000669</v>
      </c>
      <c r="K10106" s="3">
        <f t="shared" si="1104"/>
        <v>-9.7704231760006763</v>
      </c>
      <c r="L10106" s="3">
        <f t="shared" si="1105"/>
        <v>-0.13707413930342227</v>
      </c>
      <c r="M10106" s="1"/>
      <c r="N10106" s="2"/>
    </row>
    <row r="10107" spans="1:14" x14ac:dyDescent="0.25">
      <c r="A10107">
        <v>3.5726969999999998</v>
      </c>
      <c r="B10107">
        <v>2.318311</v>
      </c>
      <c r="C10107">
        <v>2.3498960000000002</v>
      </c>
      <c r="D10107">
        <v>2.684682</v>
      </c>
      <c r="E10107">
        <f t="shared" si="1099"/>
        <v>3.1585000000000196E-2</v>
      </c>
      <c r="F10107">
        <f t="shared" si="1100"/>
        <v>0.8</v>
      </c>
      <c r="G10107">
        <f t="shared" si="1101"/>
        <v>0.89449541284403666</v>
      </c>
      <c r="H10107">
        <f t="shared" si="1102"/>
        <v>81.556119999999993</v>
      </c>
      <c r="I10107">
        <f t="shared" si="1102"/>
        <v>91.189469036697247</v>
      </c>
      <c r="J10107" s="3">
        <f t="shared" si="1103"/>
        <v>91.326543176000669</v>
      </c>
      <c r="K10107" s="3">
        <f t="shared" si="1104"/>
        <v>-9.7704231760006763</v>
      </c>
      <c r="L10107" s="3">
        <f t="shared" si="1105"/>
        <v>-0.13707413930342227</v>
      </c>
      <c r="M10107" s="1"/>
      <c r="N10107" s="2"/>
    </row>
    <row r="10108" spans="1:14" x14ac:dyDescent="0.25">
      <c r="A10108">
        <v>3.5726969999999998</v>
      </c>
      <c r="B10108">
        <v>2.318311</v>
      </c>
      <c r="C10108">
        <v>2.3498960000000002</v>
      </c>
      <c r="D10108">
        <v>2.684679</v>
      </c>
      <c r="E10108">
        <f t="shared" si="1099"/>
        <v>3.1585000000000196E-2</v>
      </c>
      <c r="F10108">
        <f t="shared" si="1100"/>
        <v>0.8</v>
      </c>
      <c r="G10108">
        <f t="shared" si="1101"/>
        <v>0.89449541284403666</v>
      </c>
      <c r="H10108">
        <f t="shared" si="1102"/>
        <v>81.556119999999993</v>
      </c>
      <c r="I10108">
        <f t="shared" si="1102"/>
        <v>91.189469036697247</v>
      </c>
      <c r="J10108" s="3">
        <f t="shared" si="1103"/>
        <v>91.326543176000669</v>
      </c>
      <c r="K10108" s="3">
        <f t="shared" si="1104"/>
        <v>-9.7704231760006763</v>
      </c>
      <c r="L10108" s="3">
        <f t="shared" si="1105"/>
        <v>-0.13707413930342227</v>
      </c>
      <c r="M10108" s="1"/>
      <c r="N10108" s="2"/>
    </row>
    <row r="10109" spans="1:14" x14ac:dyDescent="0.25">
      <c r="A10109">
        <v>3.5726979999999999</v>
      </c>
      <c r="B10109">
        <v>2.318311</v>
      </c>
      <c r="C10109">
        <v>2.3498960000000002</v>
      </c>
      <c r="D10109">
        <v>2.6846730000000001</v>
      </c>
      <c r="E10109">
        <f t="shared" si="1099"/>
        <v>3.1585000000000196E-2</v>
      </c>
      <c r="F10109">
        <f t="shared" si="1100"/>
        <v>0.8</v>
      </c>
      <c r="G10109">
        <f t="shared" si="1101"/>
        <v>0.89449541284403666</v>
      </c>
      <c r="H10109">
        <f t="shared" si="1102"/>
        <v>81.556119999999993</v>
      </c>
      <c r="I10109">
        <f t="shared" si="1102"/>
        <v>91.189469036697247</v>
      </c>
      <c r="J10109" s="3">
        <f t="shared" si="1103"/>
        <v>91.326543176000669</v>
      </c>
      <c r="K10109" s="3">
        <f t="shared" si="1104"/>
        <v>-9.7704231760006763</v>
      </c>
      <c r="L10109" s="3">
        <f t="shared" si="1105"/>
        <v>-0.13707413930342227</v>
      </c>
      <c r="M10109" s="1"/>
      <c r="N10109" s="2"/>
    </row>
    <row r="10110" spans="1:14" x14ac:dyDescent="0.25">
      <c r="A10110">
        <v>3.5727009999999999</v>
      </c>
      <c r="B10110">
        <v>2.318311</v>
      </c>
      <c r="C10110">
        <v>2.3498960000000002</v>
      </c>
      <c r="D10110">
        <v>2.68466</v>
      </c>
      <c r="E10110">
        <f t="shared" si="1099"/>
        <v>3.1585000000000196E-2</v>
      </c>
      <c r="F10110">
        <f t="shared" si="1100"/>
        <v>0.8</v>
      </c>
      <c r="G10110">
        <f t="shared" si="1101"/>
        <v>0.89449541284403666</v>
      </c>
      <c r="H10110">
        <f t="shared" si="1102"/>
        <v>81.556119999999993</v>
      </c>
      <c r="I10110">
        <f t="shared" si="1102"/>
        <v>91.189469036697247</v>
      </c>
      <c r="J10110" s="3">
        <f t="shared" si="1103"/>
        <v>91.326543176000669</v>
      </c>
      <c r="K10110" s="3">
        <f t="shared" si="1104"/>
        <v>-9.7704231760006763</v>
      </c>
      <c r="L10110" s="3">
        <f t="shared" si="1105"/>
        <v>-0.13707413930342227</v>
      </c>
      <c r="M10110" s="1"/>
      <c r="N10110" s="2"/>
    </row>
    <row r="10111" spans="1:14" x14ac:dyDescent="0.25">
      <c r="A10111">
        <v>3.5727060000000002</v>
      </c>
      <c r="B10111">
        <v>2.3183120000000002</v>
      </c>
      <c r="C10111">
        <v>2.3498969999999999</v>
      </c>
      <c r="D10111">
        <v>2.6846350000000001</v>
      </c>
      <c r="E10111">
        <f t="shared" si="1099"/>
        <v>3.1584999999999752E-2</v>
      </c>
      <c r="F10111">
        <f t="shared" si="1100"/>
        <v>0.8</v>
      </c>
      <c r="G10111">
        <f t="shared" si="1101"/>
        <v>0.89449541284403666</v>
      </c>
      <c r="H10111">
        <f t="shared" si="1102"/>
        <v>81.556119999999993</v>
      </c>
      <c r="I10111">
        <f t="shared" si="1102"/>
        <v>91.189469036697247</v>
      </c>
      <c r="J10111" s="3">
        <f t="shared" si="1103"/>
        <v>91.330620981999431</v>
      </c>
      <c r="K10111" s="3">
        <f t="shared" si="1104"/>
        <v>-9.774500981999438</v>
      </c>
      <c r="L10111" s="3">
        <f t="shared" si="1105"/>
        <v>-0.14115194530218389</v>
      </c>
      <c r="M10111" s="1"/>
      <c r="N10111" s="2"/>
    </row>
    <row r="10112" spans="1:14" x14ac:dyDescent="0.25">
      <c r="A10112">
        <v>3.5727159999999998</v>
      </c>
      <c r="B10112">
        <v>2.318314</v>
      </c>
      <c r="C10112">
        <v>2.349898</v>
      </c>
      <c r="D10112">
        <v>2.6845859999999999</v>
      </c>
      <c r="E10112">
        <f t="shared" si="1099"/>
        <v>3.1584000000000056E-2</v>
      </c>
      <c r="F10112">
        <f t="shared" si="1100"/>
        <v>0.8</v>
      </c>
      <c r="G10112">
        <f t="shared" si="1101"/>
        <v>0.89449541284403666</v>
      </c>
      <c r="H10112">
        <f t="shared" si="1102"/>
        <v>81.556119999999993</v>
      </c>
      <c r="I10112">
        <f t="shared" si="1102"/>
        <v>91.189469036697247</v>
      </c>
      <c r="J10112" s="3">
        <f t="shared" si="1103"/>
        <v>91.334698787999997</v>
      </c>
      <c r="K10112" s="3">
        <f t="shared" si="1104"/>
        <v>-9.7785787880000044</v>
      </c>
      <c r="L10112" s="3">
        <f t="shared" si="1105"/>
        <v>-0.14522975130275029</v>
      </c>
      <c r="M10112" s="1"/>
      <c r="N10112" s="2"/>
    </row>
    <row r="10113" spans="1:14" x14ac:dyDescent="0.25">
      <c r="A10113">
        <v>3.5727370000000001</v>
      </c>
      <c r="B10113">
        <v>2.318317</v>
      </c>
      <c r="C10113">
        <v>2.3498999999999999</v>
      </c>
      <c r="D10113">
        <v>2.6844920000000001</v>
      </c>
      <c r="E10113">
        <f t="shared" si="1099"/>
        <v>3.1582999999999917E-2</v>
      </c>
      <c r="F10113">
        <f t="shared" si="1100"/>
        <v>0.8</v>
      </c>
      <c r="G10113">
        <f t="shared" si="1101"/>
        <v>0.89449541284403666</v>
      </c>
      <c r="H10113">
        <f t="shared" si="1102"/>
        <v>81.556119999999993</v>
      </c>
      <c r="I10113">
        <f t="shared" si="1102"/>
        <v>91.189469036697247</v>
      </c>
      <c r="J10113" s="3">
        <f t="shared" si="1103"/>
        <v>91.342854399999325</v>
      </c>
      <c r="K10113" s="3">
        <f t="shared" si="1104"/>
        <v>-9.7867343999993324</v>
      </c>
      <c r="L10113" s="3">
        <f t="shared" si="1105"/>
        <v>-0.1533853633020783</v>
      </c>
      <c r="M10113" s="1"/>
      <c r="N10113" s="2"/>
    </row>
    <row r="10114" spans="1:14" x14ac:dyDescent="0.25">
      <c r="A10114">
        <v>3.572778</v>
      </c>
      <c r="B10114">
        <v>2.3183220000000002</v>
      </c>
      <c r="C10114">
        <v>2.349904</v>
      </c>
      <c r="D10114">
        <v>2.6843330000000001</v>
      </c>
      <c r="E10114">
        <f t="shared" si="1099"/>
        <v>3.1581999999999777E-2</v>
      </c>
      <c r="F10114">
        <f t="shared" si="1100"/>
        <v>0.8</v>
      </c>
      <c r="G10114">
        <f t="shared" si="1101"/>
        <v>0.89449541284403666</v>
      </c>
      <c r="H10114">
        <f t="shared" si="1102"/>
        <v>81.556119999999993</v>
      </c>
      <c r="I10114">
        <f t="shared" si="1102"/>
        <v>91.189469036697247</v>
      </c>
      <c r="J10114" s="3">
        <f t="shared" si="1103"/>
        <v>91.3591656239998</v>
      </c>
      <c r="K10114" s="3">
        <f t="shared" si="1104"/>
        <v>-9.8030456239998074</v>
      </c>
      <c r="L10114" s="3">
        <f t="shared" si="1105"/>
        <v>-0.16969658730255333</v>
      </c>
      <c r="M10114" s="1"/>
      <c r="N10114" s="2"/>
    </row>
    <row r="10115" spans="1:14" x14ac:dyDescent="0.25">
      <c r="A10115">
        <v>3.5728599999999999</v>
      </c>
      <c r="B10115">
        <v>2.3183319999999998</v>
      </c>
      <c r="C10115">
        <v>2.3499110000000001</v>
      </c>
      <c r="D10115">
        <v>2.6841370000000002</v>
      </c>
      <c r="E10115">
        <f t="shared" ref="E10115:E10178" si="1106">C10115-B10115</f>
        <v>3.1579000000000246E-2</v>
      </c>
      <c r="F10115">
        <f t="shared" ref="F10115:F10178" si="1107">INT((E10115-$S$6)/5*1024)/INT($V$2/5*1024)</f>
        <v>0.8</v>
      </c>
      <c r="G10115">
        <f t="shared" ref="G10115:G10178" si="1108">(INT((D10115-$T$6)/5*1024))/INT($W$2/5*1024)</f>
        <v>0.89449541284403666</v>
      </c>
      <c r="H10115">
        <f t="shared" ref="H10115:I10178" si="1109">F10115*1.45*$O$3</f>
        <v>81.556119999999993</v>
      </c>
      <c r="I10115">
        <f t="shared" si="1109"/>
        <v>91.189469036697247</v>
      </c>
      <c r="J10115" s="3">
        <f t="shared" ref="J10115:J10178" si="1110">(C10115-$T$9)/$X$2*1.45*$O$3</f>
        <v>91.387710266000155</v>
      </c>
      <c r="K10115" s="3">
        <f t="shared" ref="K10115:K10178" si="1111">H10115-J10115</f>
        <v>-9.8315902660001626</v>
      </c>
      <c r="L10115" s="3">
        <f t="shared" ref="L10115:L10178" si="1112">I10115-J10115</f>
        <v>-0.19824122930290855</v>
      </c>
      <c r="M10115" s="1"/>
      <c r="N10115" s="2"/>
    </row>
    <row r="10116" spans="1:14" x14ac:dyDescent="0.25">
      <c r="A10116">
        <v>3.5730240000000002</v>
      </c>
      <c r="B10116">
        <v>2.318346</v>
      </c>
      <c r="C10116">
        <v>2.3499270000000001</v>
      </c>
      <c r="D10116">
        <v>2.6842350000000001</v>
      </c>
      <c r="E10116">
        <f t="shared" si="1106"/>
        <v>3.1581000000000081E-2</v>
      </c>
      <c r="F10116">
        <f t="shared" si="1107"/>
        <v>0.8</v>
      </c>
      <c r="G10116">
        <f t="shared" si="1108"/>
        <v>0.89449541284403666</v>
      </c>
      <c r="H10116">
        <f t="shared" si="1109"/>
        <v>81.556119999999993</v>
      </c>
      <c r="I10116">
        <f t="shared" si="1109"/>
        <v>91.189469036697247</v>
      </c>
      <c r="J10116" s="3">
        <f t="shared" si="1110"/>
        <v>91.452955162000222</v>
      </c>
      <c r="K10116" s="3">
        <f t="shared" si="1111"/>
        <v>-9.8968351620002295</v>
      </c>
      <c r="L10116" s="3">
        <f t="shared" si="1112"/>
        <v>-0.26348612530297544</v>
      </c>
      <c r="M10116" s="1"/>
      <c r="N10116" s="2"/>
    </row>
    <row r="10117" spans="1:14" x14ac:dyDescent="0.25">
      <c r="A10117">
        <v>3.5733510000000002</v>
      </c>
      <c r="B10117">
        <v>2.3183509999999998</v>
      </c>
      <c r="C10117">
        <v>2.349958</v>
      </c>
      <c r="D10117">
        <v>2.6863760000000001</v>
      </c>
      <c r="E10117">
        <f t="shared" si="1106"/>
        <v>3.1607000000000163E-2</v>
      </c>
      <c r="F10117">
        <f t="shared" si="1107"/>
        <v>0.8</v>
      </c>
      <c r="G10117">
        <f t="shared" si="1108"/>
        <v>0.89449541284403666</v>
      </c>
      <c r="H10117">
        <f t="shared" si="1109"/>
        <v>81.556119999999993</v>
      </c>
      <c r="I10117">
        <f t="shared" si="1109"/>
        <v>91.189469036697247</v>
      </c>
      <c r="J10117" s="3">
        <f t="shared" si="1110"/>
        <v>91.57936714799979</v>
      </c>
      <c r="K10117" s="3">
        <f t="shared" si="1111"/>
        <v>-10.023247147999797</v>
      </c>
      <c r="L10117" s="3">
        <f t="shared" si="1112"/>
        <v>-0.38989811130254282</v>
      </c>
      <c r="M10117" s="1"/>
      <c r="N10117" s="2"/>
    </row>
    <row r="10118" spans="1:14" x14ac:dyDescent="0.25">
      <c r="A10118">
        <v>3.5737909999999999</v>
      </c>
      <c r="B10118">
        <v>2.3183099999999999</v>
      </c>
      <c r="C10118">
        <v>2.35</v>
      </c>
      <c r="D10118">
        <v>2.693282</v>
      </c>
      <c r="E10118">
        <f t="shared" si="1106"/>
        <v>3.1690000000000218E-2</v>
      </c>
      <c r="F10118">
        <f t="shared" si="1107"/>
        <v>0.8</v>
      </c>
      <c r="G10118">
        <f t="shared" si="1108"/>
        <v>0.89678899082568808</v>
      </c>
      <c r="H10118">
        <f t="shared" si="1109"/>
        <v>81.556119999999993</v>
      </c>
      <c r="I10118">
        <f t="shared" si="1109"/>
        <v>91.423288188073386</v>
      </c>
      <c r="J10118" s="3">
        <f t="shared" si="1110"/>
        <v>91.750635000000187</v>
      </c>
      <c r="K10118" s="3">
        <f t="shared" si="1111"/>
        <v>-10.194515000000195</v>
      </c>
      <c r="L10118" s="3">
        <f t="shared" si="1112"/>
        <v>-0.32734681192680171</v>
      </c>
      <c r="M10118" s="1"/>
      <c r="N10118" s="2"/>
    </row>
    <row r="10119" spans="1:14" x14ac:dyDescent="0.25">
      <c r="A10119">
        <v>3.5737909999999999</v>
      </c>
      <c r="B10119">
        <v>2.3183099999999999</v>
      </c>
      <c r="C10119">
        <v>2.35</v>
      </c>
      <c r="D10119">
        <v>2.6932839999999998</v>
      </c>
      <c r="E10119">
        <f t="shared" si="1106"/>
        <v>3.1690000000000218E-2</v>
      </c>
      <c r="F10119">
        <f t="shared" si="1107"/>
        <v>0.8</v>
      </c>
      <c r="G10119">
        <f t="shared" si="1108"/>
        <v>0.89678899082568808</v>
      </c>
      <c r="H10119">
        <f t="shared" si="1109"/>
        <v>81.556119999999993</v>
      </c>
      <c r="I10119">
        <f t="shared" si="1109"/>
        <v>91.423288188073386</v>
      </c>
      <c r="J10119" s="3">
        <f t="shared" si="1110"/>
        <v>91.750635000000187</v>
      </c>
      <c r="K10119" s="3">
        <f t="shared" si="1111"/>
        <v>-10.194515000000195</v>
      </c>
      <c r="L10119" s="3">
        <f t="shared" si="1112"/>
        <v>-0.32734681192680171</v>
      </c>
      <c r="M10119" s="1"/>
      <c r="N10119" s="2"/>
    </row>
    <row r="10120" spans="1:14" x14ac:dyDescent="0.25">
      <c r="A10120">
        <v>3.5737909999999999</v>
      </c>
      <c r="B10120">
        <v>2.3183099999999999</v>
      </c>
      <c r="C10120">
        <v>2.35</v>
      </c>
      <c r="D10120">
        <v>2.6932879999999999</v>
      </c>
      <c r="E10120">
        <f t="shared" si="1106"/>
        <v>3.1690000000000218E-2</v>
      </c>
      <c r="F10120">
        <f t="shared" si="1107"/>
        <v>0.8</v>
      </c>
      <c r="G10120">
        <f t="shared" si="1108"/>
        <v>0.89678899082568808</v>
      </c>
      <c r="H10120">
        <f t="shared" si="1109"/>
        <v>81.556119999999993</v>
      </c>
      <c r="I10120">
        <f t="shared" si="1109"/>
        <v>91.423288188073386</v>
      </c>
      <c r="J10120" s="3">
        <f t="shared" si="1110"/>
        <v>91.750635000000187</v>
      </c>
      <c r="K10120" s="3">
        <f t="shared" si="1111"/>
        <v>-10.194515000000195</v>
      </c>
      <c r="L10120" s="3">
        <f t="shared" si="1112"/>
        <v>-0.32734681192680171</v>
      </c>
      <c r="M10120" s="1"/>
      <c r="N10120" s="2"/>
    </row>
    <row r="10121" spans="1:14" x14ac:dyDescent="0.25">
      <c r="A10121">
        <v>3.5737920000000001</v>
      </c>
      <c r="B10121">
        <v>2.3183099999999999</v>
      </c>
      <c r="C10121">
        <v>2.35</v>
      </c>
      <c r="D10121">
        <v>2.6932960000000001</v>
      </c>
      <c r="E10121">
        <f t="shared" si="1106"/>
        <v>3.1690000000000218E-2</v>
      </c>
      <c r="F10121">
        <f t="shared" si="1107"/>
        <v>0.8</v>
      </c>
      <c r="G10121">
        <f t="shared" si="1108"/>
        <v>0.89678899082568808</v>
      </c>
      <c r="H10121">
        <f t="shared" si="1109"/>
        <v>81.556119999999993</v>
      </c>
      <c r="I10121">
        <f t="shared" si="1109"/>
        <v>91.423288188073386</v>
      </c>
      <c r="J10121" s="3">
        <f t="shared" si="1110"/>
        <v>91.750635000000187</v>
      </c>
      <c r="K10121" s="3">
        <f t="shared" si="1111"/>
        <v>-10.194515000000195</v>
      </c>
      <c r="L10121" s="3">
        <f t="shared" si="1112"/>
        <v>-0.32734681192680171</v>
      </c>
      <c r="M10121" s="1"/>
      <c r="N10121" s="2"/>
    </row>
    <row r="10122" spans="1:14" x14ac:dyDescent="0.25">
      <c r="A10122">
        <v>3.5737920000000001</v>
      </c>
      <c r="B10122">
        <v>2.3183099999999999</v>
      </c>
      <c r="C10122">
        <v>2.35</v>
      </c>
      <c r="D10122">
        <v>2.6933029999999998</v>
      </c>
      <c r="E10122">
        <f t="shared" si="1106"/>
        <v>3.1690000000000218E-2</v>
      </c>
      <c r="F10122">
        <f t="shared" si="1107"/>
        <v>0.8</v>
      </c>
      <c r="G10122">
        <f t="shared" si="1108"/>
        <v>0.89678899082568808</v>
      </c>
      <c r="H10122">
        <f t="shared" si="1109"/>
        <v>81.556119999999993</v>
      </c>
      <c r="I10122">
        <f t="shared" si="1109"/>
        <v>91.423288188073386</v>
      </c>
      <c r="J10122" s="3">
        <f t="shared" si="1110"/>
        <v>91.750635000000187</v>
      </c>
      <c r="K10122" s="3">
        <f t="shared" si="1111"/>
        <v>-10.194515000000195</v>
      </c>
      <c r="L10122" s="3">
        <f t="shared" si="1112"/>
        <v>-0.32734681192680171</v>
      </c>
      <c r="M10122" s="1"/>
      <c r="N10122" s="2"/>
    </row>
    <row r="10123" spans="1:14" x14ac:dyDescent="0.25">
      <c r="A10123">
        <v>3.5737920000000001</v>
      </c>
      <c r="B10123">
        <v>2.3183099999999999</v>
      </c>
      <c r="C10123">
        <v>2.35</v>
      </c>
      <c r="D10123">
        <v>2.6933039999999999</v>
      </c>
      <c r="E10123">
        <f t="shared" si="1106"/>
        <v>3.1690000000000218E-2</v>
      </c>
      <c r="F10123">
        <f t="shared" si="1107"/>
        <v>0.8</v>
      </c>
      <c r="G10123">
        <f t="shared" si="1108"/>
        <v>0.89678899082568808</v>
      </c>
      <c r="H10123">
        <f t="shared" si="1109"/>
        <v>81.556119999999993</v>
      </c>
      <c r="I10123">
        <f t="shared" si="1109"/>
        <v>91.423288188073386</v>
      </c>
      <c r="J10123" s="3">
        <f t="shared" si="1110"/>
        <v>91.750635000000187</v>
      </c>
      <c r="K10123" s="3">
        <f t="shared" si="1111"/>
        <v>-10.194515000000195</v>
      </c>
      <c r="L10123" s="3">
        <f t="shared" si="1112"/>
        <v>-0.32734681192680171</v>
      </c>
      <c r="M10123" s="1"/>
      <c r="N10123" s="2"/>
    </row>
    <row r="10124" spans="1:14" x14ac:dyDescent="0.25">
      <c r="A10124">
        <v>3.5737920000000001</v>
      </c>
      <c r="B10124">
        <v>2.3183099999999999</v>
      </c>
      <c r="C10124">
        <v>2.35</v>
      </c>
      <c r="D10124">
        <v>2.693308</v>
      </c>
      <c r="E10124">
        <f t="shared" si="1106"/>
        <v>3.1690000000000218E-2</v>
      </c>
      <c r="F10124">
        <f t="shared" si="1107"/>
        <v>0.8</v>
      </c>
      <c r="G10124">
        <f t="shared" si="1108"/>
        <v>0.89678899082568808</v>
      </c>
      <c r="H10124">
        <f t="shared" si="1109"/>
        <v>81.556119999999993</v>
      </c>
      <c r="I10124">
        <f t="shared" si="1109"/>
        <v>91.423288188073386</v>
      </c>
      <c r="J10124" s="3">
        <f t="shared" si="1110"/>
        <v>91.750635000000187</v>
      </c>
      <c r="K10124" s="3">
        <f t="shared" si="1111"/>
        <v>-10.194515000000195</v>
      </c>
      <c r="L10124" s="3">
        <f t="shared" si="1112"/>
        <v>-0.32734681192680171</v>
      </c>
      <c r="M10124" s="1"/>
      <c r="N10124" s="2"/>
    </row>
    <row r="10125" spans="1:14" x14ac:dyDescent="0.25">
      <c r="A10125">
        <v>3.5737930000000002</v>
      </c>
      <c r="B10125">
        <v>2.3183099999999999</v>
      </c>
      <c r="C10125">
        <v>2.35</v>
      </c>
      <c r="D10125">
        <v>2.693314</v>
      </c>
      <c r="E10125">
        <f t="shared" si="1106"/>
        <v>3.1690000000000218E-2</v>
      </c>
      <c r="F10125">
        <f t="shared" si="1107"/>
        <v>0.8</v>
      </c>
      <c r="G10125">
        <f t="shared" si="1108"/>
        <v>0.89678899082568808</v>
      </c>
      <c r="H10125">
        <f t="shared" si="1109"/>
        <v>81.556119999999993</v>
      </c>
      <c r="I10125">
        <f t="shared" si="1109"/>
        <v>91.423288188073386</v>
      </c>
      <c r="J10125" s="3">
        <f t="shared" si="1110"/>
        <v>91.750635000000187</v>
      </c>
      <c r="K10125" s="3">
        <f t="shared" si="1111"/>
        <v>-10.194515000000195</v>
      </c>
      <c r="L10125" s="3">
        <f t="shared" si="1112"/>
        <v>-0.32734681192680171</v>
      </c>
      <c r="M10125" s="1"/>
      <c r="N10125" s="2"/>
    </row>
    <row r="10126" spans="1:14" x14ac:dyDescent="0.25">
      <c r="A10126">
        <v>3.5737930000000002</v>
      </c>
      <c r="B10126">
        <v>2.3183090000000002</v>
      </c>
      <c r="C10126">
        <v>2.35</v>
      </c>
      <c r="D10126">
        <v>2.6933280000000002</v>
      </c>
      <c r="E10126">
        <f t="shared" si="1106"/>
        <v>3.1690999999999914E-2</v>
      </c>
      <c r="F10126">
        <f t="shared" si="1107"/>
        <v>0.8</v>
      </c>
      <c r="G10126">
        <f t="shared" si="1108"/>
        <v>0.89678899082568808</v>
      </c>
      <c r="H10126">
        <f t="shared" si="1109"/>
        <v>81.556119999999993</v>
      </c>
      <c r="I10126">
        <f t="shared" si="1109"/>
        <v>91.423288188073386</v>
      </c>
      <c r="J10126" s="3">
        <f t="shared" si="1110"/>
        <v>91.750635000000187</v>
      </c>
      <c r="K10126" s="3">
        <f t="shared" si="1111"/>
        <v>-10.194515000000195</v>
      </c>
      <c r="L10126" s="3">
        <f t="shared" si="1112"/>
        <v>-0.32734681192680171</v>
      </c>
      <c r="M10126" s="1"/>
      <c r="N10126" s="2"/>
    </row>
    <row r="10127" spans="1:14" x14ac:dyDescent="0.25">
      <c r="A10127">
        <v>3.5737939999999999</v>
      </c>
      <c r="B10127">
        <v>2.3183090000000002</v>
      </c>
      <c r="C10127">
        <v>2.35</v>
      </c>
      <c r="D10127">
        <v>2.6933549999999999</v>
      </c>
      <c r="E10127">
        <f t="shared" si="1106"/>
        <v>3.1690999999999914E-2</v>
      </c>
      <c r="F10127">
        <f t="shared" si="1107"/>
        <v>0.8</v>
      </c>
      <c r="G10127">
        <f t="shared" si="1108"/>
        <v>0.89678899082568808</v>
      </c>
      <c r="H10127">
        <f t="shared" si="1109"/>
        <v>81.556119999999993</v>
      </c>
      <c r="I10127">
        <f t="shared" si="1109"/>
        <v>91.423288188073386</v>
      </c>
      <c r="J10127" s="3">
        <f t="shared" si="1110"/>
        <v>91.750635000000187</v>
      </c>
      <c r="K10127" s="3">
        <f t="shared" si="1111"/>
        <v>-10.194515000000195</v>
      </c>
      <c r="L10127" s="3">
        <f t="shared" si="1112"/>
        <v>-0.32734681192680171</v>
      </c>
      <c r="M10127" s="1"/>
      <c r="N10127" s="2"/>
    </row>
    <row r="10128" spans="1:14" x14ac:dyDescent="0.25">
      <c r="A10128">
        <v>3.5737969999999999</v>
      </c>
      <c r="B10128">
        <v>2.3183090000000002</v>
      </c>
      <c r="C10128">
        <v>2.35</v>
      </c>
      <c r="D10128">
        <v>2.6934079999999998</v>
      </c>
      <c r="E10128">
        <f t="shared" si="1106"/>
        <v>3.1690999999999914E-2</v>
      </c>
      <c r="F10128">
        <f t="shared" si="1107"/>
        <v>0.8</v>
      </c>
      <c r="G10128">
        <f t="shared" si="1108"/>
        <v>0.8990825688073395</v>
      </c>
      <c r="H10128">
        <f t="shared" si="1109"/>
        <v>81.556119999999993</v>
      </c>
      <c r="I10128">
        <f t="shared" si="1109"/>
        <v>91.657107339449539</v>
      </c>
      <c r="J10128" s="3">
        <f t="shared" si="1110"/>
        <v>91.750635000000187</v>
      </c>
      <c r="K10128" s="3">
        <f t="shared" si="1111"/>
        <v>-10.194515000000195</v>
      </c>
      <c r="L10128" s="3">
        <f t="shared" si="1112"/>
        <v>-9.3527660550648761E-2</v>
      </c>
      <c r="M10128" s="1"/>
      <c r="N10128" s="2"/>
    </row>
    <row r="10129" spans="1:14" x14ac:dyDescent="0.25">
      <c r="A10129">
        <v>3.5738020000000001</v>
      </c>
      <c r="B10129">
        <v>2.318308</v>
      </c>
      <c r="C10129">
        <v>2.3500009999999998</v>
      </c>
      <c r="D10129">
        <v>2.6935159999999998</v>
      </c>
      <c r="E10129">
        <f t="shared" si="1106"/>
        <v>3.1692999999999749E-2</v>
      </c>
      <c r="F10129">
        <f t="shared" si="1107"/>
        <v>0.8</v>
      </c>
      <c r="G10129">
        <f t="shared" si="1108"/>
        <v>0.8990825688073395</v>
      </c>
      <c r="H10129">
        <f t="shared" si="1109"/>
        <v>81.556119999999993</v>
      </c>
      <c r="I10129">
        <f t="shared" si="1109"/>
        <v>91.657107339449539</v>
      </c>
      <c r="J10129" s="3">
        <f t="shared" si="1110"/>
        <v>91.754712805998949</v>
      </c>
      <c r="K10129" s="3">
        <f t="shared" si="1111"/>
        <v>-10.198592805998956</v>
      </c>
      <c r="L10129" s="3">
        <f t="shared" si="1112"/>
        <v>-9.760546654941038E-2</v>
      </c>
      <c r="M10129" s="1"/>
      <c r="N10129" s="2"/>
    </row>
    <row r="10130" spans="1:14" x14ac:dyDescent="0.25">
      <c r="A10130">
        <v>3.5738120000000002</v>
      </c>
      <c r="B10130">
        <v>2.3183069999999999</v>
      </c>
      <c r="C10130">
        <v>2.3500019999999999</v>
      </c>
      <c r="D10130">
        <v>2.69373</v>
      </c>
      <c r="E10130">
        <f t="shared" si="1106"/>
        <v>3.1695000000000029E-2</v>
      </c>
      <c r="F10130">
        <f t="shared" si="1107"/>
        <v>0.8</v>
      </c>
      <c r="G10130">
        <f t="shared" si="1108"/>
        <v>0.8990825688073395</v>
      </c>
      <c r="H10130">
        <f t="shared" si="1109"/>
        <v>81.556119999999993</v>
      </c>
      <c r="I10130">
        <f t="shared" si="1109"/>
        <v>91.657107339449539</v>
      </c>
      <c r="J10130" s="3">
        <f t="shared" si="1110"/>
        <v>91.758790611999515</v>
      </c>
      <c r="K10130" s="3">
        <f t="shared" si="1111"/>
        <v>-10.202670611999523</v>
      </c>
      <c r="L10130" s="3">
        <f t="shared" si="1112"/>
        <v>-0.10168327254997678</v>
      </c>
      <c r="M10130" s="1"/>
      <c r="N10130" s="2"/>
    </row>
    <row r="10131" spans="1:14" x14ac:dyDescent="0.25">
      <c r="A10131">
        <v>3.573833</v>
      </c>
      <c r="B10131">
        <v>2.3183039999999999</v>
      </c>
      <c r="C10131">
        <v>2.3500040000000002</v>
      </c>
      <c r="D10131">
        <v>2.694153</v>
      </c>
      <c r="E10131">
        <f t="shared" si="1106"/>
        <v>3.1700000000000284E-2</v>
      </c>
      <c r="F10131">
        <f t="shared" si="1107"/>
        <v>0.8</v>
      </c>
      <c r="G10131">
        <f t="shared" si="1108"/>
        <v>0.8990825688073395</v>
      </c>
      <c r="H10131">
        <f t="shared" si="1109"/>
        <v>81.556119999999993</v>
      </c>
      <c r="I10131">
        <f t="shared" si="1109"/>
        <v>91.657107339449539</v>
      </c>
      <c r="J10131" s="3">
        <f t="shared" si="1110"/>
        <v>91.766946224000648</v>
      </c>
      <c r="K10131" s="3">
        <f t="shared" si="1111"/>
        <v>-10.210826224000655</v>
      </c>
      <c r="L10131" s="3">
        <f t="shared" si="1112"/>
        <v>-0.10983888455110957</v>
      </c>
      <c r="M10131" s="1"/>
      <c r="N10131" s="2"/>
    </row>
    <row r="10132" spans="1:14" x14ac:dyDescent="0.25">
      <c r="A10132">
        <v>3.573874</v>
      </c>
      <c r="B10132">
        <v>2.318298</v>
      </c>
      <c r="C10132">
        <v>2.3500079999999999</v>
      </c>
      <c r="D10132">
        <v>2.6949649999999998</v>
      </c>
      <c r="E10132">
        <f t="shared" si="1106"/>
        <v>3.1709999999999905E-2</v>
      </c>
      <c r="F10132">
        <f t="shared" si="1107"/>
        <v>0.8</v>
      </c>
      <c r="G10132">
        <f t="shared" si="1108"/>
        <v>0.8990825688073395</v>
      </c>
      <c r="H10132">
        <f t="shared" si="1109"/>
        <v>81.556119999999993</v>
      </c>
      <c r="I10132">
        <f t="shared" si="1109"/>
        <v>91.657107339449539</v>
      </c>
      <c r="J10132" s="3">
        <f t="shared" si="1110"/>
        <v>91.783257447999318</v>
      </c>
      <c r="K10132" s="3">
        <f t="shared" si="1111"/>
        <v>-10.227137447999326</v>
      </c>
      <c r="L10132" s="3">
        <f t="shared" si="1112"/>
        <v>-0.12615010854977982</v>
      </c>
      <c r="M10132" s="1"/>
      <c r="N10132" s="2"/>
    </row>
    <row r="10133" spans="1:14" x14ac:dyDescent="0.25">
      <c r="A10133">
        <v>3.5739559999999999</v>
      </c>
      <c r="B10133">
        <v>2.318289</v>
      </c>
      <c r="C10133">
        <v>2.350015</v>
      </c>
      <c r="D10133">
        <v>2.6964450000000002</v>
      </c>
      <c r="E10133">
        <f t="shared" si="1106"/>
        <v>3.1725999999999921E-2</v>
      </c>
      <c r="F10133">
        <f t="shared" si="1107"/>
        <v>0.8</v>
      </c>
      <c r="G10133">
        <f t="shared" si="1108"/>
        <v>0.8990825688073395</v>
      </c>
      <c r="H10133">
        <f t="shared" si="1109"/>
        <v>81.556119999999993</v>
      </c>
      <c r="I10133">
        <f t="shared" si="1109"/>
        <v>91.657107339449539</v>
      </c>
      <c r="J10133" s="3">
        <f t="shared" si="1110"/>
        <v>91.811802089999688</v>
      </c>
      <c r="K10133" s="3">
        <f t="shared" si="1111"/>
        <v>-10.255682089999695</v>
      </c>
      <c r="L10133" s="3">
        <f t="shared" si="1112"/>
        <v>-0.15469475055014925</v>
      </c>
      <c r="M10133" s="1"/>
      <c r="N10133" s="2"/>
    </row>
    <row r="10134" spans="1:14" x14ac:dyDescent="0.25">
      <c r="A10134">
        <v>3.5741200000000002</v>
      </c>
      <c r="B10134">
        <v>2.3182770000000001</v>
      </c>
      <c r="C10134">
        <v>2.350031</v>
      </c>
      <c r="D10134">
        <v>2.6988319999999999</v>
      </c>
      <c r="E10134">
        <f t="shared" si="1106"/>
        <v>3.1753999999999838E-2</v>
      </c>
      <c r="F10134">
        <f t="shared" si="1107"/>
        <v>0.8</v>
      </c>
      <c r="G10134">
        <f t="shared" si="1108"/>
        <v>0.90137614678899081</v>
      </c>
      <c r="H10134">
        <f t="shared" si="1109"/>
        <v>81.556119999999993</v>
      </c>
      <c r="I10134">
        <f t="shared" si="1109"/>
        <v>91.890926490825692</v>
      </c>
      <c r="J10134" s="3">
        <f t="shared" si="1110"/>
        <v>91.877046985999741</v>
      </c>
      <c r="K10134" s="3">
        <f t="shared" si="1111"/>
        <v>-10.320926985999748</v>
      </c>
      <c r="L10134" s="3">
        <f t="shared" si="1112"/>
        <v>1.3879504825951017E-2</v>
      </c>
      <c r="M10134" s="1"/>
      <c r="N10134" s="2"/>
    </row>
    <row r="10135" spans="1:14" x14ac:dyDescent="0.25">
      <c r="A10135">
        <v>3.5744470000000002</v>
      </c>
      <c r="B10135">
        <v>2.318279</v>
      </c>
      <c r="C10135">
        <v>2.3500610000000002</v>
      </c>
      <c r="D10135">
        <v>2.7013349999999998</v>
      </c>
      <c r="E10135">
        <f t="shared" si="1106"/>
        <v>3.1782000000000199E-2</v>
      </c>
      <c r="F10135">
        <f t="shared" si="1107"/>
        <v>0.8</v>
      </c>
      <c r="G10135">
        <f t="shared" si="1108"/>
        <v>0.90137614678899081</v>
      </c>
      <c r="H10135">
        <f t="shared" si="1109"/>
        <v>81.556119999999993</v>
      </c>
      <c r="I10135">
        <f t="shared" si="1109"/>
        <v>91.890926490825692</v>
      </c>
      <c r="J10135" s="3">
        <f t="shared" si="1110"/>
        <v>91.999381166000546</v>
      </c>
      <c r="K10135" s="3">
        <f t="shared" si="1111"/>
        <v>-10.443261166000553</v>
      </c>
      <c r="L10135" s="3">
        <f t="shared" si="1112"/>
        <v>-0.10845467517485474</v>
      </c>
      <c r="M10135" s="1"/>
      <c r="N10135" s="2"/>
    </row>
    <row r="10136" spans="1:14" x14ac:dyDescent="0.25">
      <c r="A10136">
        <v>3.5747360000000001</v>
      </c>
      <c r="B10136">
        <v>2.3183099999999999</v>
      </c>
      <c r="C10136">
        <v>2.350088</v>
      </c>
      <c r="D10136">
        <v>2.701047</v>
      </c>
      <c r="E10136">
        <f t="shared" si="1106"/>
        <v>3.1778000000000084E-2</v>
      </c>
      <c r="F10136">
        <f t="shared" si="1107"/>
        <v>0.8</v>
      </c>
      <c r="G10136">
        <f t="shared" si="1108"/>
        <v>0.90137614678899081</v>
      </c>
      <c r="H10136">
        <f t="shared" si="1109"/>
        <v>81.556119999999993</v>
      </c>
      <c r="I10136">
        <f t="shared" si="1109"/>
        <v>91.890926490825692</v>
      </c>
      <c r="J10136" s="3">
        <f t="shared" si="1110"/>
        <v>92.109481927999639</v>
      </c>
      <c r="K10136" s="3">
        <f t="shared" si="1111"/>
        <v>-10.553361927999646</v>
      </c>
      <c r="L10136" s="3">
        <f t="shared" si="1112"/>
        <v>-0.2185554371739471</v>
      </c>
      <c r="M10136" s="1"/>
      <c r="N10136" s="2"/>
    </row>
    <row r="10137" spans="1:14" x14ac:dyDescent="0.25">
      <c r="A10137">
        <v>3.5747360000000001</v>
      </c>
      <c r="B10137">
        <v>2.318311</v>
      </c>
      <c r="C10137">
        <v>2.350088</v>
      </c>
      <c r="D10137">
        <v>2.701047</v>
      </c>
      <c r="E10137">
        <f t="shared" si="1106"/>
        <v>3.1776999999999944E-2</v>
      </c>
      <c r="F10137">
        <f t="shared" si="1107"/>
        <v>0.8</v>
      </c>
      <c r="G10137">
        <f t="shared" si="1108"/>
        <v>0.90137614678899081</v>
      </c>
      <c r="H10137">
        <f t="shared" si="1109"/>
        <v>81.556119999999993</v>
      </c>
      <c r="I10137">
        <f t="shared" si="1109"/>
        <v>91.890926490825692</v>
      </c>
      <c r="J10137" s="3">
        <f t="shared" si="1110"/>
        <v>92.109481927999639</v>
      </c>
      <c r="K10137" s="3">
        <f t="shared" si="1111"/>
        <v>-10.553361927999646</v>
      </c>
      <c r="L10137" s="3">
        <f t="shared" si="1112"/>
        <v>-0.2185554371739471</v>
      </c>
      <c r="M10137" s="1"/>
      <c r="N10137" s="2"/>
    </row>
    <row r="10138" spans="1:14" x14ac:dyDescent="0.25">
      <c r="A10138">
        <v>3.5747360000000001</v>
      </c>
      <c r="B10138">
        <v>2.318311</v>
      </c>
      <c r="C10138">
        <v>2.350088</v>
      </c>
      <c r="D10138">
        <v>2.7010459999999998</v>
      </c>
      <c r="E10138">
        <f t="shared" si="1106"/>
        <v>3.1776999999999944E-2</v>
      </c>
      <c r="F10138">
        <f t="shared" si="1107"/>
        <v>0.8</v>
      </c>
      <c r="G10138">
        <f t="shared" si="1108"/>
        <v>0.90137614678899081</v>
      </c>
      <c r="H10138">
        <f t="shared" si="1109"/>
        <v>81.556119999999993</v>
      </c>
      <c r="I10138">
        <f t="shared" si="1109"/>
        <v>91.890926490825692</v>
      </c>
      <c r="J10138" s="3">
        <f t="shared" si="1110"/>
        <v>92.109481927999639</v>
      </c>
      <c r="K10138" s="3">
        <f t="shared" si="1111"/>
        <v>-10.553361927999646</v>
      </c>
      <c r="L10138" s="3">
        <f t="shared" si="1112"/>
        <v>-0.2185554371739471</v>
      </c>
      <c r="M10138" s="1"/>
      <c r="N10138" s="2"/>
    </row>
    <row r="10139" spans="1:14" x14ac:dyDescent="0.25">
      <c r="A10139">
        <v>3.5747369999999998</v>
      </c>
      <c r="B10139">
        <v>2.318311</v>
      </c>
      <c r="C10139">
        <v>2.350088</v>
      </c>
      <c r="D10139">
        <v>2.701044</v>
      </c>
      <c r="E10139">
        <f t="shared" si="1106"/>
        <v>3.1776999999999944E-2</v>
      </c>
      <c r="F10139">
        <f t="shared" si="1107"/>
        <v>0.8</v>
      </c>
      <c r="G10139">
        <f t="shared" si="1108"/>
        <v>0.90137614678899081</v>
      </c>
      <c r="H10139">
        <f t="shared" si="1109"/>
        <v>81.556119999999993</v>
      </c>
      <c r="I10139">
        <f t="shared" si="1109"/>
        <v>91.890926490825692</v>
      </c>
      <c r="J10139" s="3">
        <f t="shared" si="1110"/>
        <v>92.109481927999639</v>
      </c>
      <c r="K10139" s="3">
        <f t="shared" si="1111"/>
        <v>-10.553361927999646</v>
      </c>
      <c r="L10139" s="3">
        <f t="shared" si="1112"/>
        <v>-0.2185554371739471</v>
      </c>
      <c r="M10139" s="1"/>
      <c r="N10139" s="2"/>
    </row>
    <row r="10140" spans="1:14" x14ac:dyDescent="0.25">
      <c r="A10140">
        <v>3.5747369999999998</v>
      </c>
      <c r="B10140">
        <v>2.318311</v>
      </c>
      <c r="C10140">
        <v>2.350088</v>
      </c>
      <c r="D10140">
        <v>2.7010420000000002</v>
      </c>
      <c r="E10140">
        <f t="shared" si="1106"/>
        <v>3.1776999999999944E-2</v>
      </c>
      <c r="F10140">
        <f t="shared" si="1107"/>
        <v>0.8</v>
      </c>
      <c r="G10140">
        <f t="shared" si="1108"/>
        <v>0.90137614678899081</v>
      </c>
      <c r="H10140">
        <f t="shared" si="1109"/>
        <v>81.556119999999993</v>
      </c>
      <c r="I10140">
        <f t="shared" si="1109"/>
        <v>91.890926490825692</v>
      </c>
      <c r="J10140" s="3">
        <f t="shared" si="1110"/>
        <v>92.109481927999639</v>
      </c>
      <c r="K10140" s="3">
        <f t="shared" si="1111"/>
        <v>-10.553361927999646</v>
      </c>
      <c r="L10140" s="3">
        <f t="shared" si="1112"/>
        <v>-0.2185554371739471</v>
      </c>
      <c r="M10140" s="1"/>
      <c r="N10140" s="2"/>
    </row>
    <row r="10141" spans="1:14" x14ac:dyDescent="0.25">
      <c r="A10141">
        <v>3.5747369999999998</v>
      </c>
      <c r="B10141">
        <v>2.318311</v>
      </c>
      <c r="C10141">
        <v>2.350088</v>
      </c>
      <c r="D10141">
        <v>2.7010420000000002</v>
      </c>
      <c r="E10141">
        <f t="shared" si="1106"/>
        <v>3.1776999999999944E-2</v>
      </c>
      <c r="F10141">
        <f t="shared" si="1107"/>
        <v>0.8</v>
      </c>
      <c r="G10141">
        <f t="shared" si="1108"/>
        <v>0.90137614678899081</v>
      </c>
      <c r="H10141">
        <f t="shared" si="1109"/>
        <v>81.556119999999993</v>
      </c>
      <c r="I10141">
        <f t="shared" si="1109"/>
        <v>91.890926490825692</v>
      </c>
      <c r="J10141" s="3">
        <f t="shared" si="1110"/>
        <v>92.109481927999639</v>
      </c>
      <c r="K10141" s="3">
        <f t="shared" si="1111"/>
        <v>-10.553361927999646</v>
      </c>
      <c r="L10141" s="3">
        <f t="shared" si="1112"/>
        <v>-0.2185554371739471</v>
      </c>
      <c r="M10141" s="1"/>
      <c r="N10141" s="2"/>
    </row>
    <row r="10142" spans="1:14" x14ac:dyDescent="0.25">
      <c r="A10142">
        <v>3.5747369999999998</v>
      </c>
      <c r="B10142">
        <v>2.318311</v>
      </c>
      <c r="C10142">
        <v>2.350088</v>
      </c>
      <c r="D10142">
        <v>2.701041</v>
      </c>
      <c r="E10142">
        <f t="shared" si="1106"/>
        <v>3.1776999999999944E-2</v>
      </c>
      <c r="F10142">
        <f t="shared" si="1107"/>
        <v>0.8</v>
      </c>
      <c r="G10142">
        <f t="shared" si="1108"/>
        <v>0.90137614678899081</v>
      </c>
      <c r="H10142">
        <f t="shared" si="1109"/>
        <v>81.556119999999993</v>
      </c>
      <c r="I10142">
        <f t="shared" si="1109"/>
        <v>91.890926490825692</v>
      </c>
      <c r="J10142" s="3">
        <f t="shared" si="1110"/>
        <v>92.109481927999639</v>
      </c>
      <c r="K10142" s="3">
        <f t="shared" si="1111"/>
        <v>-10.553361927999646</v>
      </c>
      <c r="L10142" s="3">
        <f t="shared" si="1112"/>
        <v>-0.2185554371739471</v>
      </c>
      <c r="M10142" s="1"/>
      <c r="N10142" s="2"/>
    </row>
    <row r="10143" spans="1:14" x14ac:dyDescent="0.25">
      <c r="A10143">
        <v>3.574738</v>
      </c>
      <c r="B10143">
        <v>2.318311</v>
      </c>
      <c r="C10143">
        <v>2.350088</v>
      </c>
      <c r="D10143">
        <v>2.7010390000000002</v>
      </c>
      <c r="E10143">
        <f t="shared" si="1106"/>
        <v>3.1776999999999944E-2</v>
      </c>
      <c r="F10143">
        <f t="shared" si="1107"/>
        <v>0.8</v>
      </c>
      <c r="G10143">
        <f t="shared" si="1108"/>
        <v>0.90137614678899081</v>
      </c>
      <c r="H10143">
        <f t="shared" si="1109"/>
        <v>81.556119999999993</v>
      </c>
      <c r="I10143">
        <f t="shared" si="1109"/>
        <v>91.890926490825692</v>
      </c>
      <c r="J10143" s="3">
        <f t="shared" si="1110"/>
        <v>92.109481927999639</v>
      </c>
      <c r="K10143" s="3">
        <f t="shared" si="1111"/>
        <v>-10.553361927999646</v>
      </c>
      <c r="L10143" s="3">
        <f t="shared" si="1112"/>
        <v>-0.2185554371739471</v>
      </c>
      <c r="M10143" s="1"/>
      <c r="N10143" s="2"/>
    </row>
    <row r="10144" spans="1:14" x14ac:dyDescent="0.25">
      <c r="A10144">
        <v>3.574738</v>
      </c>
      <c r="B10144">
        <v>2.318311</v>
      </c>
      <c r="C10144">
        <v>2.350088</v>
      </c>
      <c r="D10144">
        <v>2.7010360000000002</v>
      </c>
      <c r="E10144">
        <f t="shared" si="1106"/>
        <v>3.1776999999999944E-2</v>
      </c>
      <c r="F10144">
        <f t="shared" si="1107"/>
        <v>0.8</v>
      </c>
      <c r="G10144">
        <f t="shared" si="1108"/>
        <v>0.90137614678899081</v>
      </c>
      <c r="H10144">
        <f t="shared" si="1109"/>
        <v>81.556119999999993</v>
      </c>
      <c r="I10144">
        <f t="shared" si="1109"/>
        <v>91.890926490825692</v>
      </c>
      <c r="J10144" s="3">
        <f t="shared" si="1110"/>
        <v>92.109481927999639</v>
      </c>
      <c r="K10144" s="3">
        <f t="shared" si="1111"/>
        <v>-10.553361927999646</v>
      </c>
      <c r="L10144" s="3">
        <f t="shared" si="1112"/>
        <v>-0.2185554371739471</v>
      </c>
      <c r="M10144" s="1"/>
      <c r="N10144" s="2"/>
    </row>
    <row r="10145" spans="1:14" x14ac:dyDescent="0.25">
      <c r="A10145">
        <v>3.5747390000000001</v>
      </c>
      <c r="B10145">
        <v>2.318311</v>
      </c>
      <c r="C10145">
        <v>2.3500890000000001</v>
      </c>
      <c r="D10145">
        <v>2.7010299999999998</v>
      </c>
      <c r="E10145">
        <f t="shared" si="1106"/>
        <v>3.1778000000000084E-2</v>
      </c>
      <c r="F10145">
        <f t="shared" si="1107"/>
        <v>0.8</v>
      </c>
      <c r="G10145">
        <f t="shared" si="1108"/>
        <v>0.90137614678899081</v>
      </c>
      <c r="H10145">
        <f t="shared" si="1109"/>
        <v>81.556119999999993</v>
      </c>
      <c r="I10145">
        <f t="shared" si="1109"/>
        <v>91.890926490825692</v>
      </c>
      <c r="J10145" s="3">
        <f t="shared" si="1110"/>
        <v>92.113559734000205</v>
      </c>
      <c r="K10145" s="3">
        <f t="shared" si="1111"/>
        <v>-10.557439734000212</v>
      </c>
      <c r="L10145" s="3">
        <f t="shared" si="1112"/>
        <v>-0.2226332431745135</v>
      </c>
      <c r="M10145" s="1"/>
      <c r="N10145" s="2"/>
    </row>
    <row r="10146" spans="1:14" x14ac:dyDescent="0.25">
      <c r="A10146">
        <v>3.5747420000000001</v>
      </c>
      <c r="B10146">
        <v>2.318311</v>
      </c>
      <c r="C10146">
        <v>2.3500890000000001</v>
      </c>
      <c r="D10146">
        <v>2.7010169999999998</v>
      </c>
      <c r="E10146">
        <f t="shared" si="1106"/>
        <v>3.1778000000000084E-2</v>
      </c>
      <c r="F10146">
        <f t="shared" si="1107"/>
        <v>0.8</v>
      </c>
      <c r="G10146">
        <f t="shared" si="1108"/>
        <v>0.90137614678899081</v>
      </c>
      <c r="H10146">
        <f t="shared" si="1109"/>
        <v>81.556119999999993</v>
      </c>
      <c r="I10146">
        <f t="shared" si="1109"/>
        <v>91.890926490825692</v>
      </c>
      <c r="J10146" s="3">
        <f t="shared" si="1110"/>
        <v>92.113559734000205</v>
      </c>
      <c r="K10146" s="3">
        <f t="shared" si="1111"/>
        <v>-10.557439734000212</v>
      </c>
      <c r="L10146" s="3">
        <f t="shared" si="1112"/>
        <v>-0.2226332431745135</v>
      </c>
      <c r="M10146" s="1"/>
      <c r="N10146" s="2"/>
    </row>
    <row r="10147" spans="1:14" x14ac:dyDescent="0.25">
      <c r="A10147">
        <v>3.5747469999999999</v>
      </c>
      <c r="B10147">
        <v>2.3183120000000002</v>
      </c>
      <c r="C10147">
        <v>2.3500890000000001</v>
      </c>
      <c r="D10147">
        <v>2.70099</v>
      </c>
      <c r="E10147">
        <f t="shared" si="1106"/>
        <v>3.1776999999999944E-2</v>
      </c>
      <c r="F10147">
        <f t="shared" si="1107"/>
        <v>0.8</v>
      </c>
      <c r="G10147">
        <f t="shared" si="1108"/>
        <v>0.90137614678899081</v>
      </c>
      <c r="H10147">
        <f t="shared" si="1109"/>
        <v>81.556119999999993</v>
      </c>
      <c r="I10147">
        <f t="shared" si="1109"/>
        <v>91.890926490825692</v>
      </c>
      <c r="J10147" s="3">
        <f t="shared" si="1110"/>
        <v>92.113559734000205</v>
      </c>
      <c r="K10147" s="3">
        <f t="shared" si="1111"/>
        <v>-10.557439734000212</v>
      </c>
      <c r="L10147" s="3">
        <f t="shared" si="1112"/>
        <v>-0.2226332431745135</v>
      </c>
      <c r="M10147" s="1"/>
      <c r="N10147" s="2"/>
    </row>
    <row r="10148" spans="1:14" x14ac:dyDescent="0.25">
      <c r="A10148">
        <v>3.574757</v>
      </c>
      <c r="B10148">
        <v>2.318314</v>
      </c>
      <c r="C10148">
        <v>2.3500899999999998</v>
      </c>
      <c r="D10148">
        <v>2.7009379999999998</v>
      </c>
      <c r="E10148">
        <f t="shared" si="1106"/>
        <v>3.1775999999999804E-2</v>
      </c>
      <c r="F10148">
        <f t="shared" si="1107"/>
        <v>0.8</v>
      </c>
      <c r="G10148">
        <f t="shared" si="1108"/>
        <v>0.90137614678899081</v>
      </c>
      <c r="H10148">
        <f t="shared" si="1109"/>
        <v>81.556119999999993</v>
      </c>
      <c r="I10148">
        <f t="shared" si="1109"/>
        <v>91.890926490825692</v>
      </c>
      <c r="J10148" s="3">
        <f t="shared" si="1110"/>
        <v>92.117637539998967</v>
      </c>
      <c r="K10148" s="3">
        <f t="shared" si="1111"/>
        <v>-10.561517539998974</v>
      </c>
      <c r="L10148" s="3">
        <f t="shared" si="1112"/>
        <v>-0.22671104917327511</v>
      </c>
      <c r="M10148" s="1"/>
      <c r="N10148" s="2"/>
    </row>
    <row r="10149" spans="1:14" x14ac:dyDescent="0.25">
      <c r="A10149">
        <v>3.5747779999999998</v>
      </c>
      <c r="B10149">
        <v>2.318317</v>
      </c>
      <c r="C10149">
        <v>2.3500920000000001</v>
      </c>
      <c r="D10149">
        <v>2.7008390000000002</v>
      </c>
      <c r="E10149">
        <f t="shared" si="1106"/>
        <v>3.1775000000000109E-2</v>
      </c>
      <c r="F10149">
        <f t="shared" si="1107"/>
        <v>0.8</v>
      </c>
      <c r="G10149">
        <f t="shared" si="1108"/>
        <v>0.90137614678899081</v>
      </c>
      <c r="H10149">
        <f t="shared" si="1109"/>
        <v>81.556119999999993</v>
      </c>
      <c r="I10149">
        <f t="shared" si="1109"/>
        <v>91.890926490825692</v>
      </c>
      <c r="J10149" s="3">
        <f t="shared" si="1110"/>
        <v>92.125793152000114</v>
      </c>
      <c r="K10149" s="3">
        <f t="shared" si="1111"/>
        <v>-10.569673152000121</v>
      </c>
      <c r="L10149" s="3">
        <f t="shared" si="1112"/>
        <v>-0.23486666117442212</v>
      </c>
      <c r="M10149" s="1"/>
      <c r="N10149" s="2"/>
    </row>
    <row r="10150" spans="1:14" x14ac:dyDescent="0.25">
      <c r="A10150">
        <v>3.5748190000000002</v>
      </c>
      <c r="B10150">
        <v>2.3183220000000002</v>
      </c>
      <c r="C10150">
        <v>2.3500960000000002</v>
      </c>
      <c r="D10150">
        <v>2.7006679999999998</v>
      </c>
      <c r="E10150">
        <f t="shared" si="1106"/>
        <v>3.1773999999999969E-2</v>
      </c>
      <c r="F10150">
        <f t="shared" si="1107"/>
        <v>0.8</v>
      </c>
      <c r="G10150">
        <f t="shared" si="1108"/>
        <v>0.90137614678899081</v>
      </c>
      <c r="H10150">
        <f t="shared" si="1109"/>
        <v>81.556119999999993</v>
      </c>
      <c r="I10150">
        <f t="shared" si="1109"/>
        <v>91.890926490825692</v>
      </c>
      <c r="J10150" s="3">
        <f t="shared" si="1110"/>
        <v>92.142104376000574</v>
      </c>
      <c r="K10150" s="3">
        <f t="shared" si="1111"/>
        <v>-10.585984376000582</v>
      </c>
      <c r="L10150" s="3">
        <f t="shared" si="1112"/>
        <v>-0.25117788517488293</v>
      </c>
      <c r="M10150" s="1"/>
      <c r="N10150" s="2"/>
    </row>
    <row r="10151" spans="1:14" x14ac:dyDescent="0.25">
      <c r="A10151">
        <v>3.5749010000000001</v>
      </c>
      <c r="B10151">
        <v>2.3183319999999998</v>
      </c>
      <c r="C10151">
        <v>2.350104</v>
      </c>
      <c r="D10151">
        <v>2.70045</v>
      </c>
      <c r="E10151">
        <f t="shared" si="1106"/>
        <v>3.1772000000000133E-2</v>
      </c>
      <c r="F10151">
        <f t="shared" si="1107"/>
        <v>0.8</v>
      </c>
      <c r="G10151">
        <f t="shared" si="1108"/>
        <v>0.90137614678899081</v>
      </c>
      <c r="H10151">
        <f t="shared" si="1109"/>
        <v>81.556119999999993</v>
      </c>
      <c r="I10151">
        <f t="shared" si="1109"/>
        <v>91.890926490825692</v>
      </c>
      <c r="J10151" s="3">
        <f t="shared" si="1110"/>
        <v>92.174726823999706</v>
      </c>
      <c r="K10151" s="3">
        <f t="shared" si="1111"/>
        <v>-10.618606823999713</v>
      </c>
      <c r="L10151" s="3">
        <f t="shared" si="1112"/>
        <v>-0.28380033317401399</v>
      </c>
      <c r="M10151" s="1"/>
      <c r="N10151" s="2"/>
    </row>
    <row r="10152" spans="1:14" x14ac:dyDescent="0.25">
      <c r="A10152">
        <v>3.5750649999999999</v>
      </c>
      <c r="B10152">
        <v>2.318346</v>
      </c>
      <c r="C10152">
        <v>2.3501189999999998</v>
      </c>
      <c r="D10152">
        <v>2.7005029999999999</v>
      </c>
      <c r="E10152">
        <f t="shared" si="1106"/>
        <v>3.1772999999999829E-2</v>
      </c>
      <c r="F10152">
        <f t="shared" si="1107"/>
        <v>0.8</v>
      </c>
      <c r="G10152">
        <f t="shared" si="1108"/>
        <v>0.90137614678899081</v>
      </c>
      <c r="H10152">
        <f t="shared" si="1109"/>
        <v>81.556119999999993</v>
      </c>
      <c r="I10152">
        <f t="shared" si="1109"/>
        <v>91.890926490825692</v>
      </c>
      <c r="J10152" s="3">
        <f t="shared" si="1110"/>
        <v>92.235893913999206</v>
      </c>
      <c r="K10152" s="3">
        <f t="shared" si="1111"/>
        <v>-10.679773913999213</v>
      </c>
      <c r="L10152" s="3">
        <f t="shared" si="1112"/>
        <v>-0.34496742317351448</v>
      </c>
      <c r="M10152" s="1"/>
      <c r="N10152" s="2"/>
    </row>
    <row r="10153" spans="1:14" x14ac:dyDescent="0.25">
      <c r="A10153">
        <v>3.5753919999999999</v>
      </c>
      <c r="B10153">
        <v>2.3183509999999998</v>
      </c>
      <c r="C10153">
        <v>2.350149</v>
      </c>
      <c r="D10153">
        <v>2.7025540000000001</v>
      </c>
      <c r="E10153">
        <f t="shared" si="1106"/>
        <v>3.1798000000000215E-2</v>
      </c>
      <c r="F10153">
        <f t="shared" si="1107"/>
        <v>0.8</v>
      </c>
      <c r="G10153">
        <f t="shared" si="1108"/>
        <v>0.90137614678899081</v>
      </c>
      <c r="H10153">
        <f t="shared" si="1109"/>
        <v>81.556119999999993</v>
      </c>
      <c r="I10153">
        <f t="shared" si="1109"/>
        <v>91.890926490825692</v>
      </c>
      <c r="J10153" s="3">
        <f t="shared" si="1110"/>
        <v>92.358228093999998</v>
      </c>
      <c r="K10153" s="3">
        <f t="shared" si="1111"/>
        <v>-10.802108094000005</v>
      </c>
      <c r="L10153" s="3">
        <f t="shared" si="1112"/>
        <v>-0.46730160317430602</v>
      </c>
      <c r="M10153" s="1"/>
      <c r="N10153" s="2"/>
    </row>
    <row r="10154" spans="1:14" x14ac:dyDescent="0.25">
      <c r="A10154">
        <v>3.5758320000000001</v>
      </c>
      <c r="B10154">
        <v>2.3183099999999999</v>
      </c>
      <c r="C10154">
        <v>2.3501889999999999</v>
      </c>
      <c r="D10154">
        <v>2.7093379999999998</v>
      </c>
      <c r="E10154">
        <f t="shared" si="1106"/>
        <v>3.1878999999999991E-2</v>
      </c>
      <c r="F10154">
        <f t="shared" si="1107"/>
        <v>0.8</v>
      </c>
      <c r="G10154">
        <f t="shared" si="1108"/>
        <v>0.90596330275229353</v>
      </c>
      <c r="H10154">
        <f t="shared" si="1109"/>
        <v>81.556119999999993</v>
      </c>
      <c r="I10154">
        <f t="shared" si="1109"/>
        <v>92.358564793577983</v>
      </c>
      <c r="J10154" s="3">
        <f t="shared" si="1110"/>
        <v>92.521340333999262</v>
      </c>
      <c r="K10154" s="3">
        <f t="shared" si="1111"/>
        <v>-10.96522033399927</v>
      </c>
      <c r="L10154" s="3">
        <f t="shared" si="1112"/>
        <v>-0.16277554042127917</v>
      </c>
      <c r="M10154" s="1"/>
      <c r="N10154" s="2"/>
    </row>
    <row r="10155" spans="1:14" x14ac:dyDescent="0.25">
      <c r="A10155">
        <v>3.5758320000000001</v>
      </c>
      <c r="B10155">
        <v>2.3183099999999999</v>
      </c>
      <c r="C10155">
        <v>2.3501889999999999</v>
      </c>
      <c r="D10155">
        <v>2.7093400000000001</v>
      </c>
      <c r="E10155">
        <f t="shared" si="1106"/>
        <v>3.1878999999999991E-2</v>
      </c>
      <c r="F10155">
        <f t="shared" si="1107"/>
        <v>0.8</v>
      </c>
      <c r="G10155">
        <f t="shared" si="1108"/>
        <v>0.90596330275229353</v>
      </c>
      <c r="H10155">
        <f t="shared" si="1109"/>
        <v>81.556119999999993</v>
      </c>
      <c r="I10155">
        <f t="shared" si="1109"/>
        <v>92.358564793577983</v>
      </c>
      <c r="J10155" s="3">
        <f t="shared" si="1110"/>
        <v>92.521340333999262</v>
      </c>
      <c r="K10155" s="3">
        <f t="shared" si="1111"/>
        <v>-10.96522033399927</v>
      </c>
      <c r="L10155" s="3">
        <f t="shared" si="1112"/>
        <v>-0.16277554042127917</v>
      </c>
      <c r="M10155" s="1"/>
      <c r="N10155" s="2"/>
    </row>
    <row r="10156" spans="1:14" x14ac:dyDescent="0.25">
      <c r="A10156">
        <v>3.5758320000000001</v>
      </c>
      <c r="B10156">
        <v>2.3183099999999999</v>
      </c>
      <c r="C10156">
        <v>2.3501889999999999</v>
      </c>
      <c r="D10156">
        <v>2.7093440000000002</v>
      </c>
      <c r="E10156">
        <f t="shared" si="1106"/>
        <v>3.1878999999999991E-2</v>
      </c>
      <c r="F10156">
        <f t="shared" si="1107"/>
        <v>0.8</v>
      </c>
      <c r="G10156">
        <f t="shared" si="1108"/>
        <v>0.90596330275229353</v>
      </c>
      <c r="H10156">
        <f t="shared" si="1109"/>
        <v>81.556119999999993</v>
      </c>
      <c r="I10156">
        <f t="shared" si="1109"/>
        <v>92.358564793577983</v>
      </c>
      <c r="J10156" s="3">
        <f t="shared" si="1110"/>
        <v>92.521340333999262</v>
      </c>
      <c r="K10156" s="3">
        <f t="shared" si="1111"/>
        <v>-10.96522033399927</v>
      </c>
      <c r="L10156" s="3">
        <f t="shared" si="1112"/>
        <v>-0.16277554042127917</v>
      </c>
      <c r="M10156" s="1"/>
      <c r="N10156" s="2"/>
    </row>
    <row r="10157" spans="1:14" x14ac:dyDescent="0.25">
      <c r="A10157">
        <v>3.5758329999999998</v>
      </c>
      <c r="B10157">
        <v>2.3183099999999999</v>
      </c>
      <c r="C10157">
        <v>2.3501889999999999</v>
      </c>
      <c r="D10157">
        <v>2.7093530000000001</v>
      </c>
      <c r="E10157">
        <f t="shared" si="1106"/>
        <v>3.1878999999999991E-2</v>
      </c>
      <c r="F10157">
        <f t="shared" si="1107"/>
        <v>0.8</v>
      </c>
      <c r="G10157">
        <f t="shared" si="1108"/>
        <v>0.90596330275229353</v>
      </c>
      <c r="H10157">
        <f t="shared" si="1109"/>
        <v>81.556119999999993</v>
      </c>
      <c r="I10157">
        <f t="shared" si="1109"/>
        <v>92.358564793577983</v>
      </c>
      <c r="J10157" s="3">
        <f t="shared" si="1110"/>
        <v>92.521340333999262</v>
      </c>
      <c r="K10157" s="3">
        <f t="shared" si="1111"/>
        <v>-10.96522033399927</v>
      </c>
      <c r="L10157" s="3">
        <f t="shared" si="1112"/>
        <v>-0.16277554042127917</v>
      </c>
      <c r="M10157" s="1"/>
      <c r="N10157" s="2"/>
    </row>
    <row r="10158" spans="1:14" x14ac:dyDescent="0.25">
      <c r="A10158">
        <v>3.5758329999999998</v>
      </c>
      <c r="B10158">
        <v>2.3183099999999999</v>
      </c>
      <c r="C10158">
        <v>2.3501889999999999</v>
      </c>
      <c r="D10158">
        <v>2.7093590000000001</v>
      </c>
      <c r="E10158">
        <f t="shared" si="1106"/>
        <v>3.1878999999999991E-2</v>
      </c>
      <c r="F10158">
        <f t="shared" si="1107"/>
        <v>0.8</v>
      </c>
      <c r="G10158">
        <f t="shared" si="1108"/>
        <v>0.90596330275229353</v>
      </c>
      <c r="H10158">
        <f t="shared" si="1109"/>
        <v>81.556119999999993</v>
      </c>
      <c r="I10158">
        <f t="shared" si="1109"/>
        <v>92.358564793577983</v>
      </c>
      <c r="J10158" s="3">
        <f t="shared" si="1110"/>
        <v>92.521340333999262</v>
      </c>
      <c r="K10158" s="3">
        <f t="shared" si="1111"/>
        <v>-10.96522033399927</v>
      </c>
      <c r="L10158" s="3">
        <f t="shared" si="1112"/>
        <v>-0.16277554042127917</v>
      </c>
      <c r="M10158" s="1"/>
      <c r="N10158" s="2"/>
    </row>
    <row r="10159" spans="1:14" x14ac:dyDescent="0.25">
      <c r="A10159">
        <v>3.5758329999999998</v>
      </c>
      <c r="B10159">
        <v>2.3183099999999999</v>
      </c>
      <c r="C10159">
        <v>2.3501889999999999</v>
      </c>
      <c r="D10159">
        <v>2.7093609999999999</v>
      </c>
      <c r="E10159">
        <f t="shared" si="1106"/>
        <v>3.1878999999999991E-2</v>
      </c>
      <c r="F10159">
        <f t="shared" si="1107"/>
        <v>0.8</v>
      </c>
      <c r="G10159">
        <f t="shared" si="1108"/>
        <v>0.90596330275229353</v>
      </c>
      <c r="H10159">
        <f t="shared" si="1109"/>
        <v>81.556119999999993</v>
      </c>
      <c r="I10159">
        <f t="shared" si="1109"/>
        <v>92.358564793577983</v>
      </c>
      <c r="J10159" s="3">
        <f t="shared" si="1110"/>
        <v>92.521340333999262</v>
      </c>
      <c r="K10159" s="3">
        <f t="shared" si="1111"/>
        <v>-10.96522033399927</v>
      </c>
      <c r="L10159" s="3">
        <f t="shared" si="1112"/>
        <v>-0.16277554042127917</v>
      </c>
      <c r="M10159" s="1"/>
      <c r="N10159" s="2"/>
    </row>
    <row r="10160" spans="1:14" x14ac:dyDescent="0.25">
      <c r="A10160">
        <v>3.5758329999999998</v>
      </c>
      <c r="B10160">
        <v>2.3183099999999999</v>
      </c>
      <c r="C10160">
        <v>2.3501889999999999</v>
      </c>
      <c r="D10160">
        <v>2.7093639999999999</v>
      </c>
      <c r="E10160">
        <f t="shared" si="1106"/>
        <v>3.1878999999999991E-2</v>
      </c>
      <c r="F10160">
        <f t="shared" si="1107"/>
        <v>0.8</v>
      </c>
      <c r="G10160">
        <f t="shared" si="1108"/>
        <v>0.90596330275229353</v>
      </c>
      <c r="H10160">
        <f t="shared" si="1109"/>
        <v>81.556119999999993</v>
      </c>
      <c r="I10160">
        <f t="shared" si="1109"/>
        <v>92.358564793577983</v>
      </c>
      <c r="J10160" s="3">
        <f t="shared" si="1110"/>
        <v>92.521340333999262</v>
      </c>
      <c r="K10160" s="3">
        <f t="shared" si="1111"/>
        <v>-10.96522033399927</v>
      </c>
      <c r="L10160" s="3">
        <f t="shared" si="1112"/>
        <v>-0.16277554042127917</v>
      </c>
      <c r="M10160" s="1"/>
      <c r="N10160" s="2"/>
    </row>
    <row r="10161" spans="1:14" x14ac:dyDescent="0.25">
      <c r="A10161">
        <v>3.575834</v>
      </c>
      <c r="B10161">
        <v>2.3183099999999999</v>
      </c>
      <c r="C10161">
        <v>2.3501889999999999</v>
      </c>
      <c r="D10161">
        <v>2.709371</v>
      </c>
      <c r="E10161">
        <f t="shared" si="1106"/>
        <v>3.1878999999999991E-2</v>
      </c>
      <c r="F10161">
        <f t="shared" si="1107"/>
        <v>0.8</v>
      </c>
      <c r="G10161">
        <f t="shared" si="1108"/>
        <v>0.90596330275229353</v>
      </c>
      <c r="H10161">
        <f t="shared" si="1109"/>
        <v>81.556119999999993</v>
      </c>
      <c r="I10161">
        <f t="shared" si="1109"/>
        <v>92.358564793577983</v>
      </c>
      <c r="J10161" s="3">
        <f t="shared" si="1110"/>
        <v>92.521340333999262</v>
      </c>
      <c r="K10161" s="3">
        <f t="shared" si="1111"/>
        <v>-10.96522033399927</v>
      </c>
      <c r="L10161" s="3">
        <f t="shared" si="1112"/>
        <v>-0.16277554042127917</v>
      </c>
      <c r="M10161" s="1"/>
      <c r="N10161" s="2"/>
    </row>
    <row r="10162" spans="1:14" x14ac:dyDescent="0.25">
      <c r="A10162">
        <v>3.575834</v>
      </c>
      <c r="B10162">
        <v>2.3183090000000002</v>
      </c>
      <c r="C10162">
        <v>2.3501889999999999</v>
      </c>
      <c r="D10162">
        <v>2.709384</v>
      </c>
      <c r="E10162">
        <f t="shared" si="1106"/>
        <v>3.1879999999999686E-2</v>
      </c>
      <c r="F10162">
        <f t="shared" si="1107"/>
        <v>0.8</v>
      </c>
      <c r="G10162">
        <f t="shared" si="1108"/>
        <v>0.90596330275229353</v>
      </c>
      <c r="H10162">
        <f t="shared" si="1109"/>
        <v>81.556119999999993</v>
      </c>
      <c r="I10162">
        <f t="shared" si="1109"/>
        <v>92.358564793577983</v>
      </c>
      <c r="J10162" s="3">
        <f t="shared" si="1110"/>
        <v>92.521340333999262</v>
      </c>
      <c r="K10162" s="3">
        <f t="shared" si="1111"/>
        <v>-10.96522033399927</v>
      </c>
      <c r="L10162" s="3">
        <f t="shared" si="1112"/>
        <v>-0.16277554042127917</v>
      </c>
      <c r="M10162" s="1"/>
      <c r="N10162" s="2"/>
    </row>
    <row r="10163" spans="1:14" x14ac:dyDescent="0.25">
      <c r="A10163">
        <v>3.5758350000000001</v>
      </c>
      <c r="B10163">
        <v>2.3183090000000002</v>
      </c>
      <c r="C10163">
        <v>2.3501889999999999</v>
      </c>
      <c r="D10163">
        <v>2.7094100000000001</v>
      </c>
      <c r="E10163">
        <f t="shared" si="1106"/>
        <v>3.1879999999999686E-2</v>
      </c>
      <c r="F10163">
        <f t="shared" si="1107"/>
        <v>0.8</v>
      </c>
      <c r="G10163">
        <f t="shared" si="1108"/>
        <v>0.90596330275229353</v>
      </c>
      <c r="H10163">
        <f t="shared" si="1109"/>
        <v>81.556119999999993</v>
      </c>
      <c r="I10163">
        <f t="shared" si="1109"/>
        <v>92.358564793577983</v>
      </c>
      <c r="J10163" s="3">
        <f t="shared" si="1110"/>
        <v>92.521340333999262</v>
      </c>
      <c r="K10163" s="3">
        <f t="shared" si="1111"/>
        <v>-10.96522033399927</v>
      </c>
      <c r="L10163" s="3">
        <f t="shared" si="1112"/>
        <v>-0.16277554042127917</v>
      </c>
      <c r="M10163" s="1"/>
      <c r="N10163" s="2"/>
    </row>
    <row r="10164" spans="1:14" x14ac:dyDescent="0.25">
      <c r="A10164">
        <v>3.5758380000000001</v>
      </c>
      <c r="B10164">
        <v>2.3183090000000002</v>
      </c>
      <c r="C10164">
        <v>2.35019</v>
      </c>
      <c r="D10164">
        <v>2.709463</v>
      </c>
      <c r="E10164">
        <f t="shared" si="1106"/>
        <v>3.1880999999999826E-2</v>
      </c>
      <c r="F10164">
        <f t="shared" si="1107"/>
        <v>0.8</v>
      </c>
      <c r="G10164">
        <f t="shared" si="1108"/>
        <v>0.90596330275229353</v>
      </c>
      <c r="H10164">
        <f t="shared" si="1109"/>
        <v>81.556119999999993</v>
      </c>
      <c r="I10164">
        <f t="shared" si="1109"/>
        <v>92.358564793577983</v>
      </c>
      <c r="J10164" s="3">
        <f t="shared" si="1110"/>
        <v>92.525418139999829</v>
      </c>
      <c r="K10164" s="3">
        <f t="shared" si="1111"/>
        <v>-10.969298139999836</v>
      </c>
      <c r="L10164" s="3">
        <f t="shared" si="1112"/>
        <v>-0.16685334642184557</v>
      </c>
      <c r="M10164" s="1"/>
      <c r="N10164" s="2"/>
    </row>
    <row r="10165" spans="1:14" x14ac:dyDescent="0.25">
      <c r="A10165">
        <v>3.5758429999999999</v>
      </c>
      <c r="B10165">
        <v>2.318308</v>
      </c>
      <c r="C10165">
        <v>2.35019</v>
      </c>
      <c r="D10165">
        <v>2.7095699999999998</v>
      </c>
      <c r="E10165">
        <f t="shared" si="1106"/>
        <v>3.1881999999999966E-2</v>
      </c>
      <c r="F10165">
        <f t="shared" si="1107"/>
        <v>0.8</v>
      </c>
      <c r="G10165">
        <f t="shared" si="1108"/>
        <v>0.90596330275229353</v>
      </c>
      <c r="H10165">
        <f t="shared" si="1109"/>
        <v>81.556119999999993</v>
      </c>
      <c r="I10165">
        <f t="shared" si="1109"/>
        <v>92.358564793577983</v>
      </c>
      <c r="J10165" s="3">
        <f t="shared" si="1110"/>
        <v>92.525418139999829</v>
      </c>
      <c r="K10165" s="3">
        <f t="shared" si="1111"/>
        <v>-10.969298139999836</v>
      </c>
      <c r="L10165" s="3">
        <f t="shared" si="1112"/>
        <v>-0.16685334642184557</v>
      </c>
      <c r="M10165" s="1"/>
      <c r="N10165" s="2"/>
    </row>
    <row r="10166" spans="1:14" x14ac:dyDescent="0.25">
      <c r="A10166">
        <v>3.5758529999999999</v>
      </c>
      <c r="B10166">
        <v>2.3183069999999999</v>
      </c>
      <c r="C10166">
        <v>2.3501910000000001</v>
      </c>
      <c r="D10166">
        <v>2.709781</v>
      </c>
      <c r="E10166">
        <f t="shared" si="1106"/>
        <v>3.1884000000000245E-2</v>
      </c>
      <c r="F10166">
        <f t="shared" si="1107"/>
        <v>0.8</v>
      </c>
      <c r="G10166">
        <f t="shared" si="1108"/>
        <v>0.90596330275229353</v>
      </c>
      <c r="H10166">
        <f t="shared" si="1109"/>
        <v>81.556119999999993</v>
      </c>
      <c r="I10166">
        <f t="shared" si="1109"/>
        <v>92.358564793577983</v>
      </c>
      <c r="J10166" s="3">
        <f t="shared" si="1110"/>
        <v>92.529495946000395</v>
      </c>
      <c r="K10166" s="3">
        <f t="shared" si="1111"/>
        <v>-10.973375946000402</v>
      </c>
      <c r="L10166" s="3">
        <f t="shared" si="1112"/>
        <v>-0.17093115242241197</v>
      </c>
      <c r="M10166" s="1"/>
      <c r="N10166" s="2"/>
    </row>
    <row r="10167" spans="1:14" x14ac:dyDescent="0.25">
      <c r="A10167">
        <v>3.5758740000000002</v>
      </c>
      <c r="B10167">
        <v>2.3183039999999999</v>
      </c>
      <c r="C10167">
        <v>2.350193</v>
      </c>
      <c r="D10167">
        <v>2.7101980000000001</v>
      </c>
      <c r="E10167">
        <f t="shared" si="1106"/>
        <v>3.1889000000000056E-2</v>
      </c>
      <c r="F10167">
        <f t="shared" si="1107"/>
        <v>0.8</v>
      </c>
      <c r="G10167">
        <f t="shared" si="1108"/>
        <v>0.90596330275229353</v>
      </c>
      <c r="H10167">
        <f t="shared" si="1109"/>
        <v>81.556119999999993</v>
      </c>
      <c r="I10167">
        <f t="shared" si="1109"/>
        <v>92.358564793577983</v>
      </c>
      <c r="J10167" s="3">
        <f t="shared" si="1110"/>
        <v>92.537651557999723</v>
      </c>
      <c r="K10167" s="3">
        <f t="shared" si="1111"/>
        <v>-10.98153155799973</v>
      </c>
      <c r="L10167" s="3">
        <f t="shared" si="1112"/>
        <v>-0.17908676442173999</v>
      </c>
      <c r="M10167" s="1"/>
      <c r="N10167" s="2"/>
    </row>
    <row r="10168" spans="1:14" x14ac:dyDescent="0.25">
      <c r="A10168">
        <v>3.5759150000000002</v>
      </c>
      <c r="B10168">
        <v>2.318298</v>
      </c>
      <c r="C10168">
        <v>2.3501970000000001</v>
      </c>
      <c r="D10168">
        <v>2.710998</v>
      </c>
      <c r="E10168">
        <f t="shared" si="1106"/>
        <v>3.1899000000000122E-2</v>
      </c>
      <c r="F10168">
        <f t="shared" si="1107"/>
        <v>0.8</v>
      </c>
      <c r="G10168">
        <f t="shared" si="1108"/>
        <v>0.90596330275229353</v>
      </c>
      <c r="H10168">
        <f t="shared" si="1109"/>
        <v>81.556119999999993</v>
      </c>
      <c r="I10168">
        <f t="shared" si="1109"/>
        <v>92.358564793577983</v>
      </c>
      <c r="J10168" s="3">
        <f t="shared" si="1110"/>
        <v>92.553962782000198</v>
      </c>
      <c r="K10168" s="3">
        <f t="shared" si="1111"/>
        <v>-10.997842782000205</v>
      </c>
      <c r="L10168" s="3">
        <f t="shared" si="1112"/>
        <v>-0.19539798842221501</v>
      </c>
      <c r="M10168" s="1"/>
      <c r="N10168" s="2"/>
    </row>
    <row r="10169" spans="1:14" x14ac:dyDescent="0.25">
      <c r="A10169">
        <v>3.5759970000000001</v>
      </c>
      <c r="B10169">
        <v>2.318289</v>
      </c>
      <c r="C10169">
        <v>2.3502040000000002</v>
      </c>
      <c r="D10169">
        <v>2.712456</v>
      </c>
      <c r="E10169">
        <f t="shared" si="1106"/>
        <v>3.1915000000000138E-2</v>
      </c>
      <c r="F10169">
        <f t="shared" si="1107"/>
        <v>0.8</v>
      </c>
      <c r="G10169">
        <f t="shared" si="1108"/>
        <v>0.90596330275229353</v>
      </c>
      <c r="H10169">
        <f t="shared" si="1109"/>
        <v>81.556119999999993</v>
      </c>
      <c r="I10169">
        <f t="shared" si="1109"/>
        <v>92.358564793577983</v>
      </c>
      <c r="J10169" s="3">
        <f t="shared" si="1110"/>
        <v>92.582507424000568</v>
      </c>
      <c r="K10169" s="3">
        <f t="shared" si="1111"/>
        <v>-11.026387424000575</v>
      </c>
      <c r="L10169" s="3">
        <f t="shared" si="1112"/>
        <v>-0.22394263042258444</v>
      </c>
      <c r="M10169" s="1"/>
      <c r="N10169" s="2"/>
    </row>
    <row r="10170" spans="1:14" x14ac:dyDescent="0.25">
      <c r="A10170">
        <v>3.5761609999999999</v>
      </c>
      <c r="B10170">
        <v>2.3182770000000001</v>
      </c>
      <c r="C10170">
        <v>2.3502190000000001</v>
      </c>
      <c r="D10170">
        <v>2.714798</v>
      </c>
      <c r="E10170">
        <f t="shared" si="1106"/>
        <v>3.1941999999999915E-2</v>
      </c>
      <c r="F10170">
        <f t="shared" si="1107"/>
        <v>0.8</v>
      </c>
      <c r="G10170">
        <f t="shared" si="1108"/>
        <v>0.90825688073394495</v>
      </c>
      <c r="H10170">
        <f t="shared" si="1109"/>
        <v>81.556119999999993</v>
      </c>
      <c r="I10170">
        <f t="shared" si="1109"/>
        <v>92.592383944954136</v>
      </c>
      <c r="J10170" s="3">
        <f t="shared" si="1110"/>
        <v>92.643674514000054</v>
      </c>
      <c r="K10170" s="3">
        <f t="shared" si="1111"/>
        <v>-11.087554514000061</v>
      </c>
      <c r="L10170" s="3">
        <f t="shared" si="1112"/>
        <v>-5.1290569045917778E-2</v>
      </c>
      <c r="M10170" s="1"/>
      <c r="N10170" s="2"/>
    </row>
    <row r="10171" spans="1:14" x14ac:dyDescent="0.25">
      <c r="A10171">
        <v>3.5764879999999999</v>
      </c>
      <c r="B10171">
        <v>2.318279</v>
      </c>
      <c r="C10171">
        <v>2.3502480000000001</v>
      </c>
      <c r="D10171">
        <v>2.7172100000000001</v>
      </c>
      <c r="E10171">
        <f t="shared" si="1106"/>
        <v>3.1969000000000136E-2</v>
      </c>
      <c r="F10171">
        <f t="shared" si="1107"/>
        <v>0.8</v>
      </c>
      <c r="G10171">
        <f t="shared" si="1108"/>
        <v>0.90825688073394495</v>
      </c>
      <c r="H10171">
        <f t="shared" si="1109"/>
        <v>81.556119999999993</v>
      </c>
      <c r="I10171">
        <f t="shared" si="1109"/>
        <v>92.592383944954136</v>
      </c>
      <c r="J10171" s="3">
        <f t="shared" si="1110"/>
        <v>92.761930888000293</v>
      </c>
      <c r="K10171" s="3">
        <f t="shared" si="1111"/>
        <v>-11.2058108880003</v>
      </c>
      <c r="L10171" s="3">
        <f t="shared" si="1112"/>
        <v>-0.16954694304615714</v>
      </c>
      <c r="M10171" s="1"/>
      <c r="N10171" s="2"/>
    </row>
    <row r="10172" spans="1:14" x14ac:dyDescent="0.25">
      <c r="A10172">
        <v>3.5767769999999999</v>
      </c>
      <c r="B10172">
        <v>2.3183099999999999</v>
      </c>
      <c r="C10172">
        <v>2.3502740000000002</v>
      </c>
      <c r="D10172">
        <v>2.7168420000000002</v>
      </c>
      <c r="E10172">
        <f t="shared" si="1106"/>
        <v>3.1964000000000325E-2</v>
      </c>
      <c r="F10172">
        <f t="shared" si="1107"/>
        <v>0.8</v>
      </c>
      <c r="G10172">
        <f t="shared" si="1108"/>
        <v>0.90825688073394495</v>
      </c>
      <c r="H10172">
        <f t="shared" si="1109"/>
        <v>81.556119999999993</v>
      </c>
      <c r="I10172">
        <f t="shared" si="1109"/>
        <v>92.592383944954136</v>
      </c>
      <c r="J10172" s="3">
        <f t="shared" si="1110"/>
        <v>92.867953844000624</v>
      </c>
      <c r="K10172" s="3">
        <f t="shared" si="1111"/>
        <v>-11.311833844000631</v>
      </c>
      <c r="L10172" s="3">
        <f t="shared" si="1112"/>
        <v>-0.27556989904648788</v>
      </c>
      <c r="M10172" s="1"/>
      <c r="N10172" s="2"/>
    </row>
    <row r="10173" spans="1:14" x14ac:dyDescent="0.25">
      <c r="A10173">
        <v>3.5767769999999999</v>
      </c>
      <c r="B10173">
        <v>2.318311</v>
      </c>
      <c r="C10173">
        <v>2.3502740000000002</v>
      </c>
      <c r="D10173">
        <v>2.7168410000000001</v>
      </c>
      <c r="E10173">
        <f t="shared" si="1106"/>
        <v>3.1963000000000186E-2</v>
      </c>
      <c r="F10173">
        <f t="shared" si="1107"/>
        <v>0.8</v>
      </c>
      <c r="G10173">
        <f t="shared" si="1108"/>
        <v>0.90825688073394495</v>
      </c>
      <c r="H10173">
        <f t="shared" si="1109"/>
        <v>81.556119999999993</v>
      </c>
      <c r="I10173">
        <f t="shared" si="1109"/>
        <v>92.592383944954136</v>
      </c>
      <c r="J10173" s="3">
        <f t="shared" si="1110"/>
        <v>92.867953844000624</v>
      </c>
      <c r="K10173" s="3">
        <f t="shared" si="1111"/>
        <v>-11.311833844000631</v>
      </c>
      <c r="L10173" s="3">
        <f t="shared" si="1112"/>
        <v>-0.27556989904648788</v>
      </c>
      <c r="M10173" s="1"/>
      <c r="N10173" s="2"/>
    </row>
    <row r="10174" spans="1:14" x14ac:dyDescent="0.25">
      <c r="A10174">
        <v>3.5767769999999999</v>
      </c>
      <c r="B10174">
        <v>2.318311</v>
      </c>
      <c r="C10174">
        <v>2.3502740000000002</v>
      </c>
      <c r="D10174">
        <v>2.7168399999999999</v>
      </c>
      <c r="E10174">
        <f t="shared" si="1106"/>
        <v>3.1963000000000186E-2</v>
      </c>
      <c r="F10174">
        <f t="shared" si="1107"/>
        <v>0.8</v>
      </c>
      <c r="G10174">
        <f t="shared" si="1108"/>
        <v>0.90825688073394495</v>
      </c>
      <c r="H10174">
        <f t="shared" si="1109"/>
        <v>81.556119999999993</v>
      </c>
      <c r="I10174">
        <f t="shared" si="1109"/>
        <v>92.592383944954136</v>
      </c>
      <c r="J10174" s="3">
        <f t="shared" si="1110"/>
        <v>92.867953844000624</v>
      </c>
      <c r="K10174" s="3">
        <f t="shared" si="1111"/>
        <v>-11.311833844000631</v>
      </c>
      <c r="L10174" s="3">
        <f t="shared" si="1112"/>
        <v>-0.27556989904648788</v>
      </c>
      <c r="M10174" s="1"/>
      <c r="N10174" s="2"/>
    </row>
    <row r="10175" spans="1:14" x14ac:dyDescent="0.25">
      <c r="A10175">
        <v>3.576778</v>
      </c>
      <c r="B10175">
        <v>2.318311</v>
      </c>
      <c r="C10175">
        <v>2.3502740000000002</v>
      </c>
      <c r="D10175">
        <v>2.7168380000000001</v>
      </c>
      <c r="E10175">
        <f t="shared" si="1106"/>
        <v>3.1963000000000186E-2</v>
      </c>
      <c r="F10175">
        <f t="shared" si="1107"/>
        <v>0.8</v>
      </c>
      <c r="G10175">
        <f t="shared" si="1108"/>
        <v>0.90825688073394495</v>
      </c>
      <c r="H10175">
        <f t="shared" si="1109"/>
        <v>81.556119999999993</v>
      </c>
      <c r="I10175">
        <f t="shared" si="1109"/>
        <v>92.592383944954136</v>
      </c>
      <c r="J10175" s="3">
        <f t="shared" si="1110"/>
        <v>92.867953844000624</v>
      </c>
      <c r="K10175" s="3">
        <f t="shared" si="1111"/>
        <v>-11.311833844000631</v>
      </c>
      <c r="L10175" s="3">
        <f t="shared" si="1112"/>
        <v>-0.27556989904648788</v>
      </c>
      <c r="M10175" s="1"/>
      <c r="N10175" s="2"/>
    </row>
    <row r="10176" spans="1:14" x14ac:dyDescent="0.25">
      <c r="A10176">
        <v>3.576778</v>
      </c>
      <c r="B10176">
        <v>2.318311</v>
      </c>
      <c r="C10176">
        <v>2.3502740000000002</v>
      </c>
      <c r="D10176">
        <v>2.7168369999999999</v>
      </c>
      <c r="E10176">
        <f t="shared" si="1106"/>
        <v>3.1963000000000186E-2</v>
      </c>
      <c r="F10176">
        <f t="shared" si="1107"/>
        <v>0.8</v>
      </c>
      <c r="G10176">
        <f t="shared" si="1108"/>
        <v>0.90825688073394495</v>
      </c>
      <c r="H10176">
        <f t="shared" si="1109"/>
        <v>81.556119999999993</v>
      </c>
      <c r="I10176">
        <f t="shared" si="1109"/>
        <v>92.592383944954136</v>
      </c>
      <c r="J10176" s="3">
        <f t="shared" si="1110"/>
        <v>92.867953844000624</v>
      </c>
      <c r="K10176" s="3">
        <f t="shared" si="1111"/>
        <v>-11.311833844000631</v>
      </c>
      <c r="L10176" s="3">
        <f t="shared" si="1112"/>
        <v>-0.27556989904648788</v>
      </c>
      <c r="M10176" s="1"/>
      <c r="N10176" s="2"/>
    </row>
    <row r="10177" spans="1:14" x14ac:dyDescent="0.25">
      <c r="A10177">
        <v>3.576778</v>
      </c>
      <c r="B10177">
        <v>2.318311</v>
      </c>
      <c r="C10177">
        <v>2.3502740000000002</v>
      </c>
      <c r="D10177">
        <v>2.7168359999999998</v>
      </c>
      <c r="E10177">
        <f t="shared" si="1106"/>
        <v>3.1963000000000186E-2</v>
      </c>
      <c r="F10177">
        <f t="shared" si="1107"/>
        <v>0.8</v>
      </c>
      <c r="G10177">
        <f t="shared" si="1108"/>
        <v>0.90825688073394495</v>
      </c>
      <c r="H10177">
        <f t="shared" si="1109"/>
        <v>81.556119999999993</v>
      </c>
      <c r="I10177">
        <f t="shared" si="1109"/>
        <v>92.592383944954136</v>
      </c>
      <c r="J10177" s="3">
        <f t="shared" si="1110"/>
        <v>92.867953844000624</v>
      </c>
      <c r="K10177" s="3">
        <f t="shared" si="1111"/>
        <v>-11.311833844000631</v>
      </c>
      <c r="L10177" s="3">
        <f t="shared" si="1112"/>
        <v>-0.27556989904648788</v>
      </c>
      <c r="M10177" s="1"/>
      <c r="N10177" s="2"/>
    </row>
    <row r="10178" spans="1:14" x14ac:dyDescent="0.25">
      <c r="A10178">
        <v>3.576778</v>
      </c>
      <c r="B10178">
        <v>2.318311</v>
      </c>
      <c r="C10178">
        <v>2.3502740000000002</v>
      </c>
      <c r="D10178">
        <v>2.7168350000000001</v>
      </c>
      <c r="E10178">
        <f t="shared" si="1106"/>
        <v>3.1963000000000186E-2</v>
      </c>
      <c r="F10178">
        <f t="shared" si="1107"/>
        <v>0.8</v>
      </c>
      <c r="G10178">
        <f t="shared" si="1108"/>
        <v>0.90825688073394495</v>
      </c>
      <c r="H10178">
        <f t="shared" si="1109"/>
        <v>81.556119999999993</v>
      </c>
      <c r="I10178">
        <f t="shared" si="1109"/>
        <v>92.592383944954136</v>
      </c>
      <c r="J10178" s="3">
        <f t="shared" si="1110"/>
        <v>92.867953844000624</v>
      </c>
      <c r="K10178" s="3">
        <f t="shared" si="1111"/>
        <v>-11.311833844000631</v>
      </c>
      <c r="L10178" s="3">
        <f t="shared" si="1112"/>
        <v>-0.27556989904648788</v>
      </c>
      <c r="M10178" s="1"/>
      <c r="N10178" s="2"/>
    </row>
    <row r="10179" spans="1:14" x14ac:dyDescent="0.25">
      <c r="A10179">
        <v>3.5767790000000002</v>
      </c>
      <c r="B10179">
        <v>2.318311</v>
      </c>
      <c r="C10179">
        <v>2.3502740000000002</v>
      </c>
      <c r="D10179">
        <v>2.716834</v>
      </c>
      <c r="E10179">
        <f t="shared" ref="E10179:E10242" si="1113">C10179-B10179</f>
        <v>3.1963000000000186E-2</v>
      </c>
      <c r="F10179">
        <f t="shared" ref="F10179:F10242" si="1114">INT((E10179-$S$6)/5*1024)/INT($V$2/5*1024)</f>
        <v>0.8</v>
      </c>
      <c r="G10179">
        <f t="shared" ref="G10179:G10242" si="1115">(INT((D10179-$T$6)/5*1024))/INT($W$2/5*1024)</f>
        <v>0.90825688073394495</v>
      </c>
      <c r="H10179">
        <f t="shared" ref="H10179:I10242" si="1116">F10179*1.45*$O$3</f>
        <v>81.556119999999993</v>
      </c>
      <c r="I10179">
        <f t="shared" si="1116"/>
        <v>92.592383944954136</v>
      </c>
      <c r="J10179" s="3">
        <f t="shared" ref="J10179:J10242" si="1117">(C10179-$T$9)/$X$2*1.45*$O$3</f>
        <v>92.867953844000624</v>
      </c>
      <c r="K10179" s="3">
        <f t="shared" ref="K10179:K10242" si="1118">H10179-J10179</f>
        <v>-11.311833844000631</v>
      </c>
      <c r="L10179" s="3">
        <f t="shared" ref="L10179:L10242" si="1119">I10179-J10179</f>
        <v>-0.27556989904648788</v>
      </c>
      <c r="M10179" s="1"/>
      <c r="N10179" s="2"/>
    </row>
    <row r="10180" spans="1:14" x14ac:dyDescent="0.25">
      <c r="A10180">
        <v>3.5767790000000002</v>
      </c>
      <c r="B10180">
        <v>2.318311</v>
      </c>
      <c r="C10180">
        <v>2.3502740000000002</v>
      </c>
      <c r="D10180">
        <v>2.7168299999999999</v>
      </c>
      <c r="E10180">
        <f t="shared" si="1113"/>
        <v>3.1963000000000186E-2</v>
      </c>
      <c r="F10180">
        <f t="shared" si="1114"/>
        <v>0.8</v>
      </c>
      <c r="G10180">
        <f t="shared" si="1115"/>
        <v>0.90825688073394495</v>
      </c>
      <c r="H10180">
        <f t="shared" si="1116"/>
        <v>81.556119999999993</v>
      </c>
      <c r="I10180">
        <f t="shared" si="1116"/>
        <v>92.592383944954136</v>
      </c>
      <c r="J10180" s="3">
        <f t="shared" si="1117"/>
        <v>92.867953844000624</v>
      </c>
      <c r="K10180" s="3">
        <f t="shared" si="1118"/>
        <v>-11.311833844000631</v>
      </c>
      <c r="L10180" s="3">
        <f t="shared" si="1119"/>
        <v>-0.27556989904648788</v>
      </c>
      <c r="M10180" s="1"/>
      <c r="N10180" s="2"/>
    </row>
    <row r="10181" spans="1:14" x14ac:dyDescent="0.25">
      <c r="A10181">
        <v>3.5767799999999998</v>
      </c>
      <c r="B10181">
        <v>2.318311</v>
      </c>
      <c r="C10181">
        <v>2.3502749999999999</v>
      </c>
      <c r="D10181">
        <v>2.7168230000000002</v>
      </c>
      <c r="E10181">
        <f t="shared" si="1113"/>
        <v>3.1963999999999881E-2</v>
      </c>
      <c r="F10181">
        <f t="shared" si="1114"/>
        <v>0.8</v>
      </c>
      <c r="G10181">
        <f t="shared" si="1115"/>
        <v>0.90825688073394495</v>
      </c>
      <c r="H10181">
        <f t="shared" si="1116"/>
        <v>81.556119999999993</v>
      </c>
      <c r="I10181">
        <f t="shared" si="1116"/>
        <v>92.592383944954136</v>
      </c>
      <c r="J10181" s="3">
        <f t="shared" si="1117"/>
        <v>92.872031649999386</v>
      </c>
      <c r="K10181" s="3">
        <f t="shared" si="1118"/>
        <v>-11.315911649999393</v>
      </c>
      <c r="L10181" s="3">
        <f t="shared" si="1119"/>
        <v>-0.2796477050452495</v>
      </c>
      <c r="M10181" s="1"/>
      <c r="N10181" s="2"/>
    </row>
    <row r="10182" spans="1:14" x14ac:dyDescent="0.25">
      <c r="A10182">
        <v>3.5767829999999998</v>
      </c>
      <c r="B10182">
        <v>2.318311</v>
      </c>
      <c r="C10182">
        <v>2.3502749999999999</v>
      </c>
      <c r="D10182">
        <v>2.716809</v>
      </c>
      <c r="E10182">
        <f t="shared" si="1113"/>
        <v>3.1963999999999881E-2</v>
      </c>
      <c r="F10182">
        <f t="shared" si="1114"/>
        <v>0.8</v>
      </c>
      <c r="G10182">
        <f t="shared" si="1115"/>
        <v>0.90825688073394495</v>
      </c>
      <c r="H10182">
        <f t="shared" si="1116"/>
        <v>81.556119999999993</v>
      </c>
      <c r="I10182">
        <f t="shared" si="1116"/>
        <v>92.592383944954136</v>
      </c>
      <c r="J10182" s="3">
        <f t="shared" si="1117"/>
        <v>92.872031649999386</v>
      </c>
      <c r="K10182" s="3">
        <f t="shared" si="1118"/>
        <v>-11.315911649999393</v>
      </c>
      <c r="L10182" s="3">
        <f t="shared" si="1119"/>
        <v>-0.2796477050452495</v>
      </c>
      <c r="M10182" s="1"/>
      <c r="N10182" s="2"/>
    </row>
    <row r="10183" spans="1:14" x14ac:dyDescent="0.25">
      <c r="A10183">
        <v>3.5767880000000001</v>
      </c>
      <c r="B10183">
        <v>2.3183120000000002</v>
      </c>
      <c r="C10183">
        <v>2.3502749999999999</v>
      </c>
      <c r="D10183">
        <v>2.7167819999999998</v>
      </c>
      <c r="E10183">
        <f t="shared" si="1113"/>
        <v>3.1962999999999742E-2</v>
      </c>
      <c r="F10183">
        <f t="shared" si="1114"/>
        <v>0.8</v>
      </c>
      <c r="G10183">
        <f t="shared" si="1115"/>
        <v>0.90825688073394495</v>
      </c>
      <c r="H10183">
        <f t="shared" si="1116"/>
        <v>81.556119999999993</v>
      </c>
      <c r="I10183">
        <f t="shared" si="1116"/>
        <v>92.592383944954136</v>
      </c>
      <c r="J10183" s="3">
        <f t="shared" si="1117"/>
        <v>92.872031649999386</v>
      </c>
      <c r="K10183" s="3">
        <f t="shared" si="1118"/>
        <v>-11.315911649999393</v>
      </c>
      <c r="L10183" s="3">
        <f t="shared" si="1119"/>
        <v>-0.2796477050452495</v>
      </c>
      <c r="M10183" s="1"/>
      <c r="N10183" s="2"/>
    </row>
    <row r="10184" spans="1:14" x14ac:dyDescent="0.25">
      <c r="A10184">
        <v>3.5767980000000001</v>
      </c>
      <c r="B10184">
        <v>2.318314</v>
      </c>
      <c r="C10184">
        <v>2.350276</v>
      </c>
      <c r="D10184">
        <v>2.7167270000000001</v>
      </c>
      <c r="E10184">
        <f t="shared" si="1113"/>
        <v>3.1962000000000046E-2</v>
      </c>
      <c r="F10184">
        <f t="shared" si="1114"/>
        <v>0.8</v>
      </c>
      <c r="G10184">
        <f t="shared" si="1115"/>
        <v>0.90825688073394495</v>
      </c>
      <c r="H10184">
        <f t="shared" si="1116"/>
        <v>81.556119999999993</v>
      </c>
      <c r="I10184">
        <f t="shared" si="1116"/>
        <v>92.592383944954136</v>
      </c>
      <c r="J10184" s="3">
        <f t="shared" si="1117"/>
        <v>92.876109455999952</v>
      </c>
      <c r="K10184" s="3">
        <f t="shared" si="1118"/>
        <v>-11.319989455999959</v>
      </c>
      <c r="L10184" s="3">
        <f t="shared" si="1119"/>
        <v>-0.28372551104581589</v>
      </c>
      <c r="M10184" s="1"/>
      <c r="N10184" s="2"/>
    </row>
    <row r="10185" spans="1:14" x14ac:dyDescent="0.25">
      <c r="A10185">
        <v>3.576819</v>
      </c>
      <c r="B10185">
        <v>2.318317</v>
      </c>
      <c r="C10185">
        <v>2.3502779999999999</v>
      </c>
      <c r="D10185">
        <v>2.716621</v>
      </c>
      <c r="E10185">
        <f t="shared" si="1113"/>
        <v>3.1960999999999906E-2</v>
      </c>
      <c r="F10185">
        <f t="shared" si="1114"/>
        <v>0.8</v>
      </c>
      <c r="G10185">
        <f t="shared" si="1115"/>
        <v>0.90825688073394495</v>
      </c>
      <c r="H10185">
        <f t="shared" si="1116"/>
        <v>81.556119999999993</v>
      </c>
      <c r="I10185">
        <f t="shared" si="1116"/>
        <v>92.592383944954136</v>
      </c>
      <c r="J10185" s="3">
        <f t="shared" si="1117"/>
        <v>92.88426506799928</v>
      </c>
      <c r="K10185" s="3">
        <f t="shared" si="1118"/>
        <v>-11.328145067999287</v>
      </c>
      <c r="L10185" s="3">
        <f t="shared" si="1119"/>
        <v>-0.29188112304514391</v>
      </c>
      <c r="M10185" s="1"/>
      <c r="N10185" s="2"/>
    </row>
    <row r="10186" spans="1:14" x14ac:dyDescent="0.25">
      <c r="A10186">
        <v>3.5768599999999999</v>
      </c>
      <c r="B10186">
        <v>2.3183220000000002</v>
      </c>
      <c r="C10186">
        <v>2.350282</v>
      </c>
      <c r="D10186">
        <v>2.71644</v>
      </c>
      <c r="E10186">
        <f t="shared" si="1113"/>
        <v>3.1959999999999766E-2</v>
      </c>
      <c r="F10186">
        <f t="shared" si="1114"/>
        <v>0.8</v>
      </c>
      <c r="G10186">
        <f t="shared" si="1115"/>
        <v>0.90825688073394495</v>
      </c>
      <c r="H10186">
        <f t="shared" si="1116"/>
        <v>81.556119999999993</v>
      </c>
      <c r="I10186">
        <f t="shared" si="1116"/>
        <v>92.592383944954136</v>
      </c>
      <c r="J10186" s="3">
        <f t="shared" si="1117"/>
        <v>92.900576291999755</v>
      </c>
      <c r="K10186" s="3">
        <f t="shared" si="1118"/>
        <v>-11.344456291999762</v>
      </c>
      <c r="L10186" s="3">
        <f t="shared" si="1119"/>
        <v>-0.30819234704561893</v>
      </c>
      <c r="M10186" s="1"/>
      <c r="N10186" s="2"/>
    </row>
    <row r="10187" spans="1:14" x14ac:dyDescent="0.25">
      <c r="A10187">
        <v>3.5769419999999998</v>
      </c>
      <c r="B10187">
        <v>2.3183319999999998</v>
      </c>
      <c r="C10187">
        <v>2.3502890000000001</v>
      </c>
      <c r="D10187">
        <v>2.716199</v>
      </c>
      <c r="E10187">
        <f t="shared" si="1113"/>
        <v>3.1957000000000235E-2</v>
      </c>
      <c r="F10187">
        <f t="shared" si="1114"/>
        <v>0.8</v>
      </c>
      <c r="G10187">
        <f t="shared" si="1115"/>
        <v>0.90825688073394495</v>
      </c>
      <c r="H10187">
        <f t="shared" si="1116"/>
        <v>81.556119999999993</v>
      </c>
      <c r="I10187">
        <f t="shared" si="1116"/>
        <v>92.592383944954136</v>
      </c>
      <c r="J10187" s="3">
        <f t="shared" si="1117"/>
        <v>92.929120934000125</v>
      </c>
      <c r="K10187" s="3">
        <f t="shared" si="1118"/>
        <v>-11.373000934000132</v>
      </c>
      <c r="L10187" s="3">
        <f t="shared" si="1119"/>
        <v>-0.33673698904598837</v>
      </c>
      <c r="M10187" s="1"/>
      <c r="N10187" s="2"/>
    </row>
    <row r="10188" spans="1:14" x14ac:dyDescent="0.25">
      <c r="A10188">
        <v>3.5771060000000001</v>
      </c>
      <c r="B10188">
        <v>2.318346</v>
      </c>
      <c r="C10188">
        <v>2.3503039999999999</v>
      </c>
      <c r="D10188">
        <v>2.7162060000000001</v>
      </c>
      <c r="E10188">
        <f t="shared" si="1113"/>
        <v>3.1957999999999931E-2</v>
      </c>
      <c r="F10188">
        <f t="shared" si="1114"/>
        <v>0.8</v>
      </c>
      <c r="G10188">
        <f t="shared" si="1115"/>
        <v>0.90825688073394495</v>
      </c>
      <c r="H10188">
        <f t="shared" si="1116"/>
        <v>81.556119999999993</v>
      </c>
      <c r="I10188">
        <f t="shared" si="1116"/>
        <v>92.592383944954136</v>
      </c>
      <c r="J10188" s="3">
        <f t="shared" si="1117"/>
        <v>92.990288023999611</v>
      </c>
      <c r="K10188" s="3">
        <f t="shared" si="1118"/>
        <v>-11.434168023999618</v>
      </c>
      <c r="L10188" s="3">
        <f t="shared" si="1119"/>
        <v>-0.39790407904547465</v>
      </c>
      <c r="M10188" s="1"/>
      <c r="N10188" s="2"/>
    </row>
    <row r="10189" spans="1:14" x14ac:dyDescent="0.25">
      <c r="A10189">
        <v>3.5774330000000001</v>
      </c>
      <c r="B10189">
        <v>2.3183509999999998</v>
      </c>
      <c r="C10189">
        <v>2.350333</v>
      </c>
      <c r="D10189">
        <v>2.7181649999999999</v>
      </c>
      <c r="E10189">
        <f t="shared" si="1113"/>
        <v>3.1982000000000177E-2</v>
      </c>
      <c r="F10189">
        <f t="shared" si="1114"/>
        <v>0.8</v>
      </c>
      <c r="G10189">
        <f t="shared" si="1115"/>
        <v>0.91055045871559637</v>
      </c>
      <c r="H10189">
        <f t="shared" si="1116"/>
        <v>81.556119999999993</v>
      </c>
      <c r="I10189">
        <f t="shared" si="1116"/>
        <v>92.826203096330275</v>
      </c>
      <c r="J10189" s="3">
        <f t="shared" si="1117"/>
        <v>93.10854439799985</v>
      </c>
      <c r="K10189" s="3">
        <f t="shared" si="1118"/>
        <v>-11.552424397999857</v>
      </c>
      <c r="L10189" s="3">
        <f t="shared" si="1119"/>
        <v>-0.28234130166957527</v>
      </c>
      <c r="M10189" s="1"/>
      <c r="N10189" s="2"/>
    </row>
    <row r="10190" spans="1:14" x14ac:dyDescent="0.25">
      <c r="A10190">
        <v>3.5778729999999999</v>
      </c>
      <c r="B10190">
        <v>2.3183099999999999</v>
      </c>
      <c r="C10190">
        <v>2.350371</v>
      </c>
      <c r="D10190">
        <v>2.7248260000000002</v>
      </c>
      <c r="E10190">
        <f t="shared" si="1113"/>
        <v>3.2061000000000117E-2</v>
      </c>
      <c r="F10190">
        <f t="shared" si="1114"/>
        <v>0.8</v>
      </c>
      <c r="G10190">
        <f t="shared" si="1115"/>
        <v>0.91284403669724767</v>
      </c>
      <c r="H10190">
        <f t="shared" si="1116"/>
        <v>81.556119999999993</v>
      </c>
      <c r="I10190">
        <f t="shared" si="1116"/>
        <v>93.060022247706428</v>
      </c>
      <c r="J10190" s="3">
        <f t="shared" si="1117"/>
        <v>93.263501025999773</v>
      </c>
      <c r="K10190" s="3">
        <f t="shared" si="1118"/>
        <v>-11.70738102599978</v>
      </c>
      <c r="L10190" s="3">
        <f t="shared" si="1119"/>
        <v>-0.20347877829334493</v>
      </c>
      <c r="M10190" s="1"/>
      <c r="N10190" s="2"/>
    </row>
    <row r="10191" spans="1:14" x14ac:dyDescent="0.25">
      <c r="A10191">
        <v>3.5778729999999999</v>
      </c>
      <c r="B10191">
        <v>2.3183099999999999</v>
      </c>
      <c r="C10191">
        <v>2.350371</v>
      </c>
      <c r="D10191">
        <v>2.724828</v>
      </c>
      <c r="E10191">
        <f t="shared" si="1113"/>
        <v>3.2061000000000117E-2</v>
      </c>
      <c r="F10191">
        <f t="shared" si="1114"/>
        <v>0.8</v>
      </c>
      <c r="G10191">
        <f t="shared" si="1115"/>
        <v>0.91284403669724767</v>
      </c>
      <c r="H10191">
        <f t="shared" si="1116"/>
        <v>81.556119999999993</v>
      </c>
      <c r="I10191">
        <f t="shared" si="1116"/>
        <v>93.060022247706428</v>
      </c>
      <c r="J10191" s="3">
        <f t="shared" si="1117"/>
        <v>93.263501025999773</v>
      </c>
      <c r="K10191" s="3">
        <f t="shared" si="1118"/>
        <v>-11.70738102599978</v>
      </c>
      <c r="L10191" s="3">
        <f t="shared" si="1119"/>
        <v>-0.20347877829334493</v>
      </c>
      <c r="M10191" s="1"/>
      <c r="N10191" s="2"/>
    </row>
    <row r="10192" spans="1:14" x14ac:dyDescent="0.25">
      <c r="A10192">
        <v>3.5778729999999999</v>
      </c>
      <c r="B10192">
        <v>2.3183099999999999</v>
      </c>
      <c r="C10192">
        <v>2.350371</v>
      </c>
      <c r="D10192">
        <v>2.7248320000000001</v>
      </c>
      <c r="E10192">
        <f t="shared" si="1113"/>
        <v>3.2061000000000117E-2</v>
      </c>
      <c r="F10192">
        <f t="shared" si="1114"/>
        <v>0.8</v>
      </c>
      <c r="G10192">
        <f t="shared" si="1115"/>
        <v>0.91284403669724767</v>
      </c>
      <c r="H10192">
        <f t="shared" si="1116"/>
        <v>81.556119999999993</v>
      </c>
      <c r="I10192">
        <f t="shared" si="1116"/>
        <v>93.060022247706428</v>
      </c>
      <c r="J10192" s="3">
        <f t="shared" si="1117"/>
        <v>93.263501025999773</v>
      </c>
      <c r="K10192" s="3">
        <f t="shared" si="1118"/>
        <v>-11.70738102599978</v>
      </c>
      <c r="L10192" s="3">
        <f t="shared" si="1119"/>
        <v>-0.20347877829334493</v>
      </c>
      <c r="M10192" s="1"/>
      <c r="N10192" s="2"/>
    </row>
    <row r="10193" spans="1:14" x14ac:dyDescent="0.25">
      <c r="A10193">
        <v>3.577874</v>
      </c>
      <c r="B10193">
        <v>2.3183099999999999</v>
      </c>
      <c r="C10193">
        <v>2.350371</v>
      </c>
      <c r="D10193">
        <v>2.7248399999999999</v>
      </c>
      <c r="E10193">
        <f t="shared" si="1113"/>
        <v>3.2061000000000117E-2</v>
      </c>
      <c r="F10193">
        <f t="shared" si="1114"/>
        <v>0.8</v>
      </c>
      <c r="G10193">
        <f t="shared" si="1115"/>
        <v>0.91284403669724767</v>
      </c>
      <c r="H10193">
        <f t="shared" si="1116"/>
        <v>81.556119999999993</v>
      </c>
      <c r="I10193">
        <f t="shared" si="1116"/>
        <v>93.060022247706428</v>
      </c>
      <c r="J10193" s="3">
        <f t="shared" si="1117"/>
        <v>93.263501025999773</v>
      </c>
      <c r="K10193" s="3">
        <f t="shared" si="1118"/>
        <v>-11.70738102599978</v>
      </c>
      <c r="L10193" s="3">
        <f t="shared" si="1119"/>
        <v>-0.20347877829334493</v>
      </c>
      <c r="M10193" s="1"/>
      <c r="N10193" s="2"/>
    </row>
    <row r="10194" spans="1:14" x14ac:dyDescent="0.25">
      <c r="A10194">
        <v>3.577874</v>
      </c>
      <c r="B10194">
        <v>2.3183099999999999</v>
      </c>
      <c r="C10194">
        <v>2.350371</v>
      </c>
      <c r="D10194">
        <v>2.7248459999999999</v>
      </c>
      <c r="E10194">
        <f t="shared" si="1113"/>
        <v>3.2061000000000117E-2</v>
      </c>
      <c r="F10194">
        <f t="shared" si="1114"/>
        <v>0.8</v>
      </c>
      <c r="G10194">
        <f t="shared" si="1115"/>
        <v>0.91284403669724767</v>
      </c>
      <c r="H10194">
        <f t="shared" si="1116"/>
        <v>81.556119999999993</v>
      </c>
      <c r="I10194">
        <f t="shared" si="1116"/>
        <v>93.060022247706428</v>
      </c>
      <c r="J10194" s="3">
        <f t="shared" si="1117"/>
        <v>93.263501025999773</v>
      </c>
      <c r="K10194" s="3">
        <f t="shared" si="1118"/>
        <v>-11.70738102599978</v>
      </c>
      <c r="L10194" s="3">
        <f t="shared" si="1119"/>
        <v>-0.20347877829334493</v>
      </c>
      <c r="M10194" s="1"/>
      <c r="N10194" s="2"/>
    </row>
    <row r="10195" spans="1:14" x14ac:dyDescent="0.25">
      <c r="A10195">
        <v>3.577874</v>
      </c>
      <c r="B10195">
        <v>2.3183099999999999</v>
      </c>
      <c r="C10195">
        <v>2.350371</v>
      </c>
      <c r="D10195">
        <v>2.7248480000000002</v>
      </c>
      <c r="E10195">
        <f t="shared" si="1113"/>
        <v>3.2061000000000117E-2</v>
      </c>
      <c r="F10195">
        <f t="shared" si="1114"/>
        <v>0.8</v>
      </c>
      <c r="G10195">
        <f t="shared" si="1115"/>
        <v>0.91284403669724767</v>
      </c>
      <c r="H10195">
        <f t="shared" si="1116"/>
        <v>81.556119999999993</v>
      </c>
      <c r="I10195">
        <f t="shared" si="1116"/>
        <v>93.060022247706428</v>
      </c>
      <c r="J10195" s="3">
        <f t="shared" si="1117"/>
        <v>93.263501025999773</v>
      </c>
      <c r="K10195" s="3">
        <f t="shared" si="1118"/>
        <v>-11.70738102599978</v>
      </c>
      <c r="L10195" s="3">
        <f t="shared" si="1119"/>
        <v>-0.20347877829334493</v>
      </c>
      <c r="M10195" s="1"/>
      <c r="N10195" s="2"/>
    </row>
    <row r="10196" spans="1:14" x14ac:dyDescent="0.25">
      <c r="A10196">
        <v>3.577874</v>
      </c>
      <c r="B10196">
        <v>2.3183099999999999</v>
      </c>
      <c r="C10196">
        <v>2.350371</v>
      </c>
      <c r="D10196">
        <v>2.7248510000000001</v>
      </c>
      <c r="E10196">
        <f t="shared" si="1113"/>
        <v>3.2061000000000117E-2</v>
      </c>
      <c r="F10196">
        <f t="shared" si="1114"/>
        <v>0.8</v>
      </c>
      <c r="G10196">
        <f t="shared" si="1115"/>
        <v>0.91284403669724767</v>
      </c>
      <c r="H10196">
        <f t="shared" si="1116"/>
        <v>81.556119999999993</v>
      </c>
      <c r="I10196">
        <f t="shared" si="1116"/>
        <v>93.060022247706428</v>
      </c>
      <c r="J10196" s="3">
        <f t="shared" si="1117"/>
        <v>93.263501025999773</v>
      </c>
      <c r="K10196" s="3">
        <f t="shared" si="1118"/>
        <v>-11.70738102599978</v>
      </c>
      <c r="L10196" s="3">
        <f t="shared" si="1119"/>
        <v>-0.20347877829334493</v>
      </c>
      <c r="M10196" s="1"/>
      <c r="N10196" s="2"/>
    </row>
    <row r="10197" spans="1:14" x14ac:dyDescent="0.25">
      <c r="A10197">
        <v>3.5778750000000001</v>
      </c>
      <c r="B10197">
        <v>2.3183099999999999</v>
      </c>
      <c r="C10197">
        <v>2.350371</v>
      </c>
      <c r="D10197">
        <v>2.7248579999999998</v>
      </c>
      <c r="E10197">
        <f t="shared" si="1113"/>
        <v>3.2061000000000117E-2</v>
      </c>
      <c r="F10197">
        <f t="shared" si="1114"/>
        <v>0.8</v>
      </c>
      <c r="G10197">
        <f t="shared" si="1115"/>
        <v>0.91284403669724767</v>
      </c>
      <c r="H10197">
        <f t="shared" si="1116"/>
        <v>81.556119999999993</v>
      </c>
      <c r="I10197">
        <f t="shared" si="1116"/>
        <v>93.060022247706428</v>
      </c>
      <c r="J10197" s="3">
        <f t="shared" si="1117"/>
        <v>93.263501025999773</v>
      </c>
      <c r="K10197" s="3">
        <f t="shared" si="1118"/>
        <v>-11.70738102599978</v>
      </c>
      <c r="L10197" s="3">
        <f t="shared" si="1119"/>
        <v>-0.20347877829334493</v>
      </c>
      <c r="M10197" s="1"/>
      <c r="N10197" s="2"/>
    </row>
    <row r="10198" spans="1:14" x14ac:dyDescent="0.25">
      <c r="A10198">
        <v>3.5778750000000001</v>
      </c>
      <c r="B10198">
        <v>2.3183090000000002</v>
      </c>
      <c r="C10198">
        <v>2.3503720000000001</v>
      </c>
      <c r="D10198">
        <v>2.7248709999999998</v>
      </c>
      <c r="E10198">
        <f t="shared" si="1113"/>
        <v>3.2062999999999953E-2</v>
      </c>
      <c r="F10198">
        <f t="shared" si="1114"/>
        <v>0.8</v>
      </c>
      <c r="G10198">
        <f t="shared" si="1115"/>
        <v>0.91284403669724767</v>
      </c>
      <c r="H10198">
        <f t="shared" si="1116"/>
        <v>81.556119999999993</v>
      </c>
      <c r="I10198">
        <f t="shared" si="1116"/>
        <v>93.060022247706428</v>
      </c>
      <c r="J10198" s="3">
        <f t="shared" si="1117"/>
        <v>93.267578832000339</v>
      </c>
      <c r="K10198" s="3">
        <f t="shared" si="1118"/>
        <v>-11.711458832000346</v>
      </c>
      <c r="L10198" s="3">
        <f t="shared" si="1119"/>
        <v>-0.20755658429391133</v>
      </c>
      <c r="M10198" s="1"/>
      <c r="N10198" s="2"/>
    </row>
    <row r="10199" spans="1:14" x14ac:dyDescent="0.25">
      <c r="A10199">
        <v>3.5778759999999998</v>
      </c>
      <c r="B10199">
        <v>2.3183090000000002</v>
      </c>
      <c r="C10199">
        <v>2.3503720000000001</v>
      </c>
      <c r="D10199">
        <v>2.7248969999999999</v>
      </c>
      <c r="E10199">
        <f t="shared" si="1113"/>
        <v>3.2062999999999953E-2</v>
      </c>
      <c r="F10199">
        <f t="shared" si="1114"/>
        <v>0.8</v>
      </c>
      <c r="G10199">
        <f t="shared" si="1115"/>
        <v>0.91284403669724767</v>
      </c>
      <c r="H10199">
        <f t="shared" si="1116"/>
        <v>81.556119999999993</v>
      </c>
      <c r="I10199">
        <f t="shared" si="1116"/>
        <v>93.060022247706428</v>
      </c>
      <c r="J10199" s="3">
        <f t="shared" si="1117"/>
        <v>93.267578832000339</v>
      </c>
      <c r="K10199" s="3">
        <f t="shared" si="1118"/>
        <v>-11.711458832000346</v>
      </c>
      <c r="L10199" s="3">
        <f t="shared" si="1119"/>
        <v>-0.20755658429391133</v>
      </c>
      <c r="M10199" s="1"/>
      <c r="N10199" s="2"/>
    </row>
    <row r="10200" spans="1:14" x14ac:dyDescent="0.25">
      <c r="A10200">
        <v>3.5778789999999998</v>
      </c>
      <c r="B10200">
        <v>2.3183090000000002</v>
      </c>
      <c r="C10200">
        <v>2.3503720000000001</v>
      </c>
      <c r="D10200">
        <v>2.7249490000000001</v>
      </c>
      <c r="E10200">
        <f t="shared" si="1113"/>
        <v>3.2062999999999953E-2</v>
      </c>
      <c r="F10200">
        <f t="shared" si="1114"/>
        <v>0.8</v>
      </c>
      <c r="G10200">
        <f t="shared" si="1115"/>
        <v>0.91284403669724767</v>
      </c>
      <c r="H10200">
        <f t="shared" si="1116"/>
        <v>81.556119999999993</v>
      </c>
      <c r="I10200">
        <f t="shared" si="1116"/>
        <v>93.060022247706428</v>
      </c>
      <c r="J10200" s="3">
        <f t="shared" si="1117"/>
        <v>93.267578832000339</v>
      </c>
      <c r="K10200" s="3">
        <f t="shared" si="1118"/>
        <v>-11.711458832000346</v>
      </c>
      <c r="L10200" s="3">
        <f t="shared" si="1119"/>
        <v>-0.20755658429391133</v>
      </c>
      <c r="M10200" s="1"/>
      <c r="N10200" s="2"/>
    </row>
    <row r="10201" spans="1:14" x14ac:dyDescent="0.25">
      <c r="A10201">
        <v>3.5778840000000001</v>
      </c>
      <c r="B10201">
        <v>2.318308</v>
      </c>
      <c r="C10201">
        <v>2.3503720000000001</v>
      </c>
      <c r="D10201">
        <v>2.7250540000000001</v>
      </c>
      <c r="E10201">
        <f t="shared" si="1113"/>
        <v>3.2064000000000092E-2</v>
      </c>
      <c r="F10201">
        <f t="shared" si="1114"/>
        <v>0.8</v>
      </c>
      <c r="G10201">
        <f t="shared" si="1115"/>
        <v>0.91284403669724767</v>
      </c>
      <c r="H10201">
        <f t="shared" si="1116"/>
        <v>81.556119999999993</v>
      </c>
      <c r="I10201">
        <f t="shared" si="1116"/>
        <v>93.060022247706428</v>
      </c>
      <c r="J10201" s="3">
        <f t="shared" si="1117"/>
        <v>93.267578832000339</v>
      </c>
      <c r="K10201" s="3">
        <f t="shared" si="1118"/>
        <v>-11.711458832000346</v>
      </c>
      <c r="L10201" s="3">
        <f t="shared" si="1119"/>
        <v>-0.20755658429391133</v>
      </c>
      <c r="M10201" s="1"/>
      <c r="N10201" s="2"/>
    </row>
    <row r="10202" spans="1:14" x14ac:dyDescent="0.25">
      <c r="A10202">
        <v>3.5778940000000001</v>
      </c>
      <c r="B10202">
        <v>2.3183069999999999</v>
      </c>
      <c r="C10202">
        <v>2.3503729999999998</v>
      </c>
      <c r="D10202">
        <v>2.725263</v>
      </c>
      <c r="E10202">
        <f t="shared" si="1113"/>
        <v>3.2065999999999928E-2</v>
      </c>
      <c r="F10202">
        <f t="shared" si="1114"/>
        <v>0.8</v>
      </c>
      <c r="G10202">
        <f t="shared" si="1115"/>
        <v>0.91284403669724767</v>
      </c>
      <c r="H10202">
        <f t="shared" si="1116"/>
        <v>81.556119999999993</v>
      </c>
      <c r="I10202">
        <f t="shared" si="1116"/>
        <v>93.060022247706428</v>
      </c>
      <c r="J10202" s="3">
        <f t="shared" si="1117"/>
        <v>93.271656637999101</v>
      </c>
      <c r="K10202" s="3">
        <f t="shared" si="1118"/>
        <v>-11.715536637999108</v>
      </c>
      <c r="L10202" s="3">
        <f t="shared" si="1119"/>
        <v>-0.21163439029267295</v>
      </c>
      <c r="M10202" s="1"/>
      <c r="N10202" s="2"/>
    </row>
    <row r="10203" spans="1:14" x14ac:dyDescent="0.25">
      <c r="A10203">
        <v>3.577915</v>
      </c>
      <c r="B10203">
        <v>2.3183039999999999</v>
      </c>
      <c r="C10203">
        <v>2.3503750000000001</v>
      </c>
      <c r="D10203">
        <v>2.7256740000000002</v>
      </c>
      <c r="E10203">
        <f t="shared" si="1113"/>
        <v>3.2071000000000183E-2</v>
      </c>
      <c r="F10203">
        <f t="shared" si="1114"/>
        <v>0.8</v>
      </c>
      <c r="G10203">
        <f t="shared" si="1115"/>
        <v>0.91284403669724767</v>
      </c>
      <c r="H10203">
        <f t="shared" si="1116"/>
        <v>81.556119999999993</v>
      </c>
      <c r="I10203">
        <f t="shared" si="1116"/>
        <v>93.060022247706428</v>
      </c>
      <c r="J10203" s="3">
        <f t="shared" si="1117"/>
        <v>93.279812250000248</v>
      </c>
      <c r="K10203" s="3">
        <f t="shared" si="1118"/>
        <v>-11.723692250000255</v>
      </c>
      <c r="L10203" s="3">
        <f t="shared" si="1119"/>
        <v>-0.21979000229381995</v>
      </c>
      <c r="M10203" s="1"/>
      <c r="N10203" s="2"/>
    </row>
    <row r="10204" spans="1:14" x14ac:dyDescent="0.25">
      <c r="A10204">
        <v>3.5779559999999999</v>
      </c>
      <c r="B10204">
        <v>2.318298</v>
      </c>
      <c r="C10204">
        <v>2.3503790000000002</v>
      </c>
      <c r="D10204">
        <v>2.7264629999999999</v>
      </c>
      <c r="E10204">
        <f t="shared" si="1113"/>
        <v>3.2081000000000248E-2</v>
      </c>
      <c r="F10204">
        <f t="shared" si="1114"/>
        <v>0.8</v>
      </c>
      <c r="G10204">
        <f t="shared" si="1115"/>
        <v>0.91284403669724767</v>
      </c>
      <c r="H10204">
        <f t="shared" si="1116"/>
        <v>81.556119999999993</v>
      </c>
      <c r="I10204">
        <f t="shared" si="1116"/>
        <v>93.060022247706428</v>
      </c>
      <c r="J10204" s="3">
        <f t="shared" si="1117"/>
        <v>93.296123474000709</v>
      </c>
      <c r="K10204" s="3">
        <f t="shared" si="1118"/>
        <v>-11.740003474000716</v>
      </c>
      <c r="L10204" s="3">
        <f t="shared" si="1119"/>
        <v>-0.23610122629428076</v>
      </c>
      <c r="M10204" s="1"/>
      <c r="N10204" s="2"/>
    </row>
    <row r="10205" spans="1:14" x14ac:dyDescent="0.25">
      <c r="A10205">
        <v>3.5780379999999998</v>
      </c>
      <c r="B10205">
        <v>2.318289</v>
      </c>
      <c r="C10205">
        <v>2.3503859999999999</v>
      </c>
      <c r="D10205">
        <v>2.727897</v>
      </c>
      <c r="E10205">
        <f t="shared" si="1113"/>
        <v>3.209699999999982E-2</v>
      </c>
      <c r="F10205">
        <f t="shared" si="1114"/>
        <v>0.8</v>
      </c>
      <c r="G10205">
        <f t="shared" si="1115"/>
        <v>0.91513761467889909</v>
      </c>
      <c r="H10205">
        <f t="shared" si="1116"/>
        <v>81.556119999999993</v>
      </c>
      <c r="I10205">
        <f t="shared" si="1116"/>
        <v>93.293841399082567</v>
      </c>
      <c r="J10205" s="3">
        <f t="shared" si="1117"/>
        <v>93.324668115999273</v>
      </c>
      <c r="K10205" s="3">
        <f t="shared" si="1118"/>
        <v>-11.76854811599928</v>
      </c>
      <c r="L10205" s="3">
        <f t="shared" si="1119"/>
        <v>-3.0826716916706687E-2</v>
      </c>
      <c r="M10205" s="1"/>
      <c r="N10205" s="2"/>
    </row>
    <row r="10206" spans="1:14" x14ac:dyDescent="0.25">
      <c r="A10206">
        <v>3.5782020000000001</v>
      </c>
      <c r="B10206">
        <v>2.3182770000000001</v>
      </c>
      <c r="C10206">
        <v>2.3504</v>
      </c>
      <c r="D10206">
        <v>2.7301929999999999</v>
      </c>
      <c r="E10206">
        <f t="shared" si="1113"/>
        <v>3.2122999999999902E-2</v>
      </c>
      <c r="F10206">
        <f t="shared" si="1114"/>
        <v>0.8</v>
      </c>
      <c r="G10206">
        <f t="shared" si="1115"/>
        <v>0.91513761467889909</v>
      </c>
      <c r="H10206">
        <f t="shared" si="1116"/>
        <v>81.556119999999993</v>
      </c>
      <c r="I10206">
        <f t="shared" si="1116"/>
        <v>93.293841399082567</v>
      </c>
      <c r="J10206" s="3">
        <f t="shared" si="1117"/>
        <v>93.381757400000012</v>
      </c>
      <c r="K10206" s="3">
        <f t="shared" si="1118"/>
        <v>-11.825637400000019</v>
      </c>
      <c r="L10206" s="3">
        <f t="shared" si="1119"/>
        <v>-8.7916000917445558E-2</v>
      </c>
      <c r="M10206" s="1"/>
      <c r="N10206" s="2"/>
    </row>
    <row r="10207" spans="1:14" x14ac:dyDescent="0.25">
      <c r="A10207">
        <v>3.5785290000000001</v>
      </c>
      <c r="B10207">
        <v>2.318279</v>
      </c>
      <c r="C10207">
        <v>2.3504290000000001</v>
      </c>
      <c r="D10207">
        <v>2.7325119999999998</v>
      </c>
      <c r="E10207">
        <f t="shared" si="1113"/>
        <v>3.2150000000000123E-2</v>
      </c>
      <c r="F10207">
        <f t="shared" si="1114"/>
        <v>0.8</v>
      </c>
      <c r="G10207">
        <f t="shared" si="1115"/>
        <v>0.91743119266055051</v>
      </c>
      <c r="H10207">
        <f t="shared" si="1116"/>
        <v>81.556119999999993</v>
      </c>
      <c r="I10207">
        <f t="shared" si="1116"/>
        <v>93.52766055045872</v>
      </c>
      <c r="J10207" s="3">
        <f t="shared" si="1117"/>
        <v>93.500013774000237</v>
      </c>
      <c r="K10207" s="3">
        <f t="shared" si="1118"/>
        <v>-11.943893774000244</v>
      </c>
      <c r="L10207" s="3">
        <f t="shared" si="1119"/>
        <v>2.7646776458482236E-2</v>
      </c>
      <c r="M10207" s="1"/>
      <c r="N10207" s="2"/>
    </row>
    <row r="10208" spans="1:14" x14ac:dyDescent="0.25">
      <c r="A10208">
        <v>3.5788180000000001</v>
      </c>
      <c r="B10208">
        <v>2.318311</v>
      </c>
      <c r="C10208">
        <v>2.3504529999999999</v>
      </c>
      <c r="D10208">
        <v>2.7320630000000001</v>
      </c>
      <c r="E10208">
        <f t="shared" si="1113"/>
        <v>3.2141999999999893E-2</v>
      </c>
      <c r="F10208">
        <f t="shared" si="1114"/>
        <v>0.8</v>
      </c>
      <c r="G10208">
        <f t="shared" si="1115"/>
        <v>0.91513761467889909</v>
      </c>
      <c r="H10208">
        <f t="shared" si="1116"/>
        <v>81.556119999999993</v>
      </c>
      <c r="I10208">
        <f t="shared" si="1116"/>
        <v>93.293841399082567</v>
      </c>
      <c r="J10208" s="3">
        <f t="shared" si="1117"/>
        <v>93.597881117999435</v>
      </c>
      <c r="K10208" s="3">
        <f t="shared" si="1118"/>
        <v>-12.041761117999442</v>
      </c>
      <c r="L10208" s="3">
        <f t="shared" si="1119"/>
        <v>-0.30403971891686865</v>
      </c>
      <c r="M10208" s="1"/>
      <c r="N10208" s="2"/>
    </row>
    <row r="10209" spans="1:14" x14ac:dyDescent="0.25">
      <c r="A10209">
        <v>3.5788180000000001</v>
      </c>
      <c r="B10209">
        <v>2.318311</v>
      </c>
      <c r="C10209">
        <v>2.3504529999999999</v>
      </c>
      <c r="D10209">
        <v>2.732062</v>
      </c>
      <c r="E10209">
        <f t="shared" si="1113"/>
        <v>3.2141999999999893E-2</v>
      </c>
      <c r="F10209">
        <f t="shared" si="1114"/>
        <v>0.8</v>
      </c>
      <c r="G10209">
        <f t="shared" si="1115"/>
        <v>0.91513761467889909</v>
      </c>
      <c r="H10209">
        <f t="shared" si="1116"/>
        <v>81.556119999999993</v>
      </c>
      <c r="I10209">
        <f t="shared" si="1116"/>
        <v>93.293841399082567</v>
      </c>
      <c r="J10209" s="3">
        <f t="shared" si="1117"/>
        <v>93.597881117999435</v>
      </c>
      <c r="K10209" s="3">
        <f t="shared" si="1118"/>
        <v>-12.041761117999442</v>
      </c>
      <c r="L10209" s="3">
        <f t="shared" si="1119"/>
        <v>-0.30403971891686865</v>
      </c>
      <c r="M10209" s="1"/>
      <c r="N10209" s="2"/>
    </row>
    <row r="10210" spans="1:14" x14ac:dyDescent="0.25">
      <c r="A10210">
        <v>3.5788180000000001</v>
      </c>
      <c r="B10210">
        <v>2.318311</v>
      </c>
      <c r="C10210">
        <v>2.3504529999999999</v>
      </c>
      <c r="D10210">
        <v>2.7320609999999999</v>
      </c>
      <c r="E10210">
        <f t="shared" si="1113"/>
        <v>3.2141999999999893E-2</v>
      </c>
      <c r="F10210">
        <f t="shared" si="1114"/>
        <v>0.8</v>
      </c>
      <c r="G10210">
        <f t="shared" si="1115"/>
        <v>0.91513761467889909</v>
      </c>
      <c r="H10210">
        <f t="shared" si="1116"/>
        <v>81.556119999999993</v>
      </c>
      <c r="I10210">
        <f t="shared" si="1116"/>
        <v>93.293841399082567</v>
      </c>
      <c r="J10210" s="3">
        <f t="shared" si="1117"/>
        <v>93.597881117999435</v>
      </c>
      <c r="K10210" s="3">
        <f t="shared" si="1118"/>
        <v>-12.041761117999442</v>
      </c>
      <c r="L10210" s="3">
        <f t="shared" si="1119"/>
        <v>-0.30403971891686865</v>
      </c>
      <c r="M10210" s="1"/>
      <c r="N10210" s="2"/>
    </row>
    <row r="10211" spans="1:14" x14ac:dyDescent="0.25">
      <c r="A10211">
        <v>3.5788190000000002</v>
      </c>
      <c r="B10211">
        <v>2.318311</v>
      </c>
      <c r="C10211">
        <v>2.350454</v>
      </c>
      <c r="D10211">
        <v>2.732059</v>
      </c>
      <c r="E10211">
        <f t="shared" si="1113"/>
        <v>3.2143000000000033E-2</v>
      </c>
      <c r="F10211">
        <f t="shared" si="1114"/>
        <v>0.8</v>
      </c>
      <c r="G10211">
        <f t="shared" si="1115"/>
        <v>0.91513761467889909</v>
      </c>
      <c r="H10211">
        <f t="shared" si="1116"/>
        <v>81.556119999999993</v>
      </c>
      <c r="I10211">
        <f t="shared" si="1116"/>
        <v>93.293841399082567</v>
      </c>
      <c r="J10211" s="3">
        <f t="shared" si="1117"/>
        <v>93.601958924000002</v>
      </c>
      <c r="K10211" s="3">
        <f t="shared" si="1118"/>
        <v>-12.045838924000009</v>
      </c>
      <c r="L10211" s="3">
        <f t="shared" si="1119"/>
        <v>-0.30811752491743505</v>
      </c>
      <c r="M10211" s="1"/>
      <c r="N10211" s="2"/>
    </row>
    <row r="10212" spans="1:14" x14ac:dyDescent="0.25">
      <c r="A10212">
        <v>3.5788190000000002</v>
      </c>
      <c r="B10212">
        <v>2.318311</v>
      </c>
      <c r="C10212">
        <v>2.350454</v>
      </c>
      <c r="D10212">
        <v>2.7320570000000002</v>
      </c>
      <c r="E10212">
        <f t="shared" si="1113"/>
        <v>3.2143000000000033E-2</v>
      </c>
      <c r="F10212">
        <f t="shared" si="1114"/>
        <v>0.8</v>
      </c>
      <c r="G10212">
        <f t="shared" si="1115"/>
        <v>0.91513761467889909</v>
      </c>
      <c r="H10212">
        <f t="shared" si="1116"/>
        <v>81.556119999999993</v>
      </c>
      <c r="I10212">
        <f t="shared" si="1116"/>
        <v>93.293841399082567</v>
      </c>
      <c r="J10212" s="3">
        <f t="shared" si="1117"/>
        <v>93.601958924000002</v>
      </c>
      <c r="K10212" s="3">
        <f t="shared" si="1118"/>
        <v>-12.045838924000009</v>
      </c>
      <c r="L10212" s="3">
        <f t="shared" si="1119"/>
        <v>-0.30811752491743505</v>
      </c>
      <c r="M10212" s="1"/>
      <c r="N10212" s="2"/>
    </row>
    <row r="10213" spans="1:14" x14ac:dyDescent="0.25">
      <c r="A10213">
        <v>3.5788190000000002</v>
      </c>
      <c r="B10213">
        <v>2.318311</v>
      </c>
      <c r="C10213">
        <v>2.350454</v>
      </c>
      <c r="D10213">
        <v>2.732056</v>
      </c>
      <c r="E10213">
        <f t="shared" si="1113"/>
        <v>3.2143000000000033E-2</v>
      </c>
      <c r="F10213">
        <f t="shared" si="1114"/>
        <v>0.8</v>
      </c>
      <c r="G10213">
        <f t="shared" si="1115"/>
        <v>0.91513761467889909</v>
      </c>
      <c r="H10213">
        <f t="shared" si="1116"/>
        <v>81.556119999999993</v>
      </c>
      <c r="I10213">
        <f t="shared" si="1116"/>
        <v>93.293841399082567</v>
      </c>
      <c r="J10213" s="3">
        <f t="shared" si="1117"/>
        <v>93.601958924000002</v>
      </c>
      <c r="K10213" s="3">
        <f t="shared" si="1118"/>
        <v>-12.045838924000009</v>
      </c>
      <c r="L10213" s="3">
        <f t="shared" si="1119"/>
        <v>-0.30811752491743505</v>
      </c>
      <c r="M10213" s="1"/>
      <c r="N10213" s="2"/>
    </row>
    <row r="10214" spans="1:14" x14ac:dyDescent="0.25">
      <c r="A10214">
        <v>3.5788190000000002</v>
      </c>
      <c r="B10214">
        <v>2.318311</v>
      </c>
      <c r="C10214">
        <v>2.350454</v>
      </c>
      <c r="D10214">
        <v>2.732056</v>
      </c>
      <c r="E10214">
        <f t="shared" si="1113"/>
        <v>3.2143000000000033E-2</v>
      </c>
      <c r="F10214">
        <f t="shared" si="1114"/>
        <v>0.8</v>
      </c>
      <c r="G10214">
        <f t="shared" si="1115"/>
        <v>0.91513761467889909</v>
      </c>
      <c r="H10214">
        <f t="shared" si="1116"/>
        <v>81.556119999999993</v>
      </c>
      <c r="I10214">
        <f t="shared" si="1116"/>
        <v>93.293841399082567</v>
      </c>
      <c r="J10214" s="3">
        <f t="shared" si="1117"/>
        <v>93.601958924000002</v>
      </c>
      <c r="K10214" s="3">
        <f t="shared" si="1118"/>
        <v>-12.045838924000009</v>
      </c>
      <c r="L10214" s="3">
        <f t="shared" si="1119"/>
        <v>-0.30811752491743505</v>
      </c>
      <c r="M10214" s="1"/>
      <c r="N10214" s="2"/>
    </row>
    <row r="10215" spans="1:14" x14ac:dyDescent="0.25">
      <c r="A10215">
        <v>3.5788199999999999</v>
      </c>
      <c r="B10215">
        <v>2.318311</v>
      </c>
      <c r="C10215">
        <v>2.350454</v>
      </c>
      <c r="D10215">
        <v>2.7320540000000002</v>
      </c>
      <c r="E10215">
        <f t="shared" si="1113"/>
        <v>3.2143000000000033E-2</v>
      </c>
      <c r="F10215">
        <f t="shared" si="1114"/>
        <v>0.8</v>
      </c>
      <c r="G10215">
        <f t="shared" si="1115"/>
        <v>0.91513761467889909</v>
      </c>
      <c r="H10215">
        <f t="shared" si="1116"/>
        <v>81.556119999999993</v>
      </c>
      <c r="I10215">
        <f t="shared" si="1116"/>
        <v>93.293841399082567</v>
      </c>
      <c r="J10215" s="3">
        <f t="shared" si="1117"/>
        <v>93.601958924000002</v>
      </c>
      <c r="K10215" s="3">
        <f t="shared" si="1118"/>
        <v>-12.045838924000009</v>
      </c>
      <c r="L10215" s="3">
        <f t="shared" si="1119"/>
        <v>-0.30811752491743505</v>
      </c>
      <c r="M10215" s="1"/>
      <c r="N10215" s="2"/>
    </row>
    <row r="10216" spans="1:14" x14ac:dyDescent="0.25">
      <c r="A10216">
        <v>3.5788199999999999</v>
      </c>
      <c r="B10216">
        <v>2.318311</v>
      </c>
      <c r="C10216">
        <v>2.350454</v>
      </c>
      <c r="D10216">
        <v>2.7320500000000001</v>
      </c>
      <c r="E10216">
        <f t="shared" si="1113"/>
        <v>3.2143000000000033E-2</v>
      </c>
      <c r="F10216">
        <f t="shared" si="1114"/>
        <v>0.8</v>
      </c>
      <c r="G10216">
        <f t="shared" si="1115"/>
        <v>0.91513761467889909</v>
      </c>
      <c r="H10216">
        <f t="shared" si="1116"/>
        <v>81.556119999999993</v>
      </c>
      <c r="I10216">
        <f t="shared" si="1116"/>
        <v>93.293841399082567</v>
      </c>
      <c r="J10216" s="3">
        <f t="shared" si="1117"/>
        <v>93.601958924000002</v>
      </c>
      <c r="K10216" s="3">
        <f t="shared" si="1118"/>
        <v>-12.045838924000009</v>
      </c>
      <c r="L10216" s="3">
        <f t="shared" si="1119"/>
        <v>-0.30811752491743505</v>
      </c>
      <c r="M10216" s="1"/>
      <c r="N10216" s="2"/>
    </row>
    <row r="10217" spans="1:14" x14ac:dyDescent="0.25">
      <c r="A10217">
        <v>3.578821</v>
      </c>
      <c r="B10217">
        <v>2.318311</v>
      </c>
      <c r="C10217">
        <v>2.350454</v>
      </c>
      <c r="D10217">
        <v>2.732043</v>
      </c>
      <c r="E10217">
        <f t="shared" si="1113"/>
        <v>3.2143000000000033E-2</v>
      </c>
      <c r="F10217">
        <f t="shared" si="1114"/>
        <v>0.8</v>
      </c>
      <c r="G10217">
        <f t="shared" si="1115"/>
        <v>0.91513761467889909</v>
      </c>
      <c r="H10217">
        <f t="shared" si="1116"/>
        <v>81.556119999999993</v>
      </c>
      <c r="I10217">
        <f t="shared" si="1116"/>
        <v>93.293841399082567</v>
      </c>
      <c r="J10217" s="3">
        <f t="shared" si="1117"/>
        <v>93.601958924000002</v>
      </c>
      <c r="K10217" s="3">
        <f t="shared" si="1118"/>
        <v>-12.045838924000009</v>
      </c>
      <c r="L10217" s="3">
        <f t="shared" si="1119"/>
        <v>-0.30811752491743505</v>
      </c>
      <c r="M10217" s="1"/>
      <c r="N10217" s="2"/>
    </row>
    <row r="10218" spans="1:14" x14ac:dyDescent="0.25">
      <c r="A10218">
        <v>3.578824</v>
      </c>
      <c r="B10218">
        <v>2.318311</v>
      </c>
      <c r="C10218">
        <v>2.350454</v>
      </c>
      <c r="D10218">
        <v>2.7320280000000001</v>
      </c>
      <c r="E10218">
        <f t="shared" si="1113"/>
        <v>3.2143000000000033E-2</v>
      </c>
      <c r="F10218">
        <f t="shared" si="1114"/>
        <v>0.8</v>
      </c>
      <c r="G10218">
        <f t="shared" si="1115"/>
        <v>0.91513761467889909</v>
      </c>
      <c r="H10218">
        <f t="shared" si="1116"/>
        <v>81.556119999999993</v>
      </c>
      <c r="I10218">
        <f t="shared" si="1116"/>
        <v>93.293841399082567</v>
      </c>
      <c r="J10218" s="3">
        <f t="shared" si="1117"/>
        <v>93.601958924000002</v>
      </c>
      <c r="K10218" s="3">
        <f t="shared" si="1118"/>
        <v>-12.045838924000009</v>
      </c>
      <c r="L10218" s="3">
        <f t="shared" si="1119"/>
        <v>-0.30811752491743505</v>
      </c>
      <c r="M10218" s="1"/>
      <c r="N10218" s="2"/>
    </row>
    <row r="10219" spans="1:14" x14ac:dyDescent="0.25">
      <c r="A10219">
        <v>3.5788289999999998</v>
      </c>
      <c r="B10219">
        <v>2.3183120000000002</v>
      </c>
      <c r="C10219">
        <v>2.350454</v>
      </c>
      <c r="D10219">
        <v>2.7319990000000001</v>
      </c>
      <c r="E10219">
        <f t="shared" si="1113"/>
        <v>3.2141999999999893E-2</v>
      </c>
      <c r="F10219">
        <f t="shared" si="1114"/>
        <v>0.8</v>
      </c>
      <c r="G10219">
        <f t="shared" si="1115"/>
        <v>0.91513761467889909</v>
      </c>
      <c r="H10219">
        <f t="shared" si="1116"/>
        <v>81.556119999999993</v>
      </c>
      <c r="I10219">
        <f t="shared" si="1116"/>
        <v>93.293841399082567</v>
      </c>
      <c r="J10219" s="3">
        <f t="shared" si="1117"/>
        <v>93.601958924000002</v>
      </c>
      <c r="K10219" s="3">
        <f t="shared" si="1118"/>
        <v>-12.045838924000009</v>
      </c>
      <c r="L10219" s="3">
        <f t="shared" si="1119"/>
        <v>-0.30811752491743505</v>
      </c>
      <c r="M10219" s="1"/>
      <c r="N10219" s="2"/>
    </row>
    <row r="10220" spans="1:14" x14ac:dyDescent="0.25">
      <c r="A10220">
        <v>3.5788389999999999</v>
      </c>
      <c r="B10220">
        <v>2.318314</v>
      </c>
      <c r="C10220">
        <v>2.3504550000000002</v>
      </c>
      <c r="D10220">
        <v>2.731941</v>
      </c>
      <c r="E10220">
        <f t="shared" si="1113"/>
        <v>3.2141000000000197E-2</v>
      </c>
      <c r="F10220">
        <f t="shared" si="1114"/>
        <v>0.8</v>
      </c>
      <c r="G10220">
        <f t="shared" si="1115"/>
        <v>0.91513761467889909</v>
      </c>
      <c r="H10220">
        <f t="shared" si="1116"/>
        <v>81.556119999999993</v>
      </c>
      <c r="I10220">
        <f t="shared" si="1116"/>
        <v>93.293841399082567</v>
      </c>
      <c r="J10220" s="3">
        <f t="shared" si="1117"/>
        <v>93.606036730000568</v>
      </c>
      <c r="K10220" s="3">
        <f t="shared" si="1118"/>
        <v>-12.049916730000575</v>
      </c>
      <c r="L10220" s="3">
        <f t="shared" si="1119"/>
        <v>-0.31219533091800145</v>
      </c>
      <c r="M10220" s="1"/>
      <c r="N10220" s="2"/>
    </row>
    <row r="10221" spans="1:14" x14ac:dyDescent="0.25">
      <c r="A10221">
        <v>3.5788600000000002</v>
      </c>
      <c r="B10221">
        <v>2.318317</v>
      </c>
      <c r="C10221">
        <v>2.350457</v>
      </c>
      <c r="D10221">
        <v>2.73183</v>
      </c>
      <c r="E10221">
        <f t="shared" si="1113"/>
        <v>3.2140000000000057E-2</v>
      </c>
      <c r="F10221">
        <f t="shared" si="1114"/>
        <v>0.8</v>
      </c>
      <c r="G10221">
        <f t="shared" si="1115"/>
        <v>0.91513761467889909</v>
      </c>
      <c r="H10221">
        <f t="shared" si="1116"/>
        <v>81.556119999999993</v>
      </c>
      <c r="I10221">
        <f t="shared" si="1116"/>
        <v>93.293841399082567</v>
      </c>
      <c r="J10221" s="3">
        <f t="shared" si="1117"/>
        <v>93.614192341999896</v>
      </c>
      <c r="K10221" s="3">
        <f t="shared" si="1118"/>
        <v>-12.058072341999903</v>
      </c>
      <c r="L10221" s="3">
        <f t="shared" si="1119"/>
        <v>-0.32035094291732946</v>
      </c>
      <c r="M10221" s="1"/>
      <c r="N10221" s="2"/>
    </row>
    <row r="10222" spans="1:14" x14ac:dyDescent="0.25">
      <c r="A10222">
        <v>3.5789010000000001</v>
      </c>
      <c r="B10222">
        <v>2.3183220000000002</v>
      </c>
      <c r="C10222">
        <v>2.3504610000000001</v>
      </c>
      <c r="D10222">
        <v>2.7316370000000001</v>
      </c>
      <c r="E10222">
        <f t="shared" si="1113"/>
        <v>3.2138999999999918E-2</v>
      </c>
      <c r="F10222">
        <f t="shared" si="1114"/>
        <v>0.8</v>
      </c>
      <c r="G10222">
        <f t="shared" si="1115"/>
        <v>0.91513761467889909</v>
      </c>
      <c r="H10222">
        <f t="shared" si="1116"/>
        <v>81.556119999999993</v>
      </c>
      <c r="I10222">
        <f t="shared" si="1116"/>
        <v>93.293841399082567</v>
      </c>
      <c r="J10222" s="3">
        <f t="shared" si="1117"/>
        <v>93.630503566000371</v>
      </c>
      <c r="K10222" s="3">
        <f t="shared" si="1118"/>
        <v>-12.074383566000378</v>
      </c>
      <c r="L10222" s="3">
        <f t="shared" si="1119"/>
        <v>-0.33666216691780448</v>
      </c>
      <c r="M10222" s="1"/>
      <c r="N10222" s="2"/>
    </row>
    <row r="10223" spans="1:14" x14ac:dyDescent="0.25">
      <c r="A10223">
        <v>3.578983</v>
      </c>
      <c r="B10223">
        <v>2.3183319999999998</v>
      </c>
      <c r="C10223">
        <v>2.3504679999999998</v>
      </c>
      <c r="D10223">
        <v>2.7313730000000001</v>
      </c>
      <c r="E10223">
        <f t="shared" si="1113"/>
        <v>3.2135999999999942E-2</v>
      </c>
      <c r="F10223">
        <f t="shared" si="1114"/>
        <v>0.8</v>
      </c>
      <c r="G10223">
        <f t="shared" si="1115"/>
        <v>0.91513761467889909</v>
      </c>
      <c r="H10223">
        <f t="shared" si="1116"/>
        <v>81.556119999999993</v>
      </c>
      <c r="I10223">
        <f t="shared" si="1116"/>
        <v>93.293841399082567</v>
      </c>
      <c r="J10223" s="3">
        <f t="shared" si="1117"/>
        <v>93.659048207998921</v>
      </c>
      <c r="K10223" s="3">
        <f t="shared" si="1118"/>
        <v>-12.102928207998929</v>
      </c>
      <c r="L10223" s="3">
        <f t="shared" si="1119"/>
        <v>-0.36520680891635493</v>
      </c>
      <c r="M10223" s="1"/>
      <c r="N10223" s="2"/>
    </row>
    <row r="10224" spans="1:14" x14ac:dyDescent="0.25">
      <c r="A10224">
        <v>3.5791469999999999</v>
      </c>
      <c r="B10224">
        <v>2.318346</v>
      </c>
      <c r="C10224">
        <v>2.350482</v>
      </c>
      <c r="D10224">
        <v>2.7313329999999998</v>
      </c>
      <c r="E10224">
        <f t="shared" si="1113"/>
        <v>3.2135999999999942E-2</v>
      </c>
      <c r="F10224">
        <f t="shared" si="1114"/>
        <v>0.8</v>
      </c>
      <c r="G10224">
        <f t="shared" si="1115"/>
        <v>0.91513761467889909</v>
      </c>
      <c r="H10224">
        <f t="shared" si="1116"/>
        <v>81.556119999999993</v>
      </c>
      <c r="I10224">
        <f t="shared" si="1116"/>
        <v>93.293841399082567</v>
      </c>
      <c r="J10224" s="3">
        <f t="shared" si="1117"/>
        <v>93.71613749199966</v>
      </c>
      <c r="K10224" s="3">
        <f t="shared" si="1118"/>
        <v>-12.160017491999668</v>
      </c>
      <c r="L10224" s="3">
        <f t="shared" si="1119"/>
        <v>-0.4222960929170938</v>
      </c>
      <c r="M10224" s="1"/>
      <c r="N10224" s="2"/>
    </row>
    <row r="10225" spans="1:14" x14ac:dyDescent="0.25">
      <c r="A10225">
        <v>3.5794739999999998</v>
      </c>
      <c r="B10225">
        <v>2.3183509999999998</v>
      </c>
      <c r="C10225">
        <v>2.3505099999999999</v>
      </c>
      <c r="D10225">
        <v>2.7331989999999999</v>
      </c>
      <c r="E10225">
        <f t="shared" si="1113"/>
        <v>3.2159000000000049E-2</v>
      </c>
      <c r="F10225">
        <f t="shared" si="1114"/>
        <v>0.8</v>
      </c>
      <c r="G10225">
        <f t="shared" si="1115"/>
        <v>0.91743119266055051</v>
      </c>
      <c r="H10225">
        <f t="shared" si="1116"/>
        <v>81.556119999999993</v>
      </c>
      <c r="I10225">
        <f t="shared" si="1116"/>
        <v>93.52766055045872</v>
      </c>
      <c r="J10225" s="3">
        <f t="shared" si="1117"/>
        <v>93.830316059999319</v>
      </c>
      <c r="K10225" s="3">
        <f t="shared" si="1118"/>
        <v>-12.274196059999326</v>
      </c>
      <c r="L10225" s="3">
        <f t="shared" si="1119"/>
        <v>-0.30265550954059961</v>
      </c>
      <c r="M10225" s="1"/>
      <c r="N10225" s="2"/>
    </row>
    <row r="10226" spans="1:14" x14ac:dyDescent="0.25">
      <c r="A10226">
        <v>3.579914</v>
      </c>
      <c r="B10226">
        <v>2.3183099999999999</v>
      </c>
      <c r="C10226">
        <v>2.3505470000000002</v>
      </c>
      <c r="D10226">
        <v>2.7397339999999999</v>
      </c>
      <c r="E10226">
        <f t="shared" si="1113"/>
        <v>3.2237000000000293E-2</v>
      </c>
      <c r="F10226">
        <f t="shared" si="1114"/>
        <v>0.8</v>
      </c>
      <c r="G10226">
        <f t="shared" si="1115"/>
        <v>0.91972477064220182</v>
      </c>
      <c r="H10226">
        <f t="shared" si="1116"/>
        <v>81.556119999999993</v>
      </c>
      <c r="I10226">
        <f t="shared" si="1116"/>
        <v>93.761479701834872</v>
      </c>
      <c r="J10226" s="3">
        <f t="shared" si="1117"/>
        <v>93.981194882000509</v>
      </c>
      <c r="K10226" s="3">
        <f t="shared" si="1118"/>
        <v>-12.425074882000516</v>
      </c>
      <c r="L10226" s="3">
        <f t="shared" si="1119"/>
        <v>-0.21971518016563607</v>
      </c>
      <c r="M10226" s="1"/>
      <c r="N10226" s="2"/>
    </row>
    <row r="10227" spans="1:14" x14ac:dyDescent="0.25">
      <c r="A10227">
        <v>3.579914</v>
      </c>
      <c r="B10227">
        <v>2.3183099999999999</v>
      </c>
      <c r="C10227">
        <v>2.3505470000000002</v>
      </c>
      <c r="D10227">
        <v>2.7397360000000002</v>
      </c>
      <c r="E10227">
        <f t="shared" si="1113"/>
        <v>3.2237000000000293E-2</v>
      </c>
      <c r="F10227">
        <f t="shared" si="1114"/>
        <v>0.8</v>
      </c>
      <c r="G10227">
        <f t="shared" si="1115"/>
        <v>0.91972477064220182</v>
      </c>
      <c r="H10227">
        <f t="shared" si="1116"/>
        <v>81.556119999999993</v>
      </c>
      <c r="I10227">
        <f t="shared" si="1116"/>
        <v>93.761479701834872</v>
      </c>
      <c r="J10227" s="3">
        <f t="shared" si="1117"/>
        <v>93.981194882000509</v>
      </c>
      <c r="K10227" s="3">
        <f t="shared" si="1118"/>
        <v>-12.425074882000516</v>
      </c>
      <c r="L10227" s="3">
        <f t="shared" si="1119"/>
        <v>-0.21971518016563607</v>
      </c>
      <c r="M10227" s="1"/>
      <c r="N10227" s="2"/>
    </row>
    <row r="10228" spans="1:14" x14ac:dyDescent="0.25">
      <c r="A10228">
        <v>3.579914</v>
      </c>
      <c r="B10228">
        <v>2.3183099999999999</v>
      </c>
      <c r="C10228">
        <v>2.3505470000000002</v>
      </c>
      <c r="D10228">
        <v>2.7397399999999998</v>
      </c>
      <c r="E10228">
        <f t="shared" si="1113"/>
        <v>3.2237000000000293E-2</v>
      </c>
      <c r="F10228">
        <f t="shared" si="1114"/>
        <v>0.8</v>
      </c>
      <c r="G10228">
        <f t="shared" si="1115"/>
        <v>0.91972477064220182</v>
      </c>
      <c r="H10228">
        <f t="shared" si="1116"/>
        <v>81.556119999999993</v>
      </c>
      <c r="I10228">
        <f t="shared" si="1116"/>
        <v>93.761479701834872</v>
      </c>
      <c r="J10228" s="3">
        <f t="shared" si="1117"/>
        <v>93.981194882000509</v>
      </c>
      <c r="K10228" s="3">
        <f t="shared" si="1118"/>
        <v>-12.425074882000516</v>
      </c>
      <c r="L10228" s="3">
        <f t="shared" si="1119"/>
        <v>-0.21971518016563607</v>
      </c>
      <c r="M10228" s="1"/>
      <c r="N10228" s="2"/>
    </row>
    <row r="10229" spans="1:14" x14ac:dyDescent="0.25">
      <c r="A10229">
        <v>3.5799150000000002</v>
      </c>
      <c r="B10229">
        <v>2.3183099999999999</v>
      </c>
      <c r="C10229">
        <v>2.3505470000000002</v>
      </c>
      <c r="D10229">
        <v>2.7397480000000001</v>
      </c>
      <c r="E10229">
        <f t="shared" si="1113"/>
        <v>3.2237000000000293E-2</v>
      </c>
      <c r="F10229">
        <f t="shared" si="1114"/>
        <v>0.8</v>
      </c>
      <c r="G10229">
        <f t="shared" si="1115"/>
        <v>0.91972477064220182</v>
      </c>
      <c r="H10229">
        <f t="shared" si="1116"/>
        <v>81.556119999999993</v>
      </c>
      <c r="I10229">
        <f t="shared" si="1116"/>
        <v>93.761479701834872</v>
      </c>
      <c r="J10229" s="3">
        <f t="shared" si="1117"/>
        <v>93.981194882000509</v>
      </c>
      <c r="K10229" s="3">
        <f t="shared" si="1118"/>
        <v>-12.425074882000516</v>
      </c>
      <c r="L10229" s="3">
        <f t="shared" si="1119"/>
        <v>-0.21971518016563607</v>
      </c>
      <c r="M10229" s="1"/>
      <c r="N10229" s="2"/>
    </row>
    <row r="10230" spans="1:14" x14ac:dyDescent="0.25">
      <c r="A10230">
        <v>3.5799150000000002</v>
      </c>
      <c r="B10230">
        <v>2.3183099999999999</v>
      </c>
      <c r="C10230">
        <v>2.3505470000000002</v>
      </c>
      <c r="D10230">
        <v>2.739754</v>
      </c>
      <c r="E10230">
        <f t="shared" si="1113"/>
        <v>3.2237000000000293E-2</v>
      </c>
      <c r="F10230">
        <f t="shared" si="1114"/>
        <v>0.8</v>
      </c>
      <c r="G10230">
        <f t="shared" si="1115"/>
        <v>0.91972477064220182</v>
      </c>
      <c r="H10230">
        <f t="shared" si="1116"/>
        <v>81.556119999999993</v>
      </c>
      <c r="I10230">
        <f t="shared" si="1116"/>
        <v>93.761479701834872</v>
      </c>
      <c r="J10230" s="3">
        <f t="shared" si="1117"/>
        <v>93.981194882000509</v>
      </c>
      <c r="K10230" s="3">
        <f t="shared" si="1118"/>
        <v>-12.425074882000516</v>
      </c>
      <c r="L10230" s="3">
        <f t="shared" si="1119"/>
        <v>-0.21971518016563607</v>
      </c>
      <c r="M10230" s="1"/>
      <c r="N10230" s="2"/>
    </row>
    <row r="10231" spans="1:14" x14ac:dyDescent="0.25">
      <c r="A10231">
        <v>3.5799150000000002</v>
      </c>
      <c r="B10231">
        <v>2.3183099999999999</v>
      </c>
      <c r="C10231">
        <v>2.3505470000000002</v>
      </c>
      <c r="D10231">
        <v>2.7397559999999999</v>
      </c>
      <c r="E10231">
        <f t="shared" si="1113"/>
        <v>3.2237000000000293E-2</v>
      </c>
      <c r="F10231">
        <f t="shared" si="1114"/>
        <v>0.8</v>
      </c>
      <c r="G10231">
        <f t="shared" si="1115"/>
        <v>0.91972477064220182</v>
      </c>
      <c r="H10231">
        <f t="shared" si="1116"/>
        <v>81.556119999999993</v>
      </c>
      <c r="I10231">
        <f t="shared" si="1116"/>
        <v>93.761479701834872</v>
      </c>
      <c r="J10231" s="3">
        <f t="shared" si="1117"/>
        <v>93.981194882000509</v>
      </c>
      <c r="K10231" s="3">
        <f t="shared" si="1118"/>
        <v>-12.425074882000516</v>
      </c>
      <c r="L10231" s="3">
        <f t="shared" si="1119"/>
        <v>-0.21971518016563607</v>
      </c>
      <c r="M10231" s="1"/>
      <c r="N10231" s="2"/>
    </row>
    <row r="10232" spans="1:14" x14ac:dyDescent="0.25">
      <c r="A10232">
        <v>3.5799150000000002</v>
      </c>
      <c r="B10232">
        <v>2.3183099999999999</v>
      </c>
      <c r="C10232">
        <v>2.3505470000000002</v>
      </c>
      <c r="D10232">
        <v>2.7397589999999998</v>
      </c>
      <c r="E10232">
        <f t="shared" si="1113"/>
        <v>3.2237000000000293E-2</v>
      </c>
      <c r="F10232">
        <f t="shared" si="1114"/>
        <v>0.8</v>
      </c>
      <c r="G10232">
        <f t="shared" si="1115"/>
        <v>0.91972477064220182</v>
      </c>
      <c r="H10232">
        <f t="shared" si="1116"/>
        <v>81.556119999999993</v>
      </c>
      <c r="I10232">
        <f t="shared" si="1116"/>
        <v>93.761479701834872</v>
      </c>
      <c r="J10232" s="3">
        <f t="shared" si="1117"/>
        <v>93.981194882000509</v>
      </c>
      <c r="K10232" s="3">
        <f t="shared" si="1118"/>
        <v>-12.425074882000516</v>
      </c>
      <c r="L10232" s="3">
        <f t="shared" si="1119"/>
        <v>-0.21971518016563607</v>
      </c>
      <c r="M10232" s="1"/>
      <c r="N10232" s="2"/>
    </row>
    <row r="10233" spans="1:14" x14ac:dyDescent="0.25">
      <c r="A10233">
        <v>3.5799159999999999</v>
      </c>
      <c r="B10233">
        <v>2.3183099999999999</v>
      </c>
      <c r="C10233">
        <v>2.3505470000000002</v>
      </c>
      <c r="D10233">
        <v>2.7397659999999999</v>
      </c>
      <c r="E10233">
        <f t="shared" si="1113"/>
        <v>3.2237000000000293E-2</v>
      </c>
      <c r="F10233">
        <f t="shared" si="1114"/>
        <v>0.8</v>
      </c>
      <c r="G10233">
        <f t="shared" si="1115"/>
        <v>0.91972477064220182</v>
      </c>
      <c r="H10233">
        <f t="shared" si="1116"/>
        <v>81.556119999999993</v>
      </c>
      <c r="I10233">
        <f t="shared" si="1116"/>
        <v>93.761479701834872</v>
      </c>
      <c r="J10233" s="3">
        <f t="shared" si="1117"/>
        <v>93.981194882000509</v>
      </c>
      <c r="K10233" s="3">
        <f t="shared" si="1118"/>
        <v>-12.425074882000516</v>
      </c>
      <c r="L10233" s="3">
        <f t="shared" si="1119"/>
        <v>-0.21971518016563607</v>
      </c>
      <c r="M10233" s="1"/>
      <c r="N10233" s="2"/>
    </row>
    <row r="10234" spans="1:14" x14ac:dyDescent="0.25">
      <c r="A10234">
        <v>3.5799159999999999</v>
      </c>
      <c r="B10234">
        <v>2.3183099999999999</v>
      </c>
      <c r="C10234">
        <v>2.3505470000000002</v>
      </c>
      <c r="D10234">
        <v>2.739779</v>
      </c>
      <c r="E10234">
        <f t="shared" si="1113"/>
        <v>3.2237000000000293E-2</v>
      </c>
      <c r="F10234">
        <f t="shared" si="1114"/>
        <v>0.8</v>
      </c>
      <c r="G10234">
        <f t="shared" si="1115"/>
        <v>0.91972477064220182</v>
      </c>
      <c r="H10234">
        <f t="shared" si="1116"/>
        <v>81.556119999999993</v>
      </c>
      <c r="I10234">
        <f t="shared" si="1116"/>
        <v>93.761479701834872</v>
      </c>
      <c r="J10234" s="3">
        <f t="shared" si="1117"/>
        <v>93.981194882000509</v>
      </c>
      <c r="K10234" s="3">
        <f t="shared" si="1118"/>
        <v>-12.425074882000516</v>
      </c>
      <c r="L10234" s="3">
        <f t="shared" si="1119"/>
        <v>-0.21971518016563607</v>
      </c>
      <c r="M10234" s="1"/>
      <c r="N10234" s="2"/>
    </row>
    <row r="10235" spans="1:14" x14ac:dyDescent="0.25">
      <c r="A10235">
        <v>3.579917</v>
      </c>
      <c r="B10235">
        <v>2.3183090000000002</v>
      </c>
      <c r="C10235">
        <v>2.3505470000000002</v>
      </c>
      <c r="D10235">
        <v>2.7398039999999999</v>
      </c>
      <c r="E10235">
        <f t="shared" si="1113"/>
        <v>3.2237999999999989E-2</v>
      </c>
      <c r="F10235">
        <f t="shared" si="1114"/>
        <v>0.8</v>
      </c>
      <c r="G10235">
        <f t="shared" si="1115"/>
        <v>0.91972477064220182</v>
      </c>
      <c r="H10235">
        <f t="shared" si="1116"/>
        <v>81.556119999999993</v>
      </c>
      <c r="I10235">
        <f t="shared" si="1116"/>
        <v>93.761479701834872</v>
      </c>
      <c r="J10235" s="3">
        <f t="shared" si="1117"/>
        <v>93.981194882000509</v>
      </c>
      <c r="K10235" s="3">
        <f t="shared" si="1118"/>
        <v>-12.425074882000516</v>
      </c>
      <c r="L10235" s="3">
        <f t="shared" si="1119"/>
        <v>-0.21971518016563607</v>
      </c>
      <c r="M10235" s="1"/>
      <c r="N10235" s="2"/>
    </row>
    <row r="10236" spans="1:14" x14ac:dyDescent="0.25">
      <c r="A10236">
        <v>3.57992</v>
      </c>
      <c r="B10236">
        <v>2.3183090000000002</v>
      </c>
      <c r="C10236">
        <v>2.3505470000000002</v>
      </c>
      <c r="D10236">
        <v>2.7398560000000001</v>
      </c>
      <c r="E10236">
        <f t="shared" si="1113"/>
        <v>3.2237999999999989E-2</v>
      </c>
      <c r="F10236">
        <f t="shared" si="1114"/>
        <v>0.8</v>
      </c>
      <c r="G10236">
        <f t="shared" si="1115"/>
        <v>0.91972477064220182</v>
      </c>
      <c r="H10236">
        <f t="shared" si="1116"/>
        <v>81.556119999999993</v>
      </c>
      <c r="I10236">
        <f t="shared" si="1116"/>
        <v>93.761479701834872</v>
      </c>
      <c r="J10236" s="3">
        <f t="shared" si="1117"/>
        <v>93.981194882000509</v>
      </c>
      <c r="K10236" s="3">
        <f t="shared" si="1118"/>
        <v>-12.425074882000516</v>
      </c>
      <c r="L10236" s="3">
        <f t="shared" si="1119"/>
        <v>-0.21971518016563607</v>
      </c>
      <c r="M10236" s="1"/>
      <c r="N10236" s="2"/>
    </row>
    <row r="10237" spans="1:14" x14ac:dyDescent="0.25">
      <c r="A10237">
        <v>3.5799249999999998</v>
      </c>
      <c r="B10237">
        <v>2.318308</v>
      </c>
      <c r="C10237">
        <v>2.3505479999999999</v>
      </c>
      <c r="D10237">
        <v>2.7399589999999998</v>
      </c>
      <c r="E10237">
        <f t="shared" si="1113"/>
        <v>3.2239999999999824E-2</v>
      </c>
      <c r="F10237">
        <f t="shared" si="1114"/>
        <v>0.8</v>
      </c>
      <c r="G10237">
        <f t="shared" si="1115"/>
        <v>0.91972477064220182</v>
      </c>
      <c r="H10237">
        <f t="shared" si="1116"/>
        <v>81.556119999999993</v>
      </c>
      <c r="I10237">
        <f t="shared" si="1116"/>
        <v>93.761479701834872</v>
      </c>
      <c r="J10237" s="3">
        <f t="shared" si="1117"/>
        <v>93.98527268799927</v>
      </c>
      <c r="K10237" s="3">
        <f t="shared" si="1118"/>
        <v>-12.429152687999277</v>
      </c>
      <c r="L10237" s="3">
        <f t="shared" si="1119"/>
        <v>-0.22379298616439769</v>
      </c>
      <c r="M10237" s="1"/>
      <c r="N10237" s="2"/>
    </row>
    <row r="10238" spans="1:14" x14ac:dyDescent="0.25">
      <c r="A10238">
        <v>3.5799349999999999</v>
      </c>
      <c r="B10238">
        <v>2.3183069999999999</v>
      </c>
      <c r="C10238">
        <v>2.350549</v>
      </c>
      <c r="D10238">
        <v>2.7401650000000002</v>
      </c>
      <c r="E10238">
        <f t="shared" si="1113"/>
        <v>3.2242000000000104E-2</v>
      </c>
      <c r="F10238">
        <f t="shared" si="1114"/>
        <v>0.8</v>
      </c>
      <c r="G10238">
        <f t="shared" si="1115"/>
        <v>0.91972477064220182</v>
      </c>
      <c r="H10238">
        <f t="shared" si="1116"/>
        <v>81.556119999999993</v>
      </c>
      <c r="I10238">
        <f t="shared" si="1116"/>
        <v>93.761479701834872</v>
      </c>
      <c r="J10238" s="3">
        <f t="shared" si="1117"/>
        <v>93.989350493999837</v>
      </c>
      <c r="K10238" s="3">
        <f t="shared" si="1118"/>
        <v>-12.433230493999844</v>
      </c>
      <c r="L10238" s="3">
        <f t="shared" si="1119"/>
        <v>-0.22787079216496409</v>
      </c>
      <c r="M10238" s="1"/>
      <c r="N10238" s="2"/>
    </row>
    <row r="10239" spans="1:14" x14ac:dyDescent="0.25">
      <c r="A10239">
        <v>3.5799560000000001</v>
      </c>
      <c r="B10239">
        <v>2.3183039999999999</v>
      </c>
      <c r="C10239">
        <v>2.3505500000000001</v>
      </c>
      <c r="D10239">
        <v>2.74057</v>
      </c>
      <c r="E10239">
        <f t="shared" si="1113"/>
        <v>3.2246000000000219E-2</v>
      </c>
      <c r="F10239">
        <f t="shared" si="1114"/>
        <v>0.8</v>
      </c>
      <c r="G10239">
        <f t="shared" si="1115"/>
        <v>0.91972477064220182</v>
      </c>
      <c r="H10239">
        <f t="shared" si="1116"/>
        <v>81.556119999999993</v>
      </c>
      <c r="I10239">
        <f t="shared" si="1116"/>
        <v>93.761479701834872</v>
      </c>
      <c r="J10239" s="3">
        <f t="shared" si="1117"/>
        <v>93.993428300000403</v>
      </c>
      <c r="K10239" s="3">
        <f t="shared" si="1118"/>
        <v>-12.43730830000041</v>
      </c>
      <c r="L10239" s="3">
        <f t="shared" si="1119"/>
        <v>-0.23194859816553048</v>
      </c>
      <c r="M10239" s="1"/>
      <c r="N10239" s="2"/>
    </row>
    <row r="10240" spans="1:14" x14ac:dyDescent="0.25">
      <c r="A10240">
        <v>3.5799970000000001</v>
      </c>
      <c r="B10240">
        <v>2.318298</v>
      </c>
      <c r="C10240">
        <v>2.3505539999999998</v>
      </c>
      <c r="D10240">
        <v>2.7413470000000002</v>
      </c>
      <c r="E10240">
        <f t="shared" si="1113"/>
        <v>3.225599999999984E-2</v>
      </c>
      <c r="F10240">
        <f t="shared" si="1114"/>
        <v>0.8</v>
      </c>
      <c r="G10240">
        <f t="shared" si="1115"/>
        <v>0.91972477064220182</v>
      </c>
      <c r="H10240">
        <f t="shared" si="1116"/>
        <v>81.556119999999993</v>
      </c>
      <c r="I10240">
        <f t="shared" si="1116"/>
        <v>93.761479701834872</v>
      </c>
      <c r="J10240" s="3">
        <f t="shared" si="1117"/>
        <v>94.009739523999059</v>
      </c>
      <c r="K10240" s="3">
        <f t="shared" si="1118"/>
        <v>-12.453619523999066</v>
      </c>
      <c r="L10240" s="3">
        <f t="shared" si="1119"/>
        <v>-0.24825982216418652</v>
      </c>
      <c r="M10240" s="1"/>
      <c r="N10240" s="2"/>
    </row>
    <row r="10241" spans="1:14" x14ac:dyDescent="0.25">
      <c r="A10241">
        <v>3.580079</v>
      </c>
      <c r="B10241">
        <v>2.318289</v>
      </c>
      <c r="C10241">
        <v>2.3505609999999999</v>
      </c>
      <c r="D10241">
        <v>2.7427579999999998</v>
      </c>
      <c r="E10241">
        <f t="shared" si="1113"/>
        <v>3.2271999999999856E-2</v>
      </c>
      <c r="F10241">
        <f t="shared" si="1114"/>
        <v>0.8</v>
      </c>
      <c r="G10241">
        <f t="shared" si="1115"/>
        <v>0.92201834862385323</v>
      </c>
      <c r="H10241">
        <f t="shared" si="1116"/>
        <v>81.556119999999993</v>
      </c>
      <c r="I10241">
        <f t="shared" si="1116"/>
        <v>93.995298853211011</v>
      </c>
      <c r="J10241" s="3">
        <f t="shared" si="1117"/>
        <v>94.038284165999428</v>
      </c>
      <c r="K10241" s="3">
        <f t="shared" si="1118"/>
        <v>-12.482164165999436</v>
      </c>
      <c r="L10241" s="3">
        <f t="shared" si="1119"/>
        <v>-4.2985312788417218E-2</v>
      </c>
      <c r="M10241" s="1"/>
      <c r="N10241" s="2"/>
    </row>
    <row r="10242" spans="1:14" x14ac:dyDescent="0.25">
      <c r="A10242">
        <v>3.5802429999999998</v>
      </c>
      <c r="B10242">
        <v>2.3182770000000001</v>
      </c>
      <c r="C10242">
        <v>2.3505739999999999</v>
      </c>
      <c r="D10242">
        <v>2.7450070000000002</v>
      </c>
      <c r="E10242">
        <f t="shared" si="1113"/>
        <v>3.2296999999999798E-2</v>
      </c>
      <c r="F10242">
        <f t="shared" si="1114"/>
        <v>0.8</v>
      </c>
      <c r="G10242">
        <f t="shared" si="1115"/>
        <v>0.92201834862385323</v>
      </c>
      <c r="H10242">
        <f t="shared" si="1116"/>
        <v>81.556119999999993</v>
      </c>
      <c r="I10242">
        <f t="shared" si="1116"/>
        <v>93.995298853211011</v>
      </c>
      <c r="J10242" s="3">
        <f t="shared" si="1117"/>
        <v>94.091295643999601</v>
      </c>
      <c r="K10242" s="3">
        <f t="shared" si="1118"/>
        <v>-12.535175643999608</v>
      </c>
      <c r="L10242" s="3">
        <f t="shared" si="1119"/>
        <v>-9.5996790788589692E-2</v>
      </c>
      <c r="M10242" s="1"/>
      <c r="N10242" s="2"/>
    </row>
    <row r="10243" spans="1:14" x14ac:dyDescent="0.25">
      <c r="A10243">
        <v>3.5805699999999998</v>
      </c>
      <c r="B10243">
        <v>2.318279</v>
      </c>
      <c r="C10243">
        <v>2.3506019999999999</v>
      </c>
      <c r="D10243">
        <v>2.7472319999999999</v>
      </c>
      <c r="E10243">
        <f t="shared" ref="E10243:E10306" si="1120">C10243-B10243</f>
        <v>3.232299999999988E-2</v>
      </c>
      <c r="F10243">
        <f t="shared" ref="F10243:F10306" si="1121">INT((E10243-$S$6)/5*1024)/INT($V$2/5*1024)</f>
        <v>0.8</v>
      </c>
      <c r="G10243">
        <f t="shared" ref="G10243:G10306" si="1122">(INT((D10243-$T$6)/5*1024))/INT($W$2/5*1024)</f>
        <v>0.92431192660550454</v>
      </c>
      <c r="H10243">
        <f t="shared" ref="H10243:I10306" si="1123">F10243*1.45*$O$3</f>
        <v>81.556119999999993</v>
      </c>
      <c r="I10243">
        <f t="shared" si="1123"/>
        <v>94.22911800458715</v>
      </c>
      <c r="J10243" s="3">
        <f t="shared" ref="J10243:J10306" si="1124">(C10243-$T$9)/$X$2*1.45*$O$3</f>
        <v>94.20547421199926</v>
      </c>
      <c r="K10243" s="3">
        <f t="shared" ref="K10243:K10306" si="1125">H10243-J10243</f>
        <v>-12.649354211999267</v>
      </c>
      <c r="L10243" s="3">
        <f t="shared" ref="L10243:L10306" si="1126">I10243-J10243</f>
        <v>2.3643792587890289E-2</v>
      </c>
      <c r="M10243" s="1"/>
      <c r="N10243" s="2"/>
    </row>
    <row r="10244" spans="1:14" x14ac:dyDescent="0.25">
      <c r="A10244">
        <v>3.5808589999999998</v>
      </c>
      <c r="B10244">
        <v>2.318311</v>
      </c>
      <c r="C10244">
        <v>2.3506260000000001</v>
      </c>
      <c r="D10244">
        <v>2.746699</v>
      </c>
      <c r="E10244">
        <f t="shared" si="1120"/>
        <v>3.2315000000000094E-2</v>
      </c>
      <c r="F10244">
        <f t="shared" si="1121"/>
        <v>0.8</v>
      </c>
      <c r="G10244">
        <f t="shared" si="1122"/>
        <v>0.92201834862385323</v>
      </c>
      <c r="H10244">
        <f t="shared" si="1123"/>
        <v>81.556119999999993</v>
      </c>
      <c r="I10244">
        <f t="shared" si="1123"/>
        <v>93.995298853211011</v>
      </c>
      <c r="J10244" s="3">
        <f t="shared" si="1124"/>
        <v>94.303341556000262</v>
      </c>
      <c r="K10244" s="3">
        <f t="shared" si="1125"/>
        <v>-12.74722155600027</v>
      </c>
      <c r="L10244" s="3">
        <f t="shared" si="1126"/>
        <v>-0.30804270278925117</v>
      </c>
      <c r="M10244" s="1"/>
      <c r="N10244" s="2"/>
    </row>
    <row r="10245" spans="1:14" x14ac:dyDescent="0.25">
      <c r="A10245">
        <v>3.5808589999999998</v>
      </c>
      <c r="B10245">
        <v>2.318311</v>
      </c>
      <c r="C10245">
        <v>2.3506260000000001</v>
      </c>
      <c r="D10245">
        <v>2.746699</v>
      </c>
      <c r="E10245">
        <f t="shared" si="1120"/>
        <v>3.2315000000000094E-2</v>
      </c>
      <c r="F10245">
        <f t="shared" si="1121"/>
        <v>0.8</v>
      </c>
      <c r="G10245">
        <f t="shared" si="1122"/>
        <v>0.92201834862385323</v>
      </c>
      <c r="H10245">
        <f t="shared" si="1123"/>
        <v>81.556119999999993</v>
      </c>
      <c r="I10245">
        <f t="shared" si="1123"/>
        <v>93.995298853211011</v>
      </c>
      <c r="J10245" s="3">
        <f t="shared" si="1124"/>
        <v>94.303341556000262</v>
      </c>
      <c r="K10245" s="3">
        <f t="shared" si="1125"/>
        <v>-12.74722155600027</v>
      </c>
      <c r="L10245" s="3">
        <f t="shared" si="1126"/>
        <v>-0.30804270278925117</v>
      </c>
      <c r="M10245" s="1"/>
      <c r="N10245" s="2"/>
    </row>
    <row r="10246" spans="1:14" x14ac:dyDescent="0.25">
      <c r="A10246">
        <v>3.5808589999999998</v>
      </c>
      <c r="B10246">
        <v>2.318311</v>
      </c>
      <c r="C10246">
        <v>2.3506260000000001</v>
      </c>
      <c r="D10246">
        <v>2.7466979999999999</v>
      </c>
      <c r="E10246">
        <f t="shared" si="1120"/>
        <v>3.2315000000000094E-2</v>
      </c>
      <c r="F10246">
        <f t="shared" si="1121"/>
        <v>0.8</v>
      </c>
      <c r="G10246">
        <f t="shared" si="1122"/>
        <v>0.92201834862385323</v>
      </c>
      <c r="H10246">
        <f t="shared" si="1123"/>
        <v>81.556119999999993</v>
      </c>
      <c r="I10246">
        <f t="shared" si="1123"/>
        <v>93.995298853211011</v>
      </c>
      <c r="J10246" s="3">
        <f t="shared" si="1124"/>
        <v>94.303341556000262</v>
      </c>
      <c r="K10246" s="3">
        <f t="shared" si="1125"/>
        <v>-12.74722155600027</v>
      </c>
      <c r="L10246" s="3">
        <f t="shared" si="1126"/>
        <v>-0.30804270278925117</v>
      </c>
      <c r="M10246" s="1"/>
      <c r="N10246" s="2"/>
    </row>
    <row r="10247" spans="1:14" x14ac:dyDescent="0.25">
      <c r="A10247">
        <v>3.5808599999999999</v>
      </c>
      <c r="B10247">
        <v>2.318311</v>
      </c>
      <c r="C10247">
        <v>2.3506260000000001</v>
      </c>
      <c r="D10247">
        <v>2.7466949999999999</v>
      </c>
      <c r="E10247">
        <f t="shared" si="1120"/>
        <v>3.2315000000000094E-2</v>
      </c>
      <c r="F10247">
        <f t="shared" si="1121"/>
        <v>0.8</v>
      </c>
      <c r="G10247">
        <f t="shared" si="1122"/>
        <v>0.92201834862385323</v>
      </c>
      <c r="H10247">
        <f t="shared" si="1123"/>
        <v>81.556119999999993</v>
      </c>
      <c r="I10247">
        <f t="shared" si="1123"/>
        <v>93.995298853211011</v>
      </c>
      <c r="J10247" s="3">
        <f t="shared" si="1124"/>
        <v>94.303341556000262</v>
      </c>
      <c r="K10247" s="3">
        <f t="shared" si="1125"/>
        <v>-12.74722155600027</v>
      </c>
      <c r="L10247" s="3">
        <f t="shared" si="1126"/>
        <v>-0.30804270278925117</v>
      </c>
      <c r="M10247" s="1"/>
      <c r="N10247" s="2"/>
    </row>
    <row r="10248" spans="1:14" x14ac:dyDescent="0.25">
      <c r="A10248">
        <v>3.5808599999999999</v>
      </c>
      <c r="B10248">
        <v>2.318311</v>
      </c>
      <c r="C10248">
        <v>2.3506260000000001</v>
      </c>
      <c r="D10248">
        <v>2.7466930000000001</v>
      </c>
      <c r="E10248">
        <f t="shared" si="1120"/>
        <v>3.2315000000000094E-2</v>
      </c>
      <c r="F10248">
        <f t="shared" si="1121"/>
        <v>0.8</v>
      </c>
      <c r="G10248">
        <f t="shared" si="1122"/>
        <v>0.92201834862385323</v>
      </c>
      <c r="H10248">
        <f t="shared" si="1123"/>
        <v>81.556119999999993</v>
      </c>
      <c r="I10248">
        <f t="shared" si="1123"/>
        <v>93.995298853211011</v>
      </c>
      <c r="J10248" s="3">
        <f t="shared" si="1124"/>
        <v>94.303341556000262</v>
      </c>
      <c r="K10248" s="3">
        <f t="shared" si="1125"/>
        <v>-12.74722155600027</v>
      </c>
      <c r="L10248" s="3">
        <f t="shared" si="1126"/>
        <v>-0.30804270278925117</v>
      </c>
      <c r="M10248" s="1"/>
      <c r="N10248" s="2"/>
    </row>
    <row r="10249" spans="1:14" x14ac:dyDescent="0.25">
      <c r="A10249">
        <v>3.5808599999999999</v>
      </c>
      <c r="B10249">
        <v>2.318311</v>
      </c>
      <c r="C10249">
        <v>2.3506260000000001</v>
      </c>
      <c r="D10249">
        <v>2.7466930000000001</v>
      </c>
      <c r="E10249">
        <f t="shared" si="1120"/>
        <v>3.2315000000000094E-2</v>
      </c>
      <c r="F10249">
        <f t="shared" si="1121"/>
        <v>0.8</v>
      </c>
      <c r="G10249">
        <f t="shared" si="1122"/>
        <v>0.92201834862385323</v>
      </c>
      <c r="H10249">
        <f t="shared" si="1123"/>
        <v>81.556119999999993</v>
      </c>
      <c r="I10249">
        <f t="shared" si="1123"/>
        <v>93.995298853211011</v>
      </c>
      <c r="J10249" s="3">
        <f t="shared" si="1124"/>
        <v>94.303341556000262</v>
      </c>
      <c r="K10249" s="3">
        <f t="shared" si="1125"/>
        <v>-12.74722155600027</v>
      </c>
      <c r="L10249" s="3">
        <f t="shared" si="1126"/>
        <v>-0.30804270278925117</v>
      </c>
      <c r="M10249" s="1"/>
      <c r="N10249" s="2"/>
    </row>
    <row r="10250" spans="1:14" x14ac:dyDescent="0.25">
      <c r="A10250">
        <v>3.5808599999999999</v>
      </c>
      <c r="B10250">
        <v>2.318311</v>
      </c>
      <c r="C10250">
        <v>2.3506260000000001</v>
      </c>
      <c r="D10250">
        <v>2.7466919999999999</v>
      </c>
      <c r="E10250">
        <f t="shared" si="1120"/>
        <v>3.2315000000000094E-2</v>
      </c>
      <c r="F10250">
        <f t="shared" si="1121"/>
        <v>0.8</v>
      </c>
      <c r="G10250">
        <f t="shared" si="1122"/>
        <v>0.92201834862385323</v>
      </c>
      <c r="H10250">
        <f t="shared" si="1123"/>
        <v>81.556119999999993</v>
      </c>
      <c r="I10250">
        <f t="shared" si="1123"/>
        <v>93.995298853211011</v>
      </c>
      <c r="J10250" s="3">
        <f t="shared" si="1124"/>
        <v>94.303341556000262</v>
      </c>
      <c r="K10250" s="3">
        <f t="shared" si="1125"/>
        <v>-12.74722155600027</v>
      </c>
      <c r="L10250" s="3">
        <f t="shared" si="1126"/>
        <v>-0.30804270278925117</v>
      </c>
      <c r="M10250" s="1"/>
      <c r="N10250" s="2"/>
    </row>
    <row r="10251" spans="1:14" x14ac:dyDescent="0.25">
      <c r="A10251">
        <v>3.5808610000000001</v>
      </c>
      <c r="B10251">
        <v>2.318311</v>
      </c>
      <c r="C10251">
        <v>2.3506260000000001</v>
      </c>
      <c r="D10251">
        <v>2.7466900000000001</v>
      </c>
      <c r="E10251">
        <f t="shared" si="1120"/>
        <v>3.2315000000000094E-2</v>
      </c>
      <c r="F10251">
        <f t="shared" si="1121"/>
        <v>0.8</v>
      </c>
      <c r="G10251">
        <f t="shared" si="1122"/>
        <v>0.92201834862385323</v>
      </c>
      <c r="H10251">
        <f t="shared" si="1123"/>
        <v>81.556119999999993</v>
      </c>
      <c r="I10251">
        <f t="shared" si="1123"/>
        <v>93.995298853211011</v>
      </c>
      <c r="J10251" s="3">
        <f t="shared" si="1124"/>
        <v>94.303341556000262</v>
      </c>
      <c r="K10251" s="3">
        <f t="shared" si="1125"/>
        <v>-12.74722155600027</v>
      </c>
      <c r="L10251" s="3">
        <f t="shared" si="1126"/>
        <v>-0.30804270278925117</v>
      </c>
      <c r="M10251" s="1"/>
      <c r="N10251" s="2"/>
    </row>
    <row r="10252" spans="1:14" x14ac:dyDescent="0.25">
      <c r="A10252">
        <v>3.5808610000000001</v>
      </c>
      <c r="B10252">
        <v>2.318311</v>
      </c>
      <c r="C10252">
        <v>2.3506260000000001</v>
      </c>
      <c r="D10252">
        <v>2.746686</v>
      </c>
      <c r="E10252">
        <f t="shared" si="1120"/>
        <v>3.2315000000000094E-2</v>
      </c>
      <c r="F10252">
        <f t="shared" si="1121"/>
        <v>0.8</v>
      </c>
      <c r="G10252">
        <f t="shared" si="1122"/>
        <v>0.92201834862385323</v>
      </c>
      <c r="H10252">
        <f t="shared" si="1123"/>
        <v>81.556119999999993</v>
      </c>
      <c r="I10252">
        <f t="shared" si="1123"/>
        <v>93.995298853211011</v>
      </c>
      <c r="J10252" s="3">
        <f t="shared" si="1124"/>
        <v>94.303341556000262</v>
      </c>
      <c r="K10252" s="3">
        <f t="shared" si="1125"/>
        <v>-12.74722155600027</v>
      </c>
      <c r="L10252" s="3">
        <f t="shared" si="1126"/>
        <v>-0.30804270278925117</v>
      </c>
      <c r="M10252" s="1"/>
      <c r="N10252" s="2"/>
    </row>
    <row r="10253" spans="1:14" x14ac:dyDescent="0.25">
      <c r="A10253">
        <v>3.5808620000000002</v>
      </c>
      <c r="B10253">
        <v>2.318311</v>
      </c>
      <c r="C10253">
        <v>2.3506260000000001</v>
      </c>
      <c r="D10253">
        <v>2.7466789999999999</v>
      </c>
      <c r="E10253">
        <f t="shared" si="1120"/>
        <v>3.2315000000000094E-2</v>
      </c>
      <c r="F10253">
        <f t="shared" si="1121"/>
        <v>0.8</v>
      </c>
      <c r="G10253">
        <f t="shared" si="1122"/>
        <v>0.92201834862385323</v>
      </c>
      <c r="H10253">
        <f t="shared" si="1123"/>
        <v>81.556119999999993</v>
      </c>
      <c r="I10253">
        <f t="shared" si="1123"/>
        <v>93.995298853211011</v>
      </c>
      <c r="J10253" s="3">
        <f t="shared" si="1124"/>
        <v>94.303341556000262</v>
      </c>
      <c r="K10253" s="3">
        <f t="shared" si="1125"/>
        <v>-12.74722155600027</v>
      </c>
      <c r="L10253" s="3">
        <f t="shared" si="1126"/>
        <v>-0.30804270278925117</v>
      </c>
      <c r="M10253" s="1"/>
      <c r="N10253" s="2"/>
    </row>
    <row r="10254" spans="1:14" x14ac:dyDescent="0.25">
      <c r="A10254">
        <v>3.5808650000000002</v>
      </c>
      <c r="B10254">
        <v>2.318311</v>
      </c>
      <c r="C10254">
        <v>2.3506260000000001</v>
      </c>
      <c r="D10254">
        <v>2.7466629999999999</v>
      </c>
      <c r="E10254">
        <f t="shared" si="1120"/>
        <v>3.2315000000000094E-2</v>
      </c>
      <c r="F10254">
        <f t="shared" si="1121"/>
        <v>0.8</v>
      </c>
      <c r="G10254">
        <f t="shared" si="1122"/>
        <v>0.92201834862385323</v>
      </c>
      <c r="H10254">
        <f t="shared" si="1123"/>
        <v>81.556119999999993</v>
      </c>
      <c r="I10254">
        <f t="shared" si="1123"/>
        <v>93.995298853211011</v>
      </c>
      <c r="J10254" s="3">
        <f t="shared" si="1124"/>
        <v>94.303341556000262</v>
      </c>
      <c r="K10254" s="3">
        <f t="shared" si="1125"/>
        <v>-12.74722155600027</v>
      </c>
      <c r="L10254" s="3">
        <f t="shared" si="1126"/>
        <v>-0.30804270278925117</v>
      </c>
      <c r="M10254" s="1"/>
      <c r="N10254" s="2"/>
    </row>
    <row r="10255" spans="1:14" x14ac:dyDescent="0.25">
      <c r="A10255">
        <v>3.58087</v>
      </c>
      <c r="B10255">
        <v>2.3183120000000002</v>
      </c>
      <c r="C10255">
        <v>2.3506269999999998</v>
      </c>
      <c r="D10255">
        <v>2.7466330000000001</v>
      </c>
      <c r="E10255">
        <f t="shared" si="1120"/>
        <v>3.231499999999965E-2</v>
      </c>
      <c r="F10255">
        <f t="shared" si="1121"/>
        <v>0.8</v>
      </c>
      <c r="G10255">
        <f t="shared" si="1122"/>
        <v>0.92201834862385323</v>
      </c>
      <c r="H10255">
        <f t="shared" si="1123"/>
        <v>81.556119999999993</v>
      </c>
      <c r="I10255">
        <f t="shared" si="1123"/>
        <v>93.995298853211011</v>
      </c>
      <c r="J10255" s="3">
        <f t="shared" si="1124"/>
        <v>94.307419361999024</v>
      </c>
      <c r="K10255" s="3">
        <f t="shared" si="1125"/>
        <v>-12.751299361999031</v>
      </c>
      <c r="L10255" s="3">
        <f t="shared" si="1126"/>
        <v>-0.31212050878801278</v>
      </c>
      <c r="M10255" s="1"/>
      <c r="N10255" s="2"/>
    </row>
    <row r="10256" spans="1:14" x14ac:dyDescent="0.25">
      <c r="A10256">
        <v>3.5808800000000001</v>
      </c>
      <c r="B10256">
        <v>2.318314</v>
      </c>
      <c r="C10256">
        <v>2.3506279999999999</v>
      </c>
      <c r="D10256">
        <v>2.746572</v>
      </c>
      <c r="E10256">
        <f t="shared" si="1120"/>
        <v>3.2313999999999954E-2</v>
      </c>
      <c r="F10256">
        <f t="shared" si="1121"/>
        <v>0.8</v>
      </c>
      <c r="G10256">
        <f t="shared" si="1122"/>
        <v>0.92201834862385323</v>
      </c>
      <c r="H10256">
        <f t="shared" si="1123"/>
        <v>81.556119999999993</v>
      </c>
      <c r="I10256">
        <f t="shared" si="1123"/>
        <v>93.995298853211011</v>
      </c>
      <c r="J10256" s="3">
        <f t="shared" si="1124"/>
        <v>94.31149716799959</v>
      </c>
      <c r="K10256" s="3">
        <f t="shared" si="1125"/>
        <v>-12.755377167999598</v>
      </c>
      <c r="L10256" s="3">
        <f t="shared" si="1126"/>
        <v>-0.31619831478857918</v>
      </c>
      <c r="M10256" s="1"/>
      <c r="N10256" s="2"/>
    </row>
    <row r="10257" spans="1:14" x14ac:dyDescent="0.25">
      <c r="A10257">
        <v>3.5809009999999999</v>
      </c>
      <c r="B10257">
        <v>2.318317</v>
      </c>
      <c r="C10257">
        <v>2.3506290000000001</v>
      </c>
      <c r="D10257">
        <v>2.7464550000000001</v>
      </c>
      <c r="E10257">
        <f t="shared" si="1120"/>
        <v>3.2312000000000118E-2</v>
      </c>
      <c r="F10257">
        <f t="shared" si="1121"/>
        <v>0.8</v>
      </c>
      <c r="G10257">
        <f t="shared" si="1122"/>
        <v>0.92201834862385323</v>
      </c>
      <c r="H10257">
        <f t="shared" si="1123"/>
        <v>81.556119999999993</v>
      </c>
      <c r="I10257">
        <f t="shared" si="1123"/>
        <v>93.995298853211011</v>
      </c>
      <c r="J10257" s="3">
        <f t="shared" si="1124"/>
        <v>94.315574974000157</v>
      </c>
      <c r="K10257" s="3">
        <f t="shared" si="1125"/>
        <v>-12.759454974000164</v>
      </c>
      <c r="L10257" s="3">
        <f t="shared" si="1126"/>
        <v>-0.32027612078914558</v>
      </c>
      <c r="M10257" s="1"/>
      <c r="N10257" s="2"/>
    </row>
    <row r="10258" spans="1:14" x14ac:dyDescent="0.25">
      <c r="A10258">
        <v>3.5809419999999998</v>
      </c>
      <c r="B10258">
        <v>2.3183220000000002</v>
      </c>
      <c r="C10258">
        <v>2.3506330000000002</v>
      </c>
      <c r="D10258">
        <v>2.7462499999999999</v>
      </c>
      <c r="E10258">
        <f t="shared" si="1120"/>
        <v>3.2310999999999979E-2</v>
      </c>
      <c r="F10258">
        <f t="shared" si="1121"/>
        <v>0.8</v>
      </c>
      <c r="G10258">
        <f t="shared" si="1122"/>
        <v>0.92201834862385323</v>
      </c>
      <c r="H10258">
        <f t="shared" si="1123"/>
        <v>81.556119999999993</v>
      </c>
      <c r="I10258">
        <f t="shared" si="1123"/>
        <v>93.995298853211011</v>
      </c>
      <c r="J10258" s="3">
        <f t="shared" si="1124"/>
        <v>94.331886198000632</v>
      </c>
      <c r="K10258" s="3">
        <f t="shared" si="1125"/>
        <v>-12.775766198000639</v>
      </c>
      <c r="L10258" s="3">
        <f t="shared" si="1126"/>
        <v>-0.3365873447896206</v>
      </c>
      <c r="M10258" s="1"/>
      <c r="N10258" s="2"/>
    </row>
    <row r="10259" spans="1:14" x14ac:dyDescent="0.25">
      <c r="A10259">
        <v>3.5810240000000002</v>
      </c>
      <c r="B10259">
        <v>2.3183319999999998</v>
      </c>
      <c r="C10259">
        <v>2.3506390000000001</v>
      </c>
      <c r="D10259">
        <v>2.745962</v>
      </c>
      <c r="E10259">
        <f t="shared" si="1120"/>
        <v>3.2307000000000308E-2</v>
      </c>
      <c r="F10259">
        <f t="shared" si="1121"/>
        <v>0.8</v>
      </c>
      <c r="G10259">
        <f t="shared" si="1122"/>
        <v>0.92201834862385323</v>
      </c>
      <c r="H10259">
        <f t="shared" si="1123"/>
        <v>81.556119999999993</v>
      </c>
      <c r="I10259">
        <f t="shared" si="1123"/>
        <v>93.995298853211011</v>
      </c>
      <c r="J10259" s="3">
        <f t="shared" si="1124"/>
        <v>94.356353034000435</v>
      </c>
      <c r="K10259" s="3">
        <f t="shared" si="1125"/>
        <v>-12.800233034000442</v>
      </c>
      <c r="L10259" s="3">
        <f t="shared" si="1126"/>
        <v>-0.36105418078942364</v>
      </c>
      <c r="M10259" s="1"/>
      <c r="N10259" s="2"/>
    </row>
    <row r="10260" spans="1:14" x14ac:dyDescent="0.25">
      <c r="A10260">
        <v>3.581188</v>
      </c>
      <c r="B10260">
        <v>2.318346</v>
      </c>
      <c r="C10260">
        <v>2.3506529999999999</v>
      </c>
      <c r="D10260">
        <v>2.7458749999999998</v>
      </c>
      <c r="E10260">
        <f t="shared" si="1120"/>
        <v>3.2306999999999864E-2</v>
      </c>
      <c r="F10260">
        <f t="shared" si="1121"/>
        <v>0.8</v>
      </c>
      <c r="G10260">
        <f t="shared" si="1122"/>
        <v>0.92201834862385323</v>
      </c>
      <c r="H10260">
        <f t="shared" si="1123"/>
        <v>81.556119999999993</v>
      </c>
      <c r="I10260">
        <f t="shared" si="1123"/>
        <v>93.995298853211011</v>
      </c>
      <c r="J10260" s="3">
        <f t="shared" si="1124"/>
        <v>94.413442317999355</v>
      </c>
      <c r="K10260" s="3">
        <f t="shared" si="1125"/>
        <v>-12.857322317999362</v>
      </c>
      <c r="L10260" s="3">
        <f t="shared" si="1126"/>
        <v>-0.41814346478834352</v>
      </c>
      <c r="M10260" s="1"/>
      <c r="N10260" s="2"/>
    </row>
    <row r="10261" spans="1:14" x14ac:dyDescent="0.25">
      <c r="A10261">
        <v>3.581515</v>
      </c>
      <c r="B10261">
        <v>2.3183509999999998</v>
      </c>
      <c r="C10261">
        <v>2.3506800000000001</v>
      </c>
      <c r="D10261">
        <v>2.747646</v>
      </c>
      <c r="E10261">
        <f t="shared" si="1120"/>
        <v>3.2329000000000274E-2</v>
      </c>
      <c r="F10261">
        <f t="shared" si="1121"/>
        <v>0.8</v>
      </c>
      <c r="G10261">
        <f t="shared" si="1122"/>
        <v>0.92431192660550454</v>
      </c>
      <c r="H10261">
        <f t="shared" si="1123"/>
        <v>81.556119999999993</v>
      </c>
      <c r="I10261">
        <f t="shared" si="1123"/>
        <v>94.22911800458715</v>
      </c>
      <c r="J10261" s="3">
        <f t="shared" si="1124"/>
        <v>94.523543080000252</v>
      </c>
      <c r="K10261" s="3">
        <f t="shared" si="1125"/>
        <v>-12.967423080000259</v>
      </c>
      <c r="L10261" s="3">
        <f t="shared" si="1126"/>
        <v>-0.29442507541310192</v>
      </c>
      <c r="M10261" s="1"/>
      <c r="N10261" s="2"/>
    </row>
    <row r="10262" spans="1:14" x14ac:dyDescent="0.25">
      <c r="A10262">
        <v>3.5819549999999998</v>
      </c>
      <c r="B10262">
        <v>2.3183099999999999</v>
      </c>
      <c r="C10262">
        <v>2.3507150000000001</v>
      </c>
      <c r="D10262">
        <v>2.754054</v>
      </c>
      <c r="E10262">
        <f t="shared" si="1120"/>
        <v>3.2405000000000239E-2</v>
      </c>
      <c r="F10262">
        <f t="shared" si="1121"/>
        <v>0.8</v>
      </c>
      <c r="G10262">
        <f t="shared" si="1122"/>
        <v>0.92660550458715596</v>
      </c>
      <c r="H10262">
        <f t="shared" si="1123"/>
        <v>81.556119999999993</v>
      </c>
      <c r="I10262">
        <f t="shared" si="1123"/>
        <v>94.462937155963303</v>
      </c>
      <c r="J10262" s="3">
        <f t="shared" si="1124"/>
        <v>94.666266290000294</v>
      </c>
      <c r="K10262" s="3">
        <f t="shared" si="1125"/>
        <v>-13.110146290000301</v>
      </c>
      <c r="L10262" s="3">
        <f t="shared" si="1126"/>
        <v>-0.20332913403699138</v>
      </c>
      <c r="M10262" s="1"/>
      <c r="N10262" s="2"/>
    </row>
    <row r="10263" spans="1:14" x14ac:dyDescent="0.25">
      <c r="A10263">
        <v>3.5819549999999998</v>
      </c>
      <c r="B10263">
        <v>2.3183099999999999</v>
      </c>
      <c r="C10263">
        <v>2.3507150000000001</v>
      </c>
      <c r="D10263">
        <v>2.7540559999999998</v>
      </c>
      <c r="E10263">
        <f t="shared" si="1120"/>
        <v>3.2405000000000239E-2</v>
      </c>
      <c r="F10263">
        <f t="shared" si="1121"/>
        <v>0.8</v>
      </c>
      <c r="G10263">
        <f t="shared" si="1122"/>
        <v>0.92660550458715596</v>
      </c>
      <c r="H10263">
        <f t="shared" si="1123"/>
        <v>81.556119999999993</v>
      </c>
      <c r="I10263">
        <f t="shared" si="1123"/>
        <v>94.462937155963303</v>
      </c>
      <c r="J10263" s="3">
        <f t="shared" si="1124"/>
        <v>94.666266290000294</v>
      </c>
      <c r="K10263" s="3">
        <f t="shared" si="1125"/>
        <v>-13.110146290000301</v>
      </c>
      <c r="L10263" s="3">
        <f t="shared" si="1126"/>
        <v>-0.20332913403699138</v>
      </c>
      <c r="M10263" s="1"/>
      <c r="N10263" s="2"/>
    </row>
    <row r="10264" spans="1:14" x14ac:dyDescent="0.25">
      <c r="A10264">
        <v>3.5819549999999998</v>
      </c>
      <c r="B10264">
        <v>2.3183099999999999</v>
      </c>
      <c r="C10264">
        <v>2.3507150000000001</v>
      </c>
      <c r="D10264">
        <v>2.75406</v>
      </c>
      <c r="E10264">
        <f t="shared" si="1120"/>
        <v>3.2405000000000239E-2</v>
      </c>
      <c r="F10264">
        <f t="shared" si="1121"/>
        <v>0.8</v>
      </c>
      <c r="G10264">
        <f t="shared" si="1122"/>
        <v>0.92660550458715596</v>
      </c>
      <c r="H10264">
        <f t="shared" si="1123"/>
        <v>81.556119999999993</v>
      </c>
      <c r="I10264">
        <f t="shared" si="1123"/>
        <v>94.462937155963303</v>
      </c>
      <c r="J10264" s="3">
        <f t="shared" si="1124"/>
        <v>94.666266290000294</v>
      </c>
      <c r="K10264" s="3">
        <f t="shared" si="1125"/>
        <v>-13.110146290000301</v>
      </c>
      <c r="L10264" s="3">
        <f t="shared" si="1126"/>
        <v>-0.20332913403699138</v>
      </c>
      <c r="M10264" s="1"/>
      <c r="N10264" s="2"/>
    </row>
    <row r="10265" spans="1:14" x14ac:dyDescent="0.25">
      <c r="A10265">
        <v>3.5819559999999999</v>
      </c>
      <c r="B10265">
        <v>2.3183099999999999</v>
      </c>
      <c r="C10265">
        <v>2.3507159999999998</v>
      </c>
      <c r="D10265">
        <v>2.754067</v>
      </c>
      <c r="E10265">
        <f t="shared" si="1120"/>
        <v>3.2405999999999935E-2</v>
      </c>
      <c r="F10265">
        <f t="shared" si="1121"/>
        <v>0.8</v>
      </c>
      <c r="G10265">
        <f t="shared" si="1122"/>
        <v>0.92660550458715596</v>
      </c>
      <c r="H10265">
        <f t="shared" si="1123"/>
        <v>81.556119999999993</v>
      </c>
      <c r="I10265">
        <f t="shared" si="1123"/>
        <v>94.462937155963303</v>
      </c>
      <c r="J10265" s="3">
        <f t="shared" si="1124"/>
        <v>94.670344095999042</v>
      </c>
      <c r="K10265" s="3">
        <f t="shared" si="1125"/>
        <v>-13.114224095999049</v>
      </c>
      <c r="L10265" s="3">
        <f t="shared" si="1126"/>
        <v>-0.20740694003573878</v>
      </c>
      <c r="M10265" s="1"/>
      <c r="N10265" s="2"/>
    </row>
    <row r="10266" spans="1:14" x14ac:dyDescent="0.25">
      <c r="A10266">
        <v>3.5819559999999999</v>
      </c>
      <c r="B10266">
        <v>2.3183099999999999</v>
      </c>
      <c r="C10266">
        <v>2.3507159999999998</v>
      </c>
      <c r="D10266">
        <v>2.754073</v>
      </c>
      <c r="E10266">
        <f t="shared" si="1120"/>
        <v>3.2405999999999935E-2</v>
      </c>
      <c r="F10266">
        <f t="shared" si="1121"/>
        <v>0.8</v>
      </c>
      <c r="G10266">
        <f t="shared" si="1122"/>
        <v>0.92660550458715596</v>
      </c>
      <c r="H10266">
        <f t="shared" si="1123"/>
        <v>81.556119999999993</v>
      </c>
      <c r="I10266">
        <f t="shared" si="1123"/>
        <v>94.462937155963303</v>
      </c>
      <c r="J10266" s="3">
        <f t="shared" si="1124"/>
        <v>94.670344095999042</v>
      </c>
      <c r="K10266" s="3">
        <f t="shared" si="1125"/>
        <v>-13.114224095999049</v>
      </c>
      <c r="L10266" s="3">
        <f t="shared" si="1126"/>
        <v>-0.20740694003573878</v>
      </c>
      <c r="M10266" s="1"/>
      <c r="N10266" s="2"/>
    </row>
    <row r="10267" spans="1:14" x14ac:dyDescent="0.25">
      <c r="A10267">
        <v>3.5819559999999999</v>
      </c>
      <c r="B10267">
        <v>2.3183099999999999</v>
      </c>
      <c r="C10267">
        <v>2.3507159999999998</v>
      </c>
      <c r="D10267">
        <v>2.7540749999999998</v>
      </c>
      <c r="E10267">
        <f t="shared" si="1120"/>
        <v>3.2405999999999935E-2</v>
      </c>
      <c r="F10267">
        <f t="shared" si="1121"/>
        <v>0.8</v>
      </c>
      <c r="G10267">
        <f t="shared" si="1122"/>
        <v>0.92660550458715596</v>
      </c>
      <c r="H10267">
        <f t="shared" si="1123"/>
        <v>81.556119999999993</v>
      </c>
      <c r="I10267">
        <f t="shared" si="1123"/>
        <v>94.462937155963303</v>
      </c>
      <c r="J10267" s="3">
        <f t="shared" si="1124"/>
        <v>94.670344095999042</v>
      </c>
      <c r="K10267" s="3">
        <f t="shared" si="1125"/>
        <v>-13.114224095999049</v>
      </c>
      <c r="L10267" s="3">
        <f t="shared" si="1126"/>
        <v>-0.20740694003573878</v>
      </c>
      <c r="M10267" s="1"/>
      <c r="N10267" s="2"/>
    </row>
    <row r="10268" spans="1:14" x14ac:dyDescent="0.25">
      <c r="A10268">
        <v>3.5819559999999999</v>
      </c>
      <c r="B10268">
        <v>2.3183099999999999</v>
      </c>
      <c r="C10268">
        <v>2.3507159999999998</v>
      </c>
      <c r="D10268">
        <v>2.7540779999999998</v>
      </c>
      <c r="E10268">
        <f t="shared" si="1120"/>
        <v>3.2405999999999935E-2</v>
      </c>
      <c r="F10268">
        <f t="shared" si="1121"/>
        <v>0.8</v>
      </c>
      <c r="G10268">
        <f t="shared" si="1122"/>
        <v>0.92660550458715596</v>
      </c>
      <c r="H10268">
        <f t="shared" si="1123"/>
        <v>81.556119999999993</v>
      </c>
      <c r="I10268">
        <f t="shared" si="1123"/>
        <v>94.462937155963303</v>
      </c>
      <c r="J10268" s="3">
        <f t="shared" si="1124"/>
        <v>94.670344095999042</v>
      </c>
      <c r="K10268" s="3">
        <f t="shared" si="1125"/>
        <v>-13.114224095999049</v>
      </c>
      <c r="L10268" s="3">
        <f t="shared" si="1126"/>
        <v>-0.20740694003573878</v>
      </c>
      <c r="M10268" s="1"/>
      <c r="N10268" s="2"/>
    </row>
    <row r="10269" spans="1:14" x14ac:dyDescent="0.25">
      <c r="A10269">
        <v>3.5819570000000001</v>
      </c>
      <c r="B10269">
        <v>2.3183099999999999</v>
      </c>
      <c r="C10269">
        <v>2.3507159999999998</v>
      </c>
      <c r="D10269">
        <v>2.7540849999999999</v>
      </c>
      <c r="E10269">
        <f t="shared" si="1120"/>
        <v>3.2405999999999935E-2</v>
      </c>
      <c r="F10269">
        <f t="shared" si="1121"/>
        <v>0.8</v>
      </c>
      <c r="G10269">
        <f t="shared" si="1122"/>
        <v>0.92660550458715596</v>
      </c>
      <c r="H10269">
        <f t="shared" si="1123"/>
        <v>81.556119999999993</v>
      </c>
      <c r="I10269">
        <f t="shared" si="1123"/>
        <v>94.462937155963303</v>
      </c>
      <c r="J10269" s="3">
        <f t="shared" si="1124"/>
        <v>94.670344095999042</v>
      </c>
      <c r="K10269" s="3">
        <f t="shared" si="1125"/>
        <v>-13.114224095999049</v>
      </c>
      <c r="L10269" s="3">
        <f t="shared" si="1126"/>
        <v>-0.20740694003573878</v>
      </c>
      <c r="M10269" s="1"/>
      <c r="N10269" s="2"/>
    </row>
    <row r="10270" spans="1:14" x14ac:dyDescent="0.25">
      <c r="A10270">
        <v>3.5819570000000001</v>
      </c>
      <c r="B10270">
        <v>2.3183099999999999</v>
      </c>
      <c r="C10270">
        <v>2.3507159999999998</v>
      </c>
      <c r="D10270">
        <v>2.7540969999999998</v>
      </c>
      <c r="E10270">
        <f t="shared" si="1120"/>
        <v>3.2405999999999935E-2</v>
      </c>
      <c r="F10270">
        <f t="shared" si="1121"/>
        <v>0.8</v>
      </c>
      <c r="G10270">
        <f t="shared" si="1122"/>
        <v>0.92660550458715596</v>
      </c>
      <c r="H10270">
        <f t="shared" si="1123"/>
        <v>81.556119999999993</v>
      </c>
      <c r="I10270">
        <f t="shared" si="1123"/>
        <v>94.462937155963303</v>
      </c>
      <c r="J10270" s="3">
        <f t="shared" si="1124"/>
        <v>94.670344095999042</v>
      </c>
      <c r="K10270" s="3">
        <f t="shared" si="1125"/>
        <v>-13.114224095999049</v>
      </c>
      <c r="L10270" s="3">
        <f t="shared" si="1126"/>
        <v>-0.20740694003573878</v>
      </c>
      <c r="M10270" s="1"/>
      <c r="N10270" s="2"/>
    </row>
    <row r="10271" spans="1:14" x14ac:dyDescent="0.25">
      <c r="A10271">
        <v>3.5819580000000002</v>
      </c>
      <c r="B10271">
        <v>2.3183090000000002</v>
      </c>
      <c r="C10271">
        <v>2.3507159999999998</v>
      </c>
      <c r="D10271">
        <v>2.7541229999999999</v>
      </c>
      <c r="E10271">
        <f t="shared" si="1120"/>
        <v>3.2406999999999631E-2</v>
      </c>
      <c r="F10271">
        <f t="shared" si="1121"/>
        <v>0.8</v>
      </c>
      <c r="G10271">
        <f t="shared" si="1122"/>
        <v>0.92660550458715596</v>
      </c>
      <c r="H10271">
        <f t="shared" si="1123"/>
        <v>81.556119999999993</v>
      </c>
      <c r="I10271">
        <f t="shared" si="1123"/>
        <v>94.462937155963303</v>
      </c>
      <c r="J10271" s="3">
        <f t="shared" si="1124"/>
        <v>94.670344095999042</v>
      </c>
      <c r="K10271" s="3">
        <f t="shared" si="1125"/>
        <v>-13.114224095999049</v>
      </c>
      <c r="L10271" s="3">
        <f t="shared" si="1126"/>
        <v>-0.20740694003573878</v>
      </c>
      <c r="M10271" s="1"/>
      <c r="N10271" s="2"/>
    </row>
    <row r="10272" spans="1:14" x14ac:dyDescent="0.25">
      <c r="A10272">
        <v>3.5819610000000002</v>
      </c>
      <c r="B10272">
        <v>2.3183090000000002</v>
      </c>
      <c r="C10272">
        <v>2.3507159999999998</v>
      </c>
      <c r="D10272">
        <v>2.7541739999999999</v>
      </c>
      <c r="E10272">
        <f t="shared" si="1120"/>
        <v>3.2406999999999631E-2</v>
      </c>
      <c r="F10272">
        <f t="shared" si="1121"/>
        <v>0.8</v>
      </c>
      <c r="G10272">
        <f t="shared" si="1122"/>
        <v>0.92660550458715596</v>
      </c>
      <c r="H10272">
        <f t="shared" si="1123"/>
        <v>81.556119999999993</v>
      </c>
      <c r="I10272">
        <f t="shared" si="1123"/>
        <v>94.462937155963303</v>
      </c>
      <c r="J10272" s="3">
        <f t="shared" si="1124"/>
        <v>94.670344095999042</v>
      </c>
      <c r="K10272" s="3">
        <f t="shared" si="1125"/>
        <v>-13.114224095999049</v>
      </c>
      <c r="L10272" s="3">
        <f t="shared" si="1126"/>
        <v>-0.20740694003573878</v>
      </c>
      <c r="M10272" s="1"/>
      <c r="N10272" s="2"/>
    </row>
    <row r="10273" spans="1:14" x14ac:dyDescent="0.25">
      <c r="A10273">
        <v>3.581966</v>
      </c>
      <c r="B10273">
        <v>2.318308</v>
      </c>
      <c r="C10273">
        <v>2.3507159999999998</v>
      </c>
      <c r="D10273">
        <v>2.7542749999999998</v>
      </c>
      <c r="E10273">
        <f t="shared" si="1120"/>
        <v>3.240799999999977E-2</v>
      </c>
      <c r="F10273">
        <f t="shared" si="1121"/>
        <v>0.8</v>
      </c>
      <c r="G10273">
        <f t="shared" si="1122"/>
        <v>0.92660550458715596</v>
      </c>
      <c r="H10273">
        <f t="shared" si="1123"/>
        <v>81.556119999999993</v>
      </c>
      <c r="I10273">
        <f t="shared" si="1123"/>
        <v>94.462937155963303</v>
      </c>
      <c r="J10273" s="3">
        <f t="shared" si="1124"/>
        <v>94.670344095999042</v>
      </c>
      <c r="K10273" s="3">
        <f t="shared" si="1125"/>
        <v>-13.114224095999049</v>
      </c>
      <c r="L10273" s="3">
        <f t="shared" si="1126"/>
        <v>-0.20740694003573878</v>
      </c>
      <c r="M10273" s="1"/>
      <c r="N10273" s="2"/>
    </row>
    <row r="10274" spans="1:14" x14ac:dyDescent="0.25">
      <c r="A10274">
        <v>3.581976</v>
      </c>
      <c r="B10274">
        <v>2.3183069999999999</v>
      </c>
      <c r="C10274">
        <v>2.3507169999999999</v>
      </c>
      <c r="D10274">
        <v>2.7544780000000002</v>
      </c>
      <c r="E10274">
        <f t="shared" si="1120"/>
        <v>3.241000000000005E-2</v>
      </c>
      <c r="F10274">
        <f t="shared" si="1121"/>
        <v>0.8</v>
      </c>
      <c r="G10274">
        <f t="shared" si="1122"/>
        <v>0.92660550458715596</v>
      </c>
      <c r="H10274">
        <f t="shared" si="1123"/>
        <v>81.556119999999993</v>
      </c>
      <c r="I10274">
        <f t="shared" si="1123"/>
        <v>94.462937155963303</v>
      </c>
      <c r="J10274" s="3">
        <f t="shared" si="1124"/>
        <v>94.674421901999622</v>
      </c>
      <c r="K10274" s="3">
        <f t="shared" si="1125"/>
        <v>-13.118301901999629</v>
      </c>
      <c r="L10274" s="3">
        <f t="shared" si="1126"/>
        <v>-0.21148474603631939</v>
      </c>
      <c r="M10274" s="1"/>
      <c r="N10274" s="2"/>
    </row>
    <row r="10275" spans="1:14" x14ac:dyDescent="0.25">
      <c r="A10275">
        <v>3.5819969999999999</v>
      </c>
      <c r="B10275">
        <v>2.3183039999999999</v>
      </c>
      <c r="C10275">
        <v>2.3507189999999998</v>
      </c>
      <c r="D10275">
        <v>2.7548780000000002</v>
      </c>
      <c r="E10275">
        <f t="shared" si="1120"/>
        <v>3.2414999999999861E-2</v>
      </c>
      <c r="F10275">
        <f t="shared" si="1121"/>
        <v>0.8</v>
      </c>
      <c r="G10275">
        <f t="shared" si="1122"/>
        <v>0.92660550458715596</v>
      </c>
      <c r="H10275">
        <f t="shared" si="1123"/>
        <v>81.556119999999993</v>
      </c>
      <c r="I10275">
        <f t="shared" si="1123"/>
        <v>94.462937155963303</v>
      </c>
      <c r="J10275" s="3">
        <f t="shared" si="1124"/>
        <v>94.68257751399895</v>
      </c>
      <c r="K10275" s="3">
        <f t="shared" si="1125"/>
        <v>-13.126457513998957</v>
      </c>
      <c r="L10275" s="3">
        <f t="shared" si="1126"/>
        <v>-0.21964035803564741</v>
      </c>
      <c r="M10275" s="1"/>
      <c r="N10275" s="2"/>
    </row>
    <row r="10276" spans="1:14" x14ac:dyDescent="0.25">
      <c r="A10276">
        <v>3.5820379999999998</v>
      </c>
      <c r="B10276">
        <v>2.318298</v>
      </c>
      <c r="C10276">
        <v>2.3507220000000002</v>
      </c>
      <c r="D10276">
        <v>2.7556430000000001</v>
      </c>
      <c r="E10276">
        <f t="shared" si="1120"/>
        <v>3.242400000000023E-2</v>
      </c>
      <c r="F10276">
        <f t="shared" si="1121"/>
        <v>0.8</v>
      </c>
      <c r="G10276">
        <f t="shared" si="1122"/>
        <v>0.92660550458715596</v>
      </c>
      <c r="H10276">
        <f t="shared" si="1123"/>
        <v>81.556119999999993</v>
      </c>
      <c r="I10276">
        <f t="shared" si="1123"/>
        <v>94.462937155963303</v>
      </c>
      <c r="J10276" s="3">
        <f t="shared" si="1124"/>
        <v>94.694810932000649</v>
      </c>
      <c r="K10276" s="3">
        <f t="shared" si="1125"/>
        <v>-13.138690932000657</v>
      </c>
      <c r="L10276" s="3">
        <f t="shared" si="1126"/>
        <v>-0.2318737760373466</v>
      </c>
      <c r="M10276" s="1"/>
      <c r="N10276" s="2"/>
    </row>
    <row r="10277" spans="1:14" x14ac:dyDescent="0.25">
      <c r="A10277">
        <v>3.5821200000000002</v>
      </c>
      <c r="B10277">
        <v>2.318289</v>
      </c>
      <c r="C10277">
        <v>2.3507289999999998</v>
      </c>
      <c r="D10277">
        <v>2.7570299999999999</v>
      </c>
      <c r="E10277">
        <f t="shared" si="1120"/>
        <v>3.2439999999999802E-2</v>
      </c>
      <c r="F10277">
        <f t="shared" si="1121"/>
        <v>0.8</v>
      </c>
      <c r="G10277">
        <f t="shared" si="1122"/>
        <v>0.92889908256880738</v>
      </c>
      <c r="H10277">
        <f t="shared" si="1123"/>
        <v>81.556119999999993</v>
      </c>
      <c r="I10277">
        <f t="shared" si="1123"/>
        <v>94.696756307339456</v>
      </c>
      <c r="J10277" s="3">
        <f t="shared" si="1124"/>
        <v>94.723355573999214</v>
      </c>
      <c r="K10277" s="3">
        <f t="shared" si="1125"/>
        <v>-13.167235573999221</v>
      </c>
      <c r="L10277" s="3">
        <f t="shared" si="1126"/>
        <v>-2.6599266659758314E-2</v>
      </c>
      <c r="M10277" s="1"/>
      <c r="N10277" s="2"/>
    </row>
    <row r="10278" spans="1:14" x14ac:dyDescent="0.25">
      <c r="A10278">
        <v>3.582284</v>
      </c>
      <c r="B10278">
        <v>2.3182770000000001</v>
      </c>
      <c r="C10278">
        <v>2.3507419999999999</v>
      </c>
      <c r="D10278">
        <v>2.7592310000000002</v>
      </c>
      <c r="E10278">
        <f t="shared" si="1120"/>
        <v>3.2464999999999744E-2</v>
      </c>
      <c r="F10278">
        <f t="shared" si="1121"/>
        <v>0.8</v>
      </c>
      <c r="G10278">
        <f t="shared" si="1122"/>
        <v>0.92889908256880738</v>
      </c>
      <c r="H10278">
        <f t="shared" si="1123"/>
        <v>81.556119999999993</v>
      </c>
      <c r="I10278">
        <f t="shared" si="1123"/>
        <v>94.696756307339456</v>
      </c>
      <c r="J10278" s="3">
        <f t="shared" si="1124"/>
        <v>94.776367051999372</v>
      </c>
      <c r="K10278" s="3">
        <f t="shared" si="1125"/>
        <v>-13.22024705199938</v>
      </c>
      <c r="L10278" s="3">
        <f t="shared" si="1126"/>
        <v>-7.9610744659916577E-2</v>
      </c>
      <c r="M10278" s="1"/>
      <c r="N10278" s="2"/>
    </row>
    <row r="10279" spans="1:14" x14ac:dyDescent="0.25">
      <c r="A10279">
        <v>3.582611</v>
      </c>
      <c r="B10279">
        <v>2.318279</v>
      </c>
      <c r="C10279">
        <v>2.350768</v>
      </c>
      <c r="D10279">
        <v>2.7613599999999998</v>
      </c>
      <c r="E10279">
        <f t="shared" si="1120"/>
        <v>3.248899999999999E-2</v>
      </c>
      <c r="F10279">
        <f t="shared" si="1121"/>
        <v>0.8</v>
      </c>
      <c r="G10279">
        <f t="shared" si="1122"/>
        <v>0.92889908256880738</v>
      </c>
      <c r="H10279">
        <f t="shared" si="1123"/>
        <v>81.556119999999993</v>
      </c>
      <c r="I10279">
        <f t="shared" si="1123"/>
        <v>94.696756307339456</v>
      </c>
      <c r="J10279" s="3">
        <f t="shared" si="1124"/>
        <v>94.882390007999717</v>
      </c>
      <c r="K10279" s="3">
        <f t="shared" si="1125"/>
        <v>-13.326270007999724</v>
      </c>
      <c r="L10279" s="3">
        <f t="shared" si="1126"/>
        <v>-0.18563370066026152</v>
      </c>
      <c r="M10279" s="1"/>
      <c r="N10279" s="2"/>
    </row>
    <row r="10280" spans="1:14" x14ac:dyDescent="0.25">
      <c r="A10280">
        <v>3.5829</v>
      </c>
      <c r="B10280">
        <v>2.318311</v>
      </c>
      <c r="C10280">
        <v>2.3507910000000001</v>
      </c>
      <c r="D10280">
        <v>2.7607430000000002</v>
      </c>
      <c r="E10280">
        <f t="shared" si="1120"/>
        <v>3.2480000000000064E-2</v>
      </c>
      <c r="F10280">
        <f t="shared" si="1121"/>
        <v>0.8</v>
      </c>
      <c r="G10280">
        <f t="shared" si="1122"/>
        <v>0.92889908256880738</v>
      </c>
      <c r="H10280">
        <f t="shared" si="1123"/>
        <v>81.556119999999993</v>
      </c>
      <c r="I10280">
        <f t="shared" si="1123"/>
        <v>94.696756307339456</v>
      </c>
      <c r="J10280" s="3">
        <f t="shared" si="1124"/>
        <v>94.976179546000139</v>
      </c>
      <c r="K10280" s="3">
        <f t="shared" si="1125"/>
        <v>-13.420059546000147</v>
      </c>
      <c r="L10280" s="3">
        <f t="shared" si="1126"/>
        <v>-0.27942323866068364</v>
      </c>
      <c r="M10280" s="1"/>
      <c r="N10280" s="2"/>
    </row>
    <row r="10281" spans="1:14" x14ac:dyDescent="0.25">
      <c r="A10281">
        <v>3.5829</v>
      </c>
      <c r="B10281">
        <v>2.318311</v>
      </c>
      <c r="C10281">
        <v>2.3507910000000001</v>
      </c>
      <c r="D10281">
        <v>2.760742</v>
      </c>
      <c r="E10281">
        <f t="shared" si="1120"/>
        <v>3.2480000000000064E-2</v>
      </c>
      <c r="F10281">
        <f t="shared" si="1121"/>
        <v>0.8</v>
      </c>
      <c r="G10281">
        <f t="shared" si="1122"/>
        <v>0.92889908256880738</v>
      </c>
      <c r="H10281">
        <f t="shared" si="1123"/>
        <v>81.556119999999993</v>
      </c>
      <c r="I10281">
        <f t="shared" si="1123"/>
        <v>94.696756307339456</v>
      </c>
      <c r="J10281" s="3">
        <f t="shared" si="1124"/>
        <v>94.976179546000139</v>
      </c>
      <c r="K10281" s="3">
        <f t="shared" si="1125"/>
        <v>-13.420059546000147</v>
      </c>
      <c r="L10281" s="3">
        <f t="shared" si="1126"/>
        <v>-0.27942323866068364</v>
      </c>
      <c r="M10281" s="1"/>
      <c r="N10281" s="2"/>
    </row>
    <row r="10282" spans="1:14" x14ac:dyDescent="0.25">
      <c r="A10282">
        <v>3.5829</v>
      </c>
      <c r="B10282">
        <v>2.318311</v>
      </c>
      <c r="C10282">
        <v>2.3507910000000001</v>
      </c>
      <c r="D10282">
        <v>2.7607409999999999</v>
      </c>
      <c r="E10282">
        <f t="shared" si="1120"/>
        <v>3.2480000000000064E-2</v>
      </c>
      <c r="F10282">
        <f t="shared" si="1121"/>
        <v>0.8</v>
      </c>
      <c r="G10282">
        <f t="shared" si="1122"/>
        <v>0.92889908256880738</v>
      </c>
      <c r="H10282">
        <f t="shared" si="1123"/>
        <v>81.556119999999993</v>
      </c>
      <c r="I10282">
        <f t="shared" si="1123"/>
        <v>94.696756307339456</v>
      </c>
      <c r="J10282" s="3">
        <f t="shared" si="1124"/>
        <v>94.976179546000139</v>
      </c>
      <c r="K10282" s="3">
        <f t="shared" si="1125"/>
        <v>-13.420059546000147</v>
      </c>
      <c r="L10282" s="3">
        <f t="shared" si="1126"/>
        <v>-0.27942323866068364</v>
      </c>
      <c r="M10282" s="1"/>
      <c r="N10282" s="2"/>
    </row>
    <row r="10283" spans="1:14" x14ac:dyDescent="0.25">
      <c r="A10283">
        <v>3.5829010000000001</v>
      </c>
      <c r="B10283">
        <v>2.318311</v>
      </c>
      <c r="C10283">
        <v>2.3507910000000001</v>
      </c>
      <c r="D10283">
        <v>2.7607379999999999</v>
      </c>
      <c r="E10283">
        <f t="shared" si="1120"/>
        <v>3.2480000000000064E-2</v>
      </c>
      <c r="F10283">
        <f t="shared" si="1121"/>
        <v>0.8</v>
      </c>
      <c r="G10283">
        <f t="shared" si="1122"/>
        <v>0.92889908256880738</v>
      </c>
      <c r="H10283">
        <f t="shared" si="1123"/>
        <v>81.556119999999993</v>
      </c>
      <c r="I10283">
        <f t="shared" si="1123"/>
        <v>94.696756307339456</v>
      </c>
      <c r="J10283" s="3">
        <f t="shared" si="1124"/>
        <v>94.976179546000139</v>
      </c>
      <c r="K10283" s="3">
        <f t="shared" si="1125"/>
        <v>-13.420059546000147</v>
      </c>
      <c r="L10283" s="3">
        <f t="shared" si="1126"/>
        <v>-0.27942323866068364</v>
      </c>
      <c r="M10283" s="1"/>
      <c r="N10283" s="2"/>
    </row>
    <row r="10284" spans="1:14" x14ac:dyDescent="0.25">
      <c r="A10284">
        <v>3.5829010000000001</v>
      </c>
      <c r="B10284">
        <v>2.318311</v>
      </c>
      <c r="C10284">
        <v>2.3507910000000001</v>
      </c>
      <c r="D10284">
        <v>2.7607370000000002</v>
      </c>
      <c r="E10284">
        <f t="shared" si="1120"/>
        <v>3.2480000000000064E-2</v>
      </c>
      <c r="F10284">
        <f t="shared" si="1121"/>
        <v>0.8</v>
      </c>
      <c r="G10284">
        <f t="shared" si="1122"/>
        <v>0.92889908256880738</v>
      </c>
      <c r="H10284">
        <f t="shared" si="1123"/>
        <v>81.556119999999993</v>
      </c>
      <c r="I10284">
        <f t="shared" si="1123"/>
        <v>94.696756307339456</v>
      </c>
      <c r="J10284" s="3">
        <f t="shared" si="1124"/>
        <v>94.976179546000139</v>
      </c>
      <c r="K10284" s="3">
        <f t="shared" si="1125"/>
        <v>-13.420059546000147</v>
      </c>
      <c r="L10284" s="3">
        <f t="shared" si="1126"/>
        <v>-0.27942323866068364</v>
      </c>
      <c r="M10284" s="1"/>
      <c r="N10284" s="2"/>
    </row>
    <row r="10285" spans="1:14" x14ac:dyDescent="0.25">
      <c r="A10285">
        <v>3.5829010000000001</v>
      </c>
      <c r="B10285">
        <v>2.318311</v>
      </c>
      <c r="C10285">
        <v>2.3507910000000001</v>
      </c>
      <c r="D10285">
        <v>2.7607360000000001</v>
      </c>
      <c r="E10285">
        <f t="shared" si="1120"/>
        <v>3.2480000000000064E-2</v>
      </c>
      <c r="F10285">
        <f t="shared" si="1121"/>
        <v>0.8</v>
      </c>
      <c r="G10285">
        <f t="shared" si="1122"/>
        <v>0.92889908256880738</v>
      </c>
      <c r="H10285">
        <f t="shared" si="1123"/>
        <v>81.556119999999993</v>
      </c>
      <c r="I10285">
        <f t="shared" si="1123"/>
        <v>94.696756307339456</v>
      </c>
      <c r="J10285" s="3">
        <f t="shared" si="1124"/>
        <v>94.976179546000139</v>
      </c>
      <c r="K10285" s="3">
        <f t="shared" si="1125"/>
        <v>-13.420059546000147</v>
      </c>
      <c r="L10285" s="3">
        <f t="shared" si="1126"/>
        <v>-0.27942323866068364</v>
      </c>
      <c r="M10285" s="1"/>
      <c r="N10285" s="2"/>
    </row>
    <row r="10286" spans="1:14" x14ac:dyDescent="0.25">
      <c r="A10286">
        <v>3.5829010000000001</v>
      </c>
      <c r="B10286">
        <v>2.318311</v>
      </c>
      <c r="C10286">
        <v>2.3507910000000001</v>
      </c>
      <c r="D10286">
        <v>2.7607349999999999</v>
      </c>
      <c r="E10286">
        <f t="shared" si="1120"/>
        <v>3.2480000000000064E-2</v>
      </c>
      <c r="F10286">
        <f t="shared" si="1121"/>
        <v>0.8</v>
      </c>
      <c r="G10286">
        <f t="shared" si="1122"/>
        <v>0.92889908256880738</v>
      </c>
      <c r="H10286">
        <f t="shared" si="1123"/>
        <v>81.556119999999993</v>
      </c>
      <c r="I10286">
        <f t="shared" si="1123"/>
        <v>94.696756307339456</v>
      </c>
      <c r="J10286" s="3">
        <f t="shared" si="1124"/>
        <v>94.976179546000139</v>
      </c>
      <c r="K10286" s="3">
        <f t="shared" si="1125"/>
        <v>-13.420059546000147</v>
      </c>
      <c r="L10286" s="3">
        <f t="shared" si="1126"/>
        <v>-0.27942323866068364</v>
      </c>
      <c r="M10286" s="1"/>
      <c r="N10286" s="2"/>
    </row>
    <row r="10287" spans="1:14" x14ac:dyDescent="0.25">
      <c r="A10287">
        <v>3.5829019999999998</v>
      </c>
      <c r="B10287">
        <v>2.318311</v>
      </c>
      <c r="C10287">
        <v>2.3507910000000001</v>
      </c>
      <c r="D10287">
        <v>2.7607330000000001</v>
      </c>
      <c r="E10287">
        <f t="shared" si="1120"/>
        <v>3.2480000000000064E-2</v>
      </c>
      <c r="F10287">
        <f t="shared" si="1121"/>
        <v>0.8</v>
      </c>
      <c r="G10287">
        <f t="shared" si="1122"/>
        <v>0.92889908256880738</v>
      </c>
      <c r="H10287">
        <f t="shared" si="1123"/>
        <v>81.556119999999993</v>
      </c>
      <c r="I10287">
        <f t="shared" si="1123"/>
        <v>94.696756307339456</v>
      </c>
      <c r="J10287" s="3">
        <f t="shared" si="1124"/>
        <v>94.976179546000139</v>
      </c>
      <c r="K10287" s="3">
        <f t="shared" si="1125"/>
        <v>-13.420059546000147</v>
      </c>
      <c r="L10287" s="3">
        <f t="shared" si="1126"/>
        <v>-0.27942323866068364</v>
      </c>
      <c r="M10287" s="1"/>
      <c r="N10287" s="2"/>
    </row>
    <row r="10288" spans="1:14" x14ac:dyDescent="0.25">
      <c r="A10288">
        <v>3.5829019999999998</v>
      </c>
      <c r="B10288">
        <v>2.318311</v>
      </c>
      <c r="C10288">
        <v>2.3507910000000001</v>
      </c>
      <c r="D10288">
        <v>2.760729</v>
      </c>
      <c r="E10288">
        <f t="shared" si="1120"/>
        <v>3.2480000000000064E-2</v>
      </c>
      <c r="F10288">
        <f t="shared" si="1121"/>
        <v>0.8</v>
      </c>
      <c r="G10288">
        <f t="shared" si="1122"/>
        <v>0.92889908256880738</v>
      </c>
      <c r="H10288">
        <f t="shared" si="1123"/>
        <v>81.556119999999993</v>
      </c>
      <c r="I10288">
        <f t="shared" si="1123"/>
        <v>94.696756307339456</v>
      </c>
      <c r="J10288" s="3">
        <f t="shared" si="1124"/>
        <v>94.976179546000139</v>
      </c>
      <c r="K10288" s="3">
        <f t="shared" si="1125"/>
        <v>-13.420059546000147</v>
      </c>
      <c r="L10288" s="3">
        <f t="shared" si="1126"/>
        <v>-0.27942323866068364</v>
      </c>
      <c r="M10288" s="1"/>
      <c r="N10288" s="2"/>
    </row>
    <row r="10289" spans="1:14" x14ac:dyDescent="0.25">
      <c r="A10289">
        <v>3.5829029999999999</v>
      </c>
      <c r="B10289">
        <v>2.318311</v>
      </c>
      <c r="C10289">
        <v>2.3507910000000001</v>
      </c>
      <c r="D10289">
        <v>2.7607210000000002</v>
      </c>
      <c r="E10289">
        <f t="shared" si="1120"/>
        <v>3.2480000000000064E-2</v>
      </c>
      <c r="F10289">
        <f t="shared" si="1121"/>
        <v>0.8</v>
      </c>
      <c r="G10289">
        <f t="shared" si="1122"/>
        <v>0.92889908256880738</v>
      </c>
      <c r="H10289">
        <f t="shared" si="1123"/>
        <v>81.556119999999993</v>
      </c>
      <c r="I10289">
        <f t="shared" si="1123"/>
        <v>94.696756307339456</v>
      </c>
      <c r="J10289" s="3">
        <f t="shared" si="1124"/>
        <v>94.976179546000139</v>
      </c>
      <c r="K10289" s="3">
        <f t="shared" si="1125"/>
        <v>-13.420059546000147</v>
      </c>
      <c r="L10289" s="3">
        <f t="shared" si="1126"/>
        <v>-0.27942323866068364</v>
      </c>
      <c r="M10289" s="1"/>
      <c r="N10289" s="2"/>
    </row>
    <row r="10290" spans="1:14" x14ac:dyDescent="0.25">
      <c r="A10290">
        <v>3.5829059999999999</v>
      </c>
      <c r="B10290">
        <v>2.318311</v>
      </c>
      <c r="C10290">
        <v>2.3507920000000002</v>
      </c>
      <c r="D10290">
        <v>2.7607050000000002</v>
      </c>
      <c r="E10290">
        <f t="shared" si="1120"/>
        <v>3.2481000000000204E-2</v>
      </c>
      <c r="F10290">
        <f t="shared" si="1121"/>
        <v>0.8</v>
      </c>
      <c r="G10290">
        <f t="shared" si="1122"/>
        <v>0.92889908256880738</v>
      </c>
      <c r="H10290">
        <f t="shared" si="1123"/>
        <v>81.556119999999993</v>
      </c>
      <c r="I10290">
        <f t="shared" si="1123"/>
        <v>94.696756307339456</v>
      </c>
      <c r="J10290" s="3">
        <f t="shared" si="1124"/>
        <v>94.98025735200072</v>
      </c>
      <c r="K10290" s="3">
        <f t="shared" si="1125"/>
        <v>-13.424137352000727</v>
      </c>
      <c r="L10290" s="3">
        <f t="shared" si="1126"/>
        <v>-0.28350104466126425</v>
      </c>
      <c r="M10290" s="1"/>
      <c r="N10290" s="2"/>
    </row>
    <row r="10291" spans="1:14" x14ac:dyDescent="0.25">
      <c r="A10291">
        <v>3.5829110000000002</v>
      </c>
      <c r="B10291">
        <v>2.3183120000000002</v>
      </c>
      <c r="C10291">
        <v>2.3507920000000002</v>
      </c>
      <c r="D10291">
        <v>2.7606730000000002</v>
      </c>
      <c r="E10291">
        <f t="shared" si="1120"/>
        <v>3.2480000000000064E-2</v>
      </c>
      <c r="F10291">
        <f t="shared" si="1121"/>
        <v>0.8</v>
      </c>
      <c r="G10291">
        <f t="shared" si="1122"/>
        <v>0.92889908256880738</v>
      </c>
      <c r="H10291">
        <f t="shared" si="1123"/>
        <v>81.556119999999993</v>
      </c>
      <c r="I10291">
        <f t="shared" si="1123"/>
        <v>94.696756307339456</v>
      </c>
      <c r="J10291" s="3">
        <f t="shared" si="1124"/>
        <v>94.98025735200072</v>
      </c>
      <c r="K10291" s="3">
        <f t="shared" si="1125"/>
        <v>-13.424137352000727</v>
      </c>
      <c r="L10291" s="3">
        <f t="shared" si="1126"/>
        <v>-0.28350104466126425</v>
      </c>
      <c r="M10291" s="1"/>
      <c r="N10291" s="2"/>
    </row>
    <row r="10292" spans="1:14" x14ac:dyDescent="0.25">
      <c r="A10292">
        <v>3.5829209999999998</v>
      </c>
      <c r="B10292">
        <v>2.318314</v>
      </c>
      <c r="C10292">
        <v>2.3507929999999999</v>
      </c>
      <c r="D10292">
        <v>2.7606090000000001</v>
      </c>
      <c r="E10292">
        <f t="shared" si="1120"/>
        <v>3.2478999999999925E-2</v>
      </c>
      <c r="F10292">
        <f t="shared" si="1121"/>
        <v>0.8</v>
      </c>
      <c r="G10292">
        <f t="shared" si="1122"/>
        <v>0.92889908256880738</v>
      </c>
      <c r="H10292">
        <f t="shared" si="1123"/>
        <v>81.556119999999993</v>
      </c>
      <c r="I10292">
        <f t="shared" si="1123"/>
        <v>94.696756307339456</v>
      </c>
      <c r="J10292" s="3">
        <f t="shared" si="1124"/>
        <v>94.984335157999467</v>
      </c>
      <c r="K10292" s="3">
        <f t="shared" si="1125"/>
        <v>-13.428215157999475</v>
      </c>
      <c r="L10292" s="3">
        <f t="shared" si="1126"/>
        <v>-0.28757885066001165</v>
      </c>
      <c r="M10292" s="1"/>
      <c r="N10292" s="2"/>
    </row>
    <row r="10293" spans="1:14" x14ac:dyDescent="0.25">
      <c r="A10293">
        <v>3.5829420000000001</v>
      </c>
      <c r="B10293">
        <v>2.318317</v>
      </c>
      <c r="C10293">
        <v>2.3507940000000001</v>
      </c>
      <c r="D10293">
        <v>2.7604860000000002</v>
      </c>
      <c r="E10293">
        <f t="shared" si="1120"/>
        <v>3.2477000000000089E-2</v>
      </c>
      <c r="F10293">
        <f t="shared" si="1121"/>
        <v>0.8</v>
      </c>
      <c r="G10293">
        <f t="shared" si="1122"/>
        <v>0.92889908256880738</v>
      </c>
      <c r="H10293">
        <f t="shared" si="1123"/>
        <v>81.556119999999993</v>
      </c>
      <c r="I10293">
        <f t="shared" si="1123"/>
        <v>94.696756307339456</v>
      </c>
      <c r="J10293" s="3">
        <f t="shared" si="1124"/>
        <v>94.988412964000048</v>
      </c>
      <c r="K10293" s="3">
        <f t="shared" si="1125"/>
        <v>-13.432292964000055</v>
      </c>
      <c r="L10293" s="3">
        <f t="shared" si="1126"/>
        <v>-0.29165665666059226</v>
      </c>
      <c r="M10293" s="1"/>
      <c r="N10293" s="2"/>
    </row>
    <row r="10294" spans="1:14" x14ac:dyDescent="0.25">
      <c r="A10294">
        <v>3.582983</v>
      </c>
      <c r="B10294">
        <v>2.3183220000000002</v>
      </c>
      <c r="C10294">
        <v>2.3507980000000002</v>
      </c>
      <c r="D10294">
        <v>2.7602690000000001</v>
      </c>
      <c r="E10294">
        <f t="shared" si="1120"/>
        <v>3.2475999999999949E-2</v>
      </c>
      <c r="F10294">
        <f t="shared" si="1121"/>
        <v>0.8</v>
      </c>
      <c r="G10294">
        <f t="shared" si="1122"/>
        <v>0.92889908256880738</v>
      </c>
      <c r="H10294">
        <f t="shared" si="1123"/>
        <v>81.556119999999993</v>
      </c>
      <c r="I10294">
        <f t="shared" si="1123"/>
        <v>94.696756307339456</v>
      </c>
      <c r="J10294" s="3">
        <f t="shared" si="1124"/>
        <v>95.004724188000509</v>
      </c>
      <c r="K10294" s="3">
        <f t="shared" si="1125"/>
        <v>-13.448604188000516</v>
      </c>
      <c r="L10294" s="3">
        <f t="shared" si="1126"/>
        <v>-0.30796788066105307</v>
      </c>
      <c r="M10294" s="1"/>
      <c r="N10294" s="2"/>
    </row>
    <row r="10295" spans="1:14" x14ac:dyDescent="0.25">
      <c r="A10295">
        <v>3.5830649999999999</v>
      </c>
      <c r="B10295">
        <v>2.3183319999999998</v>
      </c>
      <c r="C10295">
        <v>2.3508040000000001</v>
      </c>
      <c r="D10295">
        <v>2.759957</v>
      </c>
      <c r="E10295">
        <f t="shared" si="1120"/>
        <v>3.2472000000000278E-2</v>
      </c>
      <c r="F10295">
        <f t="shared" si="1121"/>
        <v>0.8</v>
      </c>
      <c r="G10295">
        <f t="shared" si="1122"/>
        <v>0.92889908256880738</v>
      </c>
      <c r="H10295">
        <f t="shared" si="1123"/>
        <v>81.556119999999993</v>
      </c>
      <c r="I10295">
        <f t="shared" si="1123"/>
        <v>94.696756307339456</v>
      </c>
      <c r="J10295" s="3">
        <f t="shared" si="1124"/>
        <v>95.029191024000312</v>
      </c>
      <c r="K10295" s="3">
        <f t="shared" si="1125"/>
        <v>-13.473071024000319</v>
      </c>
      <c r="L10295" s="3">
        <f t="shared" si="1126"/>
        <v>-0.33243471666085611</v>
      </c>
      <c r="M10295" s="1"/>
      <c r="N10295" s="2"/>
    </row>
    <row r="10296" spans="1:14" x14ac:dyDescent="0.25">
      <c r="A10296">
        <v>3.5832290000000002</v>
      </c>
      <c r="B10296">
        <v>2.318346</v>
      </c>
      <c r="C10296">
        <v>2.3508170000000002</v>
      </c>
      <c r="D10296">
        <v>2.7598220000000002</v>
      </c>
      <c r="E10296">
        <f t="shared" si="1120"/>
        <v>3.2471000000000139E-2</v>
      </c>
      <c r="F10296">
        <f t="shared" si="1121"/>
        <v>0.8</v>
      </c>
      <c r="G10296">
        <f t="shared" si="1122"/>
        <v>0.92889908256880738</v>
      </c>
      <c r="H10296">
        <f t="shared" si="1123"/>
        <v>81.556119999999993</v>
      </c>
      <c r="I10296">
        <f t="shared" si="1123"/>
        <v>94.696756307339456</v>
      </c>
      <c r="J10296" s="3">
        <f t="shared" si="1124"/>
        <v>95.082202502000484</v>
      </c>
      <c r="K10296" s="3">
        <f t="shared" si="1125"/>
        <v>-13.526082502000492</v>
      </c>
      <c r="L10296" s="3">
        <f t="shared" si="1126"/>
        <v>-0.38544619466102858</v>
      </c>
      <c r="M10296" s="1"/>
      <c r="N10296" s="2"/>
    </row>
    <row r="10297" spans="1:14" x14ac:dyDescent="0.25">
      <c r="A10297">
        <v>3.5835560000000002</v>
      </c>
      <c r="B10297">
        <v>2.3183509999999998</v>
      </c>
      <c r="C10297">
        <v>2.3508429999999998</v>
      </c>
      <c r="D10297">
        <v>2.7614960000000002</v>
      </c>
      <c r="E10297">
        <f t="shared" si="1120"/>
        <v>3.2491999999999965E-2</v>
      </c>
      <c r="F10297">
        <f t="shared" si="1121"/>
        <v>0.8</v>
      </c>
      <c r="G10297">
        <f t="shared" si="1122"/>
        <v>0.92889908256880738</v>
      </c>
      <c r="H10297">
        <f t="shared" si="1123"/>
        <v>81.556119999999993</v>
      </c>
      <c r="I10297">
        <f t="shared" si="1123"/>
        <v>94.696756307339456</v>
      </c>
      <c r="J10297" s="3">
        <f t="shared" si="1124"/>
        <v>95.188225457998996</v>
      </c>
      <c r="K10297" s="3">
        <f t="shared" si="1125"/>
        <v>-13.632105457999003</v>
      </c>
      <c r="L10297" s="3">
        <f t="shared" si="1126"/>
        <v>-0.49146915065954033</v>
      </c>
      <c r="M10297" s="1"/>
      <c r="N10297" s="2"/>
    </row>
    <row r="10298" spans="1:14" x14ac:dyDescent="0.25">
      <c r="A10298">
        <v>3.583996</v>
      </c>
      <c r="B10298">
        <v>2.3183099999999999</v>
      </c>
      <c r="C10298">
        <v>2.3508770000000001</v>
      </c>
      <c r="D10298">
        <v>2.7677740000000002</v>
      </c>
      <c r="E10298">
        <f t="shared" si="1120"/>
        <v>3.2567000000000235E-2</v>
      </c>
      <c r="F10298">
        <f t="shared" si="1121"/>
        <v>0.8</v>
      </c>
      <c r="G10298">
        <f t="shared" si="1122"/>
        <v>0.9334862385321101</v>
      </c>
      <c r="H10298">
        <f t="shared" si="1123"/>
        <v>81.556119999999993</v>
      </c>
      <c r="I10298">
        <f t="shared" si="1123"/>
        <v>95.164394610091733</v>
      </c>
      <c r="J10298" s="3">
        <f t="shared" si="1124"/>
        <v>95.326870862000263</v>
      </c>
      <c r="K10298" s="3">
        <f t="shared" si="1125"/>
        <v>-13.77075086200027</v>
      </c>
      <c r="L10298" s="3">
        <f t="shared" si="1126"/>
        <v>-0.16247625190852943</v>
      </c>
      <c r="M10298" s="1"/>
      <c r="N10298" s="2"/>
    </row>
    <row r="10299" spans="1:14" x14ac:dyDescent="0.25">
      <c r="A10299">
        <v>3.583996</v>
      </c>
      <c r="B10299">
        <v>2.3183099999999999</v>
      </c>
      <c r="C10299">
        <v>2.3508770000000001</v>
      </c>
      <c r="D10299">
        <v>2.767776</v>
      </c>
      <c r="E10299">
        <f t="shared" si="1120"/>
        <v>3.2567000000000235E-2</v>
      </c>
      <c r="F10299">
        <f t="shared" si="1121"/>
        <v>0.8</v>
      </c>
      <c r="G10299">
        <f t="shared" si="1122"/>
        <v>0.9334862385321101</v>
      </c>
      <c r="H10299">
        <f t="shared" si="1123"/>
        <v>81.556119999999993</v>
      </c>
      <c r="I10299">
        <f t="shared" si="1123"/>
        <v>95.164394610091733</v>
      </c>
      <c r="J10299" s="3">
        <f t="shared" si="1124"/>
        <v>95.326870862000263</v>
      </c>
      <c r="K10299" s="3">
        <f t="shared" si="1125"/>
        <v>-13.77075086200027</v>
      </c>
      <c r="L10299" s="3">
        <f t="shared" si="1126"/>
        <v>-0.16247625190852943</v>
      </c>
      <c r="M10299" s="1"/>
      <c r="N10299" s="2"/>
    </row>
    <row r="10300" spans="1:14" x14ac:dyDescent="0.25">
      <c r="A10300">
        <v>3.583996</v>
      </c>
      <c r="B10300">
        <v>2.3183099999999999</v>
      </c>
      <c r="C10300">
        <v>2.3508770000000001</v>
      </c>
      <c r="D10300">
        <v>2.7677800000000001</v>
      </c>
      <c r="E10300">
        <f t="shared" si="1120"/>
        <v>3.2567000000000235E-2</v>
      </c>
      <c r="F10300">
        <f t="shared" si="1121"/>
        <v>0.8</v>
      </c>
      <c r="G10300">
        <f t="shared" si="1122"/>
        <v>0.9334862385321101</v>
      </c>
      <c r="H10300">
        <f t="shared" si="1123"/>
        <v>81.556119999999993</v>
      </c>
      <c r="I10300">
        <f t="shared" si="1123"/>
        <v>95.164394610091733</v>
      </c>
      <c r="J10300" s="3">
        <f t="shared" si="1124"/>
        <v>95.326870862000263</v>
      </c>
      <c r="K10300" s="3">
        <f t="shared" si="1125"/>
        <v>-13.77075086200027</v>
      </c>
      <c r="L10300" s="3">
        <f t="shared" si="1126"/>
        <v>-0.16247625190852943</v>
      </c>
      <c r="M10300" s="1"/>
      <c r="N10300" s="2"/>
    </row>
    <row r="10301" spans="1:14" x14ac:dyDescent="0.25">
      <c r="A10301">
        <v>3.5839970000000001</v>
      </c>
      <c r="B10301">
        <v>2.3183099999999999</v>
      </c>
      <c r="C10301">
        <v>2.3508770000000001</v>
      </c>
      <c r="D10301">
        <v>2.7677879999999999</v>
      </c>
      <c r="E10301">
        <f t="shared" si="1120"/>
        <v>3.2567000000000235E-2</v>
      </c>
      <c r="F10301">
        <f t="shared" si="1121"/>
        <v>0.8</v>
      </c>
      <c r="G10301">
        <f t="shared" si="1122"/>
        <v>0.9334862385321101</v>
      </c>
      <c r="H10301">
        <f t="shared" si="1123"/>
        <v>81.556119999999993</v>
      </c>
      <c r="I10301">
        <f t="shared" si="1123"/>
        <v>95.164394610091733</v>
      </c>
      <c r="J10301" s="3">
        <f t="shared" si="1124"/>
        <v>95.326870862000263</v>
      </c>
      <c r="K10301" s="3">
        <f t="shared" si="1125"/>
        <v>-13.77075086200027</v>
      </c>
      <c r="L10301" s="3">
        <f t="shared" si="1126"/>
        <v>-0.16247625190852943</v>
      </c>
      <c r="M10301" s="1"/>
      <c r="N10301" s="2"/>
    </row>
    <row r="10302" spans="1:14" x14ac:dyDescent="0.25">
      <c r="A10302">
        <v>3.5839970000000001</v>
      </c>
      <c r="B10302">
        <v>2.3183099999999999</v>
      </c>
      <c r="C10302">
        <v>2.3508770000000001</v>
      </c>
      <c r="D10302">
        <v>2.7677939999999999</v>
      </c>
      <c r="E10302">
        <f t="shared" si="1120"/>
        <v>3.2567000000000235E-2</v>
      </c>
      <c r="F10302">
        <f t="shared" si="1121"/>
        <v>0.8</v>
      </c>
      <c r="G10302">
        <f t="shared" si="1122"/>
        <v>0.9334862385321101</v>
      </c>
      <c r="H10302">
        <f t="shared" si="1123"/>
        <v>81.556119999999993</v>
      </c>
      <c r="I10302">
        <f t="shared" si="1123"/>
        <v>95.164394610091733</v>
      </c>
      <c r="J10302" s="3">
        <f t="shared" si="1124"/>
        <v>95.326870862000263</v>
      </c>
      <c r="K10302" s="3">
        <f t="shared" si="1125"/>
        <v>-13.77075086200027</v>
      </c>
      <c r="L10302" s="3">
        <f t="shared" si="1126"/>
        <v>-0.16247625190852943</v>
      </c>
      <c r="M10302" s="1"/>
      <c r="N10302" s="2"/>
    </row>
    <row r="10303" spans="1:14" x14ac:dyDescent="0.25">
      <c r="A10303">
        <v>3.5839970000000001</v>
      </c>
      <c r="B10303">
        <v>2.3183099999999999</v>
      </c>
      <c r="C10303">
        <v>2.3508770000000001</v>
      </c>
      <c r="D10303">
        <v>2.7677960000000001</v>
      </c>
      <c r="E10303">
        <f t="shared" si="1120"/>
        <v>3.2567000000000235E-2</v>
      </c>
      <c r="F10303">
        <f t="shared" si="1121"/>
        <v>0.8</v>
      </c>
      <c r="G10303">
        <f t="shared" si="1122"/>
        <v>0.9334862385321101</v>
      </c>
      <c r="H10303">
        <f t="shared" si="1123"/>
        <v>81.556119999999993</v>
      </c>
      <c r="I10303">
        <f t="shared" si="1123"/>
        <v>95.164394610091733</v>
      </c>
      <c r="J10303" s="3">
        <f t="shared" si="1124"/>
        <v>95.326870862000263</v>
      </c>
      <c r="K10303" s="3">
        <f t="shared" si="1125"/>
        <v>-13.77075086200027</v>
      </c>
      <c r="L10303" s="3">
        <f t="shared" si="1126"/>
        <v>-0.16247625190852943</v>
      </c>
      <c r="M10303" s="1"/>
      <c r="N10303" s="2"/>
    </row>
    <row r="10304" spans="1:14" x14ac:dyDescent="0.25">
      <c r="A10304">
        <v>3.5839970000000001</v>
      </c>
      <c r="B10304">
        <v>2.3183099999999999</v>
      </c>
      <c r="C10304">
        <v>2.3508770000000001</v>
      </c>
      <c r="D10304">
        <v>2.7677990000000001</v>
      </c>
      <c r="E10304">
        <f t="shared" si="1120"/>
        <v>3.2567000000000235E-2</v>
      </c>
      <c r="F10304">
        <f t="shared" si="1121"/>
        <v>0.8</v>
      </c>
      <c r="G10304">
        <f t="shared" si="1122"/>
        <v>0.9334862385321101</v>
      </c>
      <c r="H10304">
        <f t="shared" si="1123"/>
        <v>81.556119999999993</v>
      </c>
      <c r="I10304">
        <f t="shared" si="1123"/>
        <v>95.164394610091733</v>
      </c>
      <c r="J10304" s="3">
        <f t="shared" si="1124"/>
        <v>95.326870862000263</v>
      </c>
      <c r="K10304" s="3">
        <f t="shared" si="1125"/>
        <v>-13.77075086200027</v>
      </c>
      <c r="L10304" s="3">
        <f t="shared" si="1126"/>
        <v>-0.16247625190852943</v>
      </c>
      <c r="M10304" s="1"/>
      <c r="N10304" s="2"/>
    </row>
    <row r="10305" spans="1:14" x14ac:dyDescent="0.25">
      <c r="A10305">
        <v>3.5839979999999998</v>
      </c>
      <c r="B10305">
        <v>2.3183099999999999</v>
      </c>
      <c r="C10305">
        <v>2.3508770000000001</v>
      </c>
      <c r="D10305">
        <v>2.7678050000000001</v>
      </c>
      <c r="E10305">
        <f t="shared" si="1120"/>
        <v>3.2567000000000235E-2</v>
      </c>
      <c r="F10305">
        <f t="shared" si="1121"/>
        <v>0.8</v>
      </c>
      <c r="G10305">
        <f t="shared" si="1122"/>
        <v>0.9334862385321101</v>
      </c>
      <c r="H10305">
        <f t="shared" si="1123"/>
        <v>81.556119999999993</v>
      </c>
      <c r="I10305">
        <f t="shared" si="1123"/>
        <v>95.164394610091733</v>
      </c>
      <c r="J10305" s="3">
        <f t="shared" si="1124"/>
        <v>95.326870862000263</v>
      </c>
      <c r="K10305" s="3">
        <f t="shared" si="1125"/>
        <v>-13.77075086200027</v>
      </c>
      <c r="L10305" s="3">
        <f t="shared" si="1126"/>
        <v>-0.16247625190852943</v>
      </c>
      <c r="M10305" s="1"/>
      <c r="N10305" s="2"/>
    </row>
    <row r="10306" spans="1:14" x14ac:dyDescent="0.25">
      <c r="A10306">
        <v>3.5839979999999998</v>
      </c>
      <c r="B10306">
        <v>2.3183099999999999</v>
      </c>
      <c r="C10306">
        <v>2.3508770000000001</v>
      </c>
      <c r="D10306">
        <v>2.767817</v>
      </c>
      <c r="E10306">
        <f t="shared" si="1120"/>
        <v>3.2567000000000235E-2</v>
      </c>
      <c r="F10306">
        <f t="shared" si="1121"/>
        <v>0.8</v>
      </c>
      <c r="G10306">
        <f t="shared" si="1122"/>
        <v>0.9334862385321101</v>
      </c>
      <c r="H10306">
        <f t="shared" si="1123"/>
        <v>81.556119999999993</v>
      </c>
      <c r="I10306">
        <f t="shared" si="1123"/>
        <v>95.164394610091733</v>
      </c>
      <c r="J10306" s="3">
        <f t="shared" si="1124"/>
        <v>95.326870862000263</v>
      </c>
      <c r="K10306" s="3">
        <f t="shared" si="1125"/>
        <v>-13.77075086200027</v>
      </c>
      <c r="L10306" s="3">
        <f t="shared" si="1126"/>
        <v>-0.16247625190852943</v>
      </c>
      <c r="M10306" s="1"/>
      <c r="N10306" s="2"/>
    </row>
    <row r="10307" spans="1:14" x14ac:dyDescent="0.25">
      <c r="A10307">
        <v>3.5839989999999999</v>
      </c>
      <c r="B10307">
        <v>2.3183090000000002</v>
      </c>
      <c r="C10307">
        <v>2.3508770000000001</v>
      </c>
      <c r="D10307">
        <v>2.7678419999999999</v>
      </c>
      <c r="E10307">
        <f t="shared" ref="E10307:E10370" si="1127">C10307-B10307</f>
        <v>3.256799999999993E-2</v>
      </c>
      <c r="F10307">
        <f t="shared" ref="F10307:F10370" si="1128">INT((E10307-$S$6)/5*1024)/INT($V$2/5*1024)</f>
        <v>0.8</v>
      </c>
      <c r="G10307">
        <f t="shared" ref="G10307:G10370" si="1129">(INT((D10307-$T$6)/5*1024))/INT($W$2/5*1024)</f>
        <v>0.9334862385321101</v>
      </c>
      <c r="H10307">
        <f t="shared" ref="H10307:I10370" si="1130">F10307*1.45*$O$3</f>
        <v>81.556119999999993</v>
      </c>
      <c r="I10307">
        <f t="shared" si="1130"/>
        <v>95.164394610091733</v>
      </c>
      <c r="J10307" s="3">
        <f t="shared" ref="J10307:J10370" si="1131">(C10307-$T$9)/$X$2*1.45*$O$3</f>
        <v>95.326870862000263</v>
      </c>
      <c r="K10307" s="3">
        <f t="shared" ref="K10307:K10370" si="1132">H10307-J10307</f>
        <v>-13.77075086200027</v>
      </c>
      <c r="L10307" s="3">
        <f t="shared" ref="L10307:L10370" si="1133">I10307-J10307</f>
        <v>-0.16247625190852943</v>
      </c>
      <c r="M10307" s="1"/>
      <c r="N10307" s="2"/>
    </row>
    <row r="10308" spans="1:14" x14ac:dyDescent="0.25">
      <c r="A10308">
        <v>3.5840019999999999</v>
      </c>
      <c r="B10308">
        <v>2.3183090000000002</v>
      </c>
      <c r="C10308">
        <v>2.3508770000000001</v>
      </c>
      <c r="D10308">
        <v>2.7678929999999999</v>
      </c>
      <c r="E10308">
        <f t="shared" si="1127"/>
        <v>3.256799999999993E-2</v>
      </c>
      <c r="F10308">
        <f t="shared" si="1128"/>
        <v>0.8</v>
      </c>
      <c r="G10308">
        <f t="shared" si="1129"/>
        <v>0.9334862385321101</v>
      </c>
      <c r="H10308">
        <f t="shared" si="1130"/>
        <v>81.556119999999993</v>
      </c>
      <c r="I10308">
        <f t="shared" si="1130"/>
        <v>95.164394610091733</v>
      </c>
      <c r="J10308" s="3">
        <f t="shared" si="1131"/>
        <v>95.326870862000263</v>
      </c>
      <c r="K10308" s="3">
        <f t="shared" si="1132"/>
        <v>-13.77075086200027</v>
      </c>
      <c r="L10308" s="3">
        <f t="shared" si="1133"/>
        <v>-0.16247625190852943</v>
      </c>
      <c r="M10308" s="1"/>
      <c r="N10308" s="2"/>
    </row>
    <row r="10309" spans="1:14" x14ac:dyDescent="0.25">
      <c r="A10309">
        <v>3.5840070000000002</v>
      </c>
      <c r="B10309">
        <v>2.318308</v>
      </c>
      <c r="C10309">
        <v>2.3508779999999998</v>
      </c>
      <c r="D10309">
        <v>2.7679930000000001</v>
      </c>
      <c r="E10309">
        <f t="shared" si="1127"/>
        <v>3.2569999999999766E-2</v>
      </c>
      <c r="F10309">
        <f t="shared" si="1128"/>
        <v>0.8</v>
      </c>
      <c r="G10309">
        <f t="shared" si="1129"/>
        <v>0.9334862385321101</v>
      </c>
      <c r="H10309">
        <f t="shared" si="1130"/>
        <v>81.556119999999993</v>
      </c>
      <c r="I10309">
        <f t="shared" si="1130"/>
        <v>95.164394610091733</v>
      </c>
      <c r="J10309" s="3">
        <f t="shared" si="1131"/>
        <v>95.330948667999024</v>
      </c>
      <c r="K10309" s="3">
        <f t="shared" si="1132"/>
        <v>-13.774828667999031</v>
      </c>
      <c r="L10309" s="3">
        <f t="shared" si="1133"/>
        <v>-0.16655405790729105</v>
      </c>
      <c r="M10309" s="1"/>
      <c r="N10309" s="2"/>
    </row>
    <row r="10310" spans="1:14" x14ac:dyDescent="0.25">
      <c r="A10310">
        <v>3.5840169999999998</v>
      </c>
      <c r="B10310">
        <v>2.3183069999999999</v>
      </c>
      <c r="C10310">
        <v>2.3508789999999999</v>
      </c>
      <c r="D10310">
        <v>2.7681930000000001</v>
      </c>
      <c r="E10310">
        <f t="shared" si="1127"/>
        <v>3.2572000000000045E-2</v>
      </c>
      <c r="F10310">
        <f t="shared" si="1128"/>
        <v>0.8</v>
      </c>
      <c r="G10310">
        <f t="shared" si="1129"/>
        <v>0.9334862385321101</v>
      </c>
      <c r="H10310">
        <f t="shared" si="1130"/>
        <v>81.556119999999993</v>
      </c>
      <c r="I10310">
        <f t="shared" si="1130"/>
        <v>95.164394610091733</v>
      </c>
      <c r="J10310" s="3">
        <f t="shared" si="1131"/>
        <v>95.335026473999605</v>
      </c>
      <c r="K10310" s="3">
        <f t="shared" si="1132"/>
        <v>-13.778906473999612</v>
      </c>
      <c r="L10310" s="3">
        <f t="shared" si="1133"/>
        <v>-0.17063186390787166</v>
      </c>
      <c r="M10310" s="1"/>
      <c r="N10310" s="2"/>
    </row>
    <row r="10311" spans="1:14" x14ac:dyDescent="0.25">
      <c r="A10311">
        <v>3.5840380000000001</v>
      </c>
      <c r="B10311">
        <v>2.3183039999999999</v>
      </c>
      <c r="C10311">
        <v>2.3508800000000001</v>
      </c>
      <c r="D10311">
        <v>2.768586</v>
      </c>
      <c r="E10311">
        <f t="shared" si="1127"/>
        <v>3.257600000000016E-2</v>
      </c>
      <c r="F10311">
        <f t="shared" si="1128"/>
        <v>0.8</v>
      </c>
      <c r="G10311">
        <f t="shared" si="1129"/>
        <v>0.9334862385321101</v>
      </c>
      <c r="H10311">
        <f t="shared" si="1130"/>
        <v>81.556119999999993</v>
      </c>
      <c r="I10311">
        <f t="shared" si="1130"/>
        <v>95.164394610091733</v>
      </c>
      <c r="J10311" s="3">
        <f t="shared" si="1131"/>
        <v>95.339104280000171</v>
      </c>
      <c r="K10311" s="3">
        <f t="shared" si="1132"/>
        <v>-13.782984280000179</v>
      </c>
      <c r="L10311" s="3">
        <f t="shared" si="1133"/>
        <v>-0.17470966990843806</v>
      </c>
      <c r="M10311" s="1"/>
      <c r="N10311" s="2"/>
    </row>
    <row r="10312" spans="1:14" x14ac:dyDescent="0.25">
      <c r="A10312">
        <v>3.584079</v>
      </c>
      <c r="B10312">
        <v>2.318298</v>
      </c>
      <c r="C10312">
        <v>2.3508830000000001</v>
      </c>
      <c r="D10312">
        <v>2.769339</v>
      </c>
      <c r="E10312">
        <f t="shared" si="1127"/>
        <v>3.2585000000000086E-2</v>
      </c>
      <c r="F10312">
        <f t="shared" si="1128"/>
        <v>0.8</v>
      </c>
      <c r="G10312">
        <f t="shared" si="1129"/>
        <v>0.9334862385321101</v>
      </c>
      <c r="H10312">
        <f t="shared" si="1130"/>
        <v>81.556119999999993</v>
      </c>
      <c r="I10312">
        <f t="shared" si="1130"/>
        <v>95.164394610091733</v>
      </c>
      <c r="J10312" s="3">
        <f t="shared" si="1131"/>
        <v>95.351337698000066</v>
      </c>
      <c r="K10312" s="3">
        <f t="shared" si="1132"/>
        <v>-13.795217698000073</v>
      </c>
      <c r="L10312" s="3">
        <f t="shared" si="1133"/>
        <v>-0.18694308790833247</v>
      </c>
      <c r="M10312" s="1"/>
      <c r="N10312" s="2"/>
    </row>
    <row r="10313" spans="1:14" x14ac:dyDescent="0.25">
      <c r="A10313">
        <v>3.5841609999999999</v>
      </c>
      <c r="B10313">
        <v>2.318289</v>
      </c>
      <c r="C10313">
        <v>2.3508900000000001</v>
      </c>
      <c r="D10313">
        <v>2.770702</v>
      </c>
      <c r="E10313">
        <f t="shared" si="1127"/>
        <v>3.2601000000000102E-2</v>
      </c>
      <c r="F10313">
        <f t="shared" si="1128"/>
        <v>0.8</v>
      </c>
      <c r="G10313">
        <f t="shared" si="1129"/>
        <v>0.9334862385321101</v>
      </c>
      <c r="H10313">
        <f t="shared" si="1130"/>
        <v>81.556119999999993</v>
      </c>
      <c r="I10313">
        <f t="shared" si="1130"/>
        <v>95.164394610091733</v>
      </c>
      <c r="J10313" s="3">
        <f t="shared" si="1131"/>
        <v>95.379882340000435</v>
      </c>
      <c r="K10313" s="3">
        <f t="shared" si="1132"/>
        <v>-13.823762340000442</v>
      </c>
      <c r="L10313" s="3">
        <f t="shared" si="1133"/>
        <v>-0.21548772990870191</v>
      </c>
      <c r="M10313" s="1"/>
      <c r="N10313" s="2"/>
    </row>
    <row r="10314" spans="1:14" x14ac:dyDescent="0.25">
      <c r="A10314">
        <v>3.5843250000000002</v>
      </c>
      <c r="B10314">
        <v>2.3182770000000001</v>
      </c>
      <c r="C10314">
        <v>2.350902</v>
      </c>
      <c r="D10314">
        <v>2.7728549999999998</v>
      </c>
      <c r="E10314">
        <f t="shared" si="1127"/>
        <v>3.2624999999999904E-2</v>
      </c>
      <c r="F10314">
        <f t="shared" si="1128"/>
        <v>0.8</v>
      </c>
      <c r="G10314">
        <f t="shared" si="1129"/>
        <v>0.93577981651376152</v>
      </c>
      <c r="H10314">
        <f t="shared" si="1130"/>
        <v>81.556119999999993</v>
      </c>
      <c r="I10314">
        <f t="shared" si="1130"/>
        <v>95.3982137614679</v>
      </c>
      <c r="J10314" s="3">
        <f t="shared" si="1131"/>
        <v>95.428816012000027</v>
      </c>
      <c r="K10314" s="3">
        <f t="shared" si="1132"/>
        <v>-13.872696012000034</v>
      </c>
      <c r="L10314" s="3">
        <f t="shared" si="1133"/>
        <v>-3.0602250532126618E-2</v>
      </c>
      <c r="M10314" s="1"/>
      <c r="N10314" s="2"/>
    </row>
    <row r="10315" spans="1:14" x14ac:dyDescent="0.25">
      <c r="A10315">
        <v>3.5846520000000002</v>
      </c>
      <c r="B10315">
        <v>2.318279</v>
      </c>
      <c r="C10315">
        <v>2.350927</v>
      </c>
      <c r="D10315">
        <v>2.7748870000000001</v>
      </c>
      <c r="E10315">
        <f t="shared" si="1127"/>
        <v>3.264800000000001E-2</v>
      </c>
      <c r="F10315">
        <f t="shared" si="1128"/>
        <v>0.8</v>
      </c>
      <c r="G10315">
        <f t="shared" si="1129"/>
        <v>0.93577981651376152</v>
      </c>
      <c r="H10315">
        <f t="shared" si="1130"/>
        <v>81.556119999999993</v>
      </c>
      <c r="I10315">
        <f t="shared" si="1130"/>
        <v>95.3982137614679</v>
      </c>
      <c r="J10315" s="3">
        <f t="shared" si="1131"/>
        <v>95.530761161999791</v>
      </c>
      <c r="K10315" s="3">
        <f t="shared" si="1132"/>
        <v>-13.974641161999799</v>
      </c>
      <c r="L10315" s="3">
        <f t="shared" si="1133"/>
        <v>-0.13254740053189096</v>
      </c>
      <c r="M10315" s="1"/>
      <c r="N10315" s="2"/>
    </row>
    <row r="10316" spans="1:14" x14ac:dyDescent="0.25">
      <c r="A10316">
        <v>3.5849410000000002</v>
      </c>
      <c r="B10316">
        <v>2.318311</v>
      </c>
      <c r="C10316">
        <v>2.350949</v>
      </c>
      <c r="D10316">
        <v>2.7741829999999998</v>
      </c>
      <c r="E10316">
        <f t="shared" si="1127"/>
        <v>3.2637999999999945E-2</v>
      </c>
      <c r="F10316">
        <f t="shared" si="1128"/>
        <v>0.8</v>
      </c>
      <c r="G10316">
        <f t="shared" si="1129"/>
        <v>0.93577981651376152</v>
      </c>
      <c r="H10316">
        <f t="shared" si="1130"/>
        <v>81.556119999999993</v>
      </c>
      <c r="I10316">
        <f t="shared" si="1130"/>
        <v>95.3982137614679</v>
      </c>
      <c r="J10316" s="3">
        <f t="shared" si="1131"/>
        <v>95.620472893999661</v>
      </c>
      <c r="K10316" s="3">
        <f t="shared" si="1132"/>
        <v>-14.064352893999668</v>
      </c>
      <c r="L10316" s="3">
        <f t="shared" si="1133"/>
        <v>-0.22225913253176088</v>
      </c>
      <c r="M10316" s="1"/>
      <c r="N10316" s="2"/>
    </row>
    <row r="10317" spans="1:14" x14ac:dyDescent="0.25">
      <c r="A10317">
        <v>3.5849410000000002</v>
      </c>
      <c r="B10317">
        <v>2.318311</v>
      </c>
      <c r="C10317">
        <v>2.350949</v>
      </c>
      <c r="D10317">
        <v>2.7741829999999998</v>
      </c>
      <c r="E10317">
        <f t="shared" si="1127"/>
        <v>3.2637999999999945E-2</v>
      </c>
      <c r="F10317">
        <f t="shared" si="1128"/>
        <v>0.8</v>
      </c>
      <c r="G10317">
        <f t="shared" si="1129"/>
        <v>0.93577981651376152</v>
      </c>
      <c r="H10317">
        <f t="shared" si="1130"/>
        <v>81.556119999999993</v>
      </c>
      <c r="I10317">
        <f t="shared" si="1130"/>
        <v>95.3982137614679</v>
      </c>
      <c r="J10317" s="3">
        <f t="shared" si="1131"/>
        <v>95.620472893999661</v>
      </c>
      <c r="K10317" s="3">
        <f t="shared" si="1132"/>
        <v>-14.064352893999668</v>
      </c>
      <c r="L10317" s="3">
        <f t="shared" si="1133"/>
        <v>-0.22225913253176088</v>
      </c>
      <c r="M10317" s="1"/>
      <c r="N10317" s="2"/>
    </row>
    <row r="10318" spans="1:14" x14ac:dyDescent="0.25">
      <c r="A10318">
        <v>3.5849410000000002</v>
      </c>
      <c r="B10318">
        <v>2.318311</v>
      </c>
      <c r="C10318">
        <v>2.350949</v>
      </c>
      <c r="D10318">
        <v>2.774181</v>
      </c>
      <c r="E10318">
        <f t="shared" si="1127"/>
        <v>3.2637999999999945E-2</v>
      </c>
      <c r="F10318">
        <f t="shared" si="1128"/>
        <v>0.8</v>
      </c>
      <c r="G10318">
        <f t="shared" si="1129"/>
        <v>0.93577981651376152</v>
      </c>
      <c r="H10318">
        <f t="shared" si="1130"/>
        <v>81.556119999999993</v>
      </c>
      <c r="I10318">
        <f t="shared" si="1130"/>
        <v>95.3982137614679</v>
      </c>
      <c r="J10318" s="3">
        <f t="shared" si="1131"/>
        <v>95.620472893999661</v>
      </c>
      <c r="K10318" s="3">
        <f t="shared" si="1132"/>
        <v>-14.064352893999668</v>
      </c>
      <c r="L10318" s="3">
        <f t="shared" si="1133"/>
        <v>-0.22225913253176088</v>
      </c>
      <c r="M10318" s="1"/>
      <c r="N10318" s="2"/>
    </row>
    <row r="10319" spans="1:14" x14ac:dyDescent="0.25">
      <c r="A10319">
        <v>3.5849419999999999</v>
      </c>
      <c r="B10319">
        <v>2.318311</v>
      </c>
      <c r="C10319">
        <v>2.350949</v>
      </c>
      <c r="D10319">
        <v>2.7741790000000002</v>
      </c>
      <c r="E10319">
        <f t="shared" si="1127"/>
        <v>3.2637999999999945E-2</v>
      </c>
      <c r="F10319">
        <f t="shared" si="1128"/>
        <v>0.8</v>
      </c>
      <c r="G10319">
        <f t="shared" si="1129"/>
        <v>0.93577981651376152</v>
      </c>
      <c r="H10319">
        <f t="shared" si="1130"/>
        <v>81.556119999999993</v>
      </c>
      <c r="I10319">
        <f t="shared" si="1130"/>
        <v>95.3982137614679</v>
      </c>
      <c r="J10319" s="3">
        <f t="shared" si="1131"/>
        <v>95.620472893999661</v>
      </c>
      <c r="K10319" s="3">
        <f t="shared" si="1132"/>
        <v>-14.064352893999668</v>
      </c>
      <c r="L10319" s="3">
        <f t="shared" si="1133"/>
        <v>-0.22225913253176088</v>
      </c>
      <c r="M10319" s="1"/>
      <c r="N10319" s="2"/>
    </row>
    <row r="10320" spans="1:14" x14ac:dyDescent="0.25">
      <c r="A10320">
        <v>3.5849419999999999</v>
      </c>
      <c r="B10320">
        <v>2.318311</v>
      </c>
      <c r="C10320">
        <v>2.350949</v>
      </c>
      <c r="D10320">
        <v>2.7741769999999999</v>
      </c>
      <c r="E10320">
        <f t="shared" si="1127"/>
        <v>3.2637999999999945E-2</v>
      </c>
      <c r="F10320">
        <f t="shared" si="1128"/>
        <v>0.8</v>
      </c>
      <c r="G10320">
        <f t="shared" si="1129"/>
        <v>0.93577981651376152</v>
      </c>
      <c r="H10320">
        <f t="shared" si="1130"/>
        <v>81.556119999999993</v>
      </c>
      <c r="I10320">
        <f t="shared" si="1130"/>
        <v>95.3982137614679</v>
      </c>
      <c r="J10320" s="3">
        <f t="shared" si="1131"/>
        <v>95.620472893999661</v>
      </c>
      <c r="K10320" s="3">
        <f t="shared" si="1132"/>
        <v>-14.064352893999668</v>
      </c>
      <c r="L10320" s="3">
        <f t="shared" si="1133"/>
        <v>-0.22225913253176088</v>
      </c>
      <c r="M10320" s="1"/>
      <c r="N10320" s="2"/>
    </row>
    <row r="10321" spans="1:14" x14ac:dyDescent="0.25">
      <c r="A10321">
        <v>3.5849419999999999</v>
      </c>
      <c r="B10321">
        <v>2.318311</v>
      </c>
      <c r="C10321">
        <v>2.350949</v>
      </c>
      <c r="D10321">
        <v>2.7741760000000002</v>
      </c>
      <c r="E10321">
        <f t="shared" si="1127"/>
        <v>3.2637999999999945E-2</v>
      </c>
      <c r="F10321">
        <f t="shared" si="1128"/>
        <v>0.8</v>
      </c>
      <c r="G10321">
        <f t="shared" si="1129"/>
        <v>0.93577981651376152</v>
      </c>
      <c r="H10321">
        <f t="shared" si="1130"/>
        <v>81.556119999999993</v>
      </c>
      <c r="I10321">
        <f t="shared" si="1130"/>
        <v>95.3982137614679</v>
      </c>
      <c r="J10321" s="3">
        <f t="shared" si="1131"/>
        <v>95.620472893999661</v>
      </c>
      <c r="K10321" s="3">
        <f t="shared" si="1132"/>
        <v>-14.064352893999668</v>
      </c>
      <c r="L10321" s="3">
        <f t="shared" si="1133"/>
        <v>-0.22225913253176088</v>
      </c>
      <c r="M10321" s="1"/>
      <c r="N10321" s="2"/>
    </row>
    <row r="10322" spans="1:14" x14ac:dyDescent="0.25">
      <c r="A10322">
        <v>3.5849419999999999</v>
      </c>
      <c r="B10322">
        <v>2.318311</v>
      </c>
      <c r="C10322">
        <v>2.350949</v>
      </c>
      <c r="D10322">
        <v>2.7741750000000001</v>
      </c>
      <c r="E10322">
        <f t="shared" si="1127"/>
        <v>3.2637999999999945E-2</v>
      </c>
      <c r="F10322">
        <f t="shared" si="1128"/>
        <v>0.8</v>
      </c>
      <c r="G10322">
        <f t="shared" si="1129"/>
        <v>0.93577981651376152</v>
      </c>
      <c r="H10322">
        <f t="shared" si="1130"/>
        <v>81.556119999999993</v>
      </c>
      <c r="I10322">
        <f t="shared" si="1130"/>
        <v>95.3982137614679</v>
      </c>
      <c r="J10322" s="3">
        <f t="shared" si="1131"/>
        <v>95.620472893999661</v>
      </c>
      <c r="K10322" s="3">
        <f t="shared" si="1132"/>
        <v>-14.064352893999668</v>
      </c>
      <c r="L10322" s="3">
        <f t="shared" si="1133"/>
        <v>-0.22225913253176088</v>
      </c>
      <c r="M10322" s="1"/>
      <c r="N10322" s="2"/>
    </row>
    <row r="10323" spans="1:14" x14ac:dyDescent="0.25">
      <c r="A10323">
        <v>3.584943</v>
      </c>
      <c r="B10323">
        <v>2.318311</v>
      </c>
      <c r="C10323">
        <v>2.350949</v>
      </c>
      <c r="D10323">
        <v>2.7741730000000002</v>
      </c>
      <c r="E10323">
        <f t="shared" si="1127"/>
        <v>3.2637999999999945E-2</v>
      </c>
      <c r="F10323">
        <f t="shared" si="1128"/>
        <v>0.8</v>
      </c>
      <c r="G10323">
        <f t="shared" si="1129"/>
        <v>0.93577981651376152</v>
      </c>
      <c r="H10323">
        <f t="shared" si="1130"/>
        <v>81.556119999999993</v>
      </c>
      <c r="I10323">
        <f t="shared" si="1130"/>
        <v>95.3982137614679</v>
      </c>
      <c r="J10323" s="3">
        <f t="shared" si="1131"/>
        <v>95.620472893999661</v>
      </c>
      <c r="K10323" s="3">
        <f t="shared" si="1132"/>
        <v>-14.064352893999668</v>
      </c>
      <c r="L10323" s="3">
        <f t="shared" si="1133"/>
        <v>-0.22225913253176088</v>
      </c>
      <c r="M10323" s="1"/>
      <c r="N10323" s="2"/>
    </row>
    <row r="10324" spans="1:14" x14ac:dyDescent="0.25">
      <c r="A10324">
        <v>3.584943</v>
      </c>
      <c r="B10324">
        <v>2.318311</v>
      </c>
      <c r="C10324">
        <v>2.3509500000000001</v>
      </c>
      <c r="D10324">
        <v>2.7741690000000001</v>
      </c>
      <c r="E10324">
        <f t="shared" si="1127"/>
        <v>3.2639000000000085E-2</v>
      </c>
      <c r="F10324">
        <f t="shared" si="1128"/>
        <v>0.8</v>
      </c>
      <c r="G10324">
        <f t="shared" si="1129"/>
        <v>0.93577981651376152</v>
      </c>
      <c r="H10324">
        <f t="shared" si="1130"/>
        <v>81.556119999999993</v>
      </c>
      <c r="I10324">
        <f t="shared" si="1130"/>
        <v>95.3982137614679</v>
      </c>
      <c r="J10324" s="3">
        <f t="shared" si="1131"/>
        <v>95.624550700000228</v>
      </c>
      <c r="K10324" s="3">
        <f t="shared" si="1132"/>
        <v>-14.068430700000235</v>
      </c>
      <c r="L10324" s="3">
        <f t="shared" si="1133"/>
        <v>-0.22633693853232728</v>
      </c>
      <c r="M10324" s="1"/>
      <c r="N10324" s="2"/>
    </row>
    <row r="10325" spans="1:14" x14ac:dyDescent="0.25">
      <c r="A10325">
        <v>3.5849440000000001</v>
      </c>
      <c r="B10325">
        <v>2.318311</v>
      </c>
      <c r="C10325">
        <v>2.3509500000000001</v>
      </c>
      <c r="D10325">
        <v>2.7741609999999999</v>
      </c>
      <c r="E10325">
        <f t="shared" si="1127"/>
        <v>3.2639000000000085E-2</v>
      </c>
      <c r="F10325">
        <f t="shared" si="1128"/>
        <v>0.8</v>
      </c>
      <c r="G10325">
        <f t="shared" si="1129"/>
        <v>0.93577981651376152</v>
      </c>
      <c r="H10325">
        <f t="shared" si="1130"/>
        <v>81.556119999999993</v>
      </c>
      <c r="I10325">
        <f t="shared" si="1130"/>
        <v>95.3982137614679</v>
      </c>
      <c r="J10325" s="3">
        <f t="shared" si="1131"/>
        <v>95.624550700000228</v>
      </c>
      <c r="K10325" s="3">
        <f t="shared" si="1132"/>
        <v>-14.068430700000235</v>
      </c>
      <c r="L10325" s="3">
        <f t="shared" si="1133"/>
        <v>-0.22633693853232728</v>
      </c>
      <c r="M10325" s="1"/>
      <c r="N10325" s="2"/>
    </row>
    <row r="10326" spans="1:14" x14ac:dyDescent="0.25">
      <c r="A10326">
        <v>3.5849470000000001</v>
      </c>
      <c r="B10326">
        <v>2.318311</v>
      </c>
      <c r="C10326">
        <v>2.3509500000000001</v>
      </c>
      <c r="D10326">
        <v>2.7741440000000002</v>
      </c>
      <c r="E10326">
        <f t="shared" si="1127"/>
        <v>3.2639000000000085E-2</v>
      </c>
      <c r="F10326">
        <f t="shared" si="1128"/>
        <v>0.8</v>
      </c>
      <c r="G10326">
        <f t="shared" si="1129"/>
        <v>0.93577981651376152</v>
      </c>
      <c r="H10326">
        <f t="shared" si="1130"/>
        <v>81.556119999999993</v>
      </c>
      <c r="I10326">
        <f t="shared" si="1130"/>
        <v>95.3982137614679</v>
      </c>
      <c r="J10326" s="3">
        <f t="shared" si="1131"/>
        <v>95.624550700000228</v>
      </c>
      <c r="K10326" s="3">
        <f t="shared" si="1132"/>
        <v>-14.068430700000235</v>
      </c>
      <c r="L10326" s="3">
        <f t="shared" si="1133"/>
        <v>-0.22633693853232728</v>
      </c>
      <c r="M10326" s="1"/>
      <c r="N10326" s="2"/>
    </row>
    <row r="10327" spans="1:14" x14ac:dyDescent="0.25">
      <c r="A10327">
        <v>3.5849519999999999</v>
      </c>
      <c r="B10327">
        <v>2.3183120000000002</v>
      </c>
      <c r="C10327">
        <v>2.3509500000000001</v>
      </c>
      <c r="D10327">
        <v>2.7741099999999999</v>
      </c>
      <c r="E10327">
        <f t="shared" si="1127"/>
        <v>3.2637999999999945E-2</v>
      </c>
      <c r="F10327">
        <f t="shared" si="1128"/>
        <v>0.8</v>
      </c>
      <c r="G10327">
        <f t="shared" si="1129"/>
        <v>0.93577981651376152</v>
      </c>
      <c r="H10327">
        <f t="shared" si="1130"/>
        <v>81.556119999999993</v>
      </c>
      <c r="I10327">
        <f t="shared" si="1130"/>
        <v>95.3982137614679</v>
      </c>
      <c r="J10327" s="3">
        <f t="shared" si="1131"/>
        <v>95.624550700000228</v>
      </c>
      <c r="K10327" s="3">
        <f t="shared" si="1132"/>
        <v>-14.068430700000235</v>
      </c>
      <c r="L10327" s="3">
        <f t="shared" si="1133"/>
        <v>-0.22633693853232728</v>
      </c>
      <c r="M10327" s="1"/>
      <c r="N10327" s="2"/>
    </row>
    <row r="10328" spans="1:14" x14ac:dyDescent="0.25">
      <c r="A10328">
        <v>3.584962</v>
      </c>
      <c r="B10328">
        <v>2.318314</v>
      </c>
      <c r="C10328">
        <v>2.3509509999999998</v>
      </c>
      <c r="D10328">
        <v>2.7740429999999998</v>
      </c>
      <c r="E10328">
        <f t="shared" si="1127"/>
        <v>3.2636999999999805E-2</v>
      </c>
      <c r="F10328">
        <f t="shared" si="1128"/>
        <v>0.8</v>
      </c>
      <c r="G10328">
        <f t="shared" si="1129"/>
        <v>0.93577981651376152</v>
      </c>
      <c r="H10328">
        <f t="shared" si="1130"/>
        <v>81.556119999999993</v>
      </c>
      <c r="I10328">
        <f t="shared" si="1130"/>
        <v>95.3982137614679</v>
      </c>
      <c r="J10328" s="3">
        <f t="shared" si="1131"/>
        <v>95.628628505998989</v>
      </c>
      <c r="K10328" s="3">
        <f t="shared" si="1132"/>
        <v>-14.072508505998996</v>
      </c>
      <c r="L10328" s="3">
        <f t="shared" si="1133"/>
        <v>-0.2304147445310889</v>
      </c>
      <c r="M10328" s="1"/>
      <c r="N10328" s="2"/>
    </row>
    <row r="10329" spans="1:14" x14ac:dyDescent="0.25">
      <c r="A10329">
        <v>3.5849829999999998</v>
      </c>
      <c r="B10329">
        <v>2.318317</v>
      </c>
      <c r="C10329">
        <v>2.3509530000000001</v>
      </c>
      <c r="D10329">
        <v>2.773914</v>
      </c>
      <c r="E10329">
        <f t="shared" si="1127"/>
        <v>3.2636000000000109E-2</v>
      </c>
      <c r="F10329">
        <f t="shared" si="1128"/>
        <v>0.8</v>
      </c>
      <c r="G10329">
        <f t="shared" si="1129"/>
        <v>0.93577981651376152</v>
      </c>
      <c r="H10329">
        <f t="shared" si="1130"/>
        <v>81.556119999999993</v>
      </c>
      <c r="I10329">
        <f t="shared" si="1130"/>
        <v>95.3982137614679</v>
      </c>
      <c r="J10329" s="3">
        <f t="shared" si="1131"/>
        <v>95.636784118000122</v>
      </c>
      <c r="K10329" s="3">
        <f t="shared" si="1132"/>
        <v>-14.080664118000129</v>
      </c>
      <c r="L10329" s="3">
        <f t="shared" si="1133"/>
        <v>-0.23857035653222169</v>
      </c>
      <c r="M10329" s="1"/>
      <c r="N10329" s="2"/>
    </row>
    <row r="10330" spans="1:14" x14ac:dyDescent="0.25">
      <c r="A10330">
        <v>3.5850240000000002</v>
      </c>
      <c r="B10330">
        <v>2.3183220000000002</v>
      </c>
      <c r="C10330">
        <v>2.350956</v>
      </c>
      <c r="D10330">
        <v>2.773685</v>
      </c>
      <c r="E10330">
        <f t="shared" si="1127"/>
        <v>3.263399999999983E-2</v>
      </c>
      <c r="F10330">
        <f t="shared" si="1128"/>
        <v>0.8</v>
      </c>
      <c r="G10330">
        <f t="shared" si="1129"/>
        <v>0.93577981651376152</v>
      </c>
      <c r="H10330">
        <f t="shared" si="1130"/>
        <v>81.556119999999993</v>
      </c>
      <c r="I10330">
        <f t="shared" si="1130"/>
        <v>95.3982137614679</v>
      </c>
      <c r="J10330" s="3">
        <f t="shared" si="1131"/>
        <v>95.649017536000031</v>
      </c>
      <c r="K10330" s="3">
        <f t="shared" si="1132"/>
        <v>-14.092897536000038</v>
      </c>
      <c r="L10330" s="3">
        <f t="shared" si="1133"/>
        <v>-0.25080377453213032</v>
      </c>
      <c r="M10330" s="1"/>
      <c r="N10330" s="2"/>
    </row>
    <row r="10331" spans="1:14" x14ac:dyDescent="0.25">
      <c r="A10331">
        <v>3.5851060000000001</v>
      </c>
      <c r="B10331">
        <v>2.3183319999999998</v>
      </c>
      <c r="C10331">
        <v>2.350962</v>
      </c>
      <c r="D10331">
        <v>2.7733479999999999</v>
      </c>
      <c r="E10331">
        <f t="shared" si="1127"/>
        <v>3.2630000000000159E-2</v>
      </c>
      <c r="F10331">
        <f t="shared" si="1128"/>
        <v>0.8</v>
      </c>
      <c r="G10331">
        <f t="shared" si="1129"/>
        <v>0.93577981651376152</v>
      </c>
      <c r="H10331">
        <f t="shared" si="1130"/>
        <v>81.556119999999993</v>
      </c>
      <c r="I10331">
        <f t="shared" si="1130"/>
        <v>95.3982137614679</v>
      </c>
      <c r="J10331" s="3">
        <f t="shared" si="1131"/>
        <v>95.67348437199982</v>
      </c>
      <c r="K10331" s="3">
        <f t="shared" si="1132"/>
        <v>-14.117364371999827</v>
      </c>
      <c r="L10331" s="3">
        <f t="shared" si="1133"/>
        <v>-0.27527061053191915</v>
      </c>
      <c r="M10331" s="1"/>
      <c r="N10331" s="2"/>
    </row>
    <row r="10332" spans="1:14" x14ac:dyDescent="0.25">
      <c r="A10332">
        <v>3.58527</v>
      </c>
      <c r="B10332">
        <v>2.318346</v>
      </c>
      <c r="C10332">
        <v>2.3509739999999999</v>
      </c>
      <c r="D10332">
        <v>2.7731650000000001</v>
      </c>
      <c r="E10332">
        <f t="shared" si="1127"/>
        <v>3.2627999999999879E-2</v>
      </c>
      <c r="F10332">
        <f t="shared" si="1128"/>
        <v>0.8</v>
      </c>
      <c r="G10332">
        <f t="shared" si="1129"/>
        <v>0.93577981651376152</v>
      </c>
      <c r="H10332">
        <f t="shared" si="1130"/>
        <v>81.556119999999993</v>
      </c>
      <c r="I10332">
        <f t="shared" si="1130"/>
        <v>95.3982137614679</v>
      </c>
      <c r="J10332" s="3">
        <f t="shared" si="1131"/>
        <v>95.722418043999426</v>
      </c>
      <c r="K10332" s="3">
        <f t="shared" si="1132"/>
        <v>-14.166298043999433</v>
      </c>
      <c r="L10332" s="3">
        <f t="shared" si="1133"/>
        <v>-0.32420428253152522</v>
      </c>
      <c r="M10332" s="1"/>
      <c r="N10332" s="2"/>
    </row>
    <row r="10333" spans="1:14" x14ac:dyDescent="0.25">
      <c r="A10333">
        <v>3.5855969999999999</v>
      </c>
      <c r="B10333">
        <v>2.3183509999999998</v>
      </c>
      <c r="C10333">
        <v>2.3509989999999998</v>
      </c>
      <c r="D10333">
        <v>2.7747410000000001</v>
      </c>
      <c r="E10333">
        <f t="shared" si="1127"/>
        <v>3.264800000000001E-2</v>
      </c>
      <c r="F10333">
        <f t="shared" si="1128"/>
        <v>0.8</v>
      </c>
      <c r="G10333">
        <f t="shared" si="1129"/>
        <v>0.93577981651376152</v>
      </c>
      <c r="H10333">
        <f t="shared" si="1130"/>
        <v>81.556119999999993</v>
      </c>
      <c r="I10333">
        <f t="shared" si="1130"/>
        <v>95.3982137614679</v>
      </c>
      <c r="J10333" s="3">
        <f t="shared" si="1131"/>
        <v>95.824363193999176</v>
      </c>
      <c r="K10333" s="3">
        <f t="shared" si="1132"/>
        <v>-14.268243193999183</v>
      </c>
      <c r="L10333" s="3">
        <f t="shared" si="1133"/>
        <v>-0.42614943253127535</v>
      </c>
      <c r="M10333" s="1"/>
      <c r="N10333" s="2"/>
    </row>
    <row r="10334" spans="1:14" x14ac:dyDescent="0.25">
      <c r="A10334">
        <v>3.5860370000000001</v>
      </c>
      <c r="B10334">
        <v>2.3183099999999999</v>
      </c>
      <c r="C10334">
        <v>2.3510309999999999</v>
      </c>
      <c r="D10334">
        <v>2.780888</v>
      </c>
      <c r="E10334">
        <f t="shared" si="1127"/>
        <v>3.2721E-2</v>
      </c>
      <c r="F10334">
        <f t="shared" si="1128"/>
        <v>0.8</v>
      </c>
      <c r="G10334">
        <f t="shared" si="1129"/>
        <v>0.93807339449541283</v>
      </c>
      <c r="H10334">
        <f t="shared" si="1130"/>
        <v>81.556119999999993</v>
      </c>
      <c r="I10334">
        <f t="shared" si="1130"/>
        <v>95.632032912844025</v>
      </c>
      <c r="J10334" s="3">
        <f t="shared" si="1131"/>
        <v>95.95485298599931</v>
      </c>
      <c r="K10334" s="3">
        <f t="shared" si="1132"/>
        <v>-14.398732985999317</v>
      </c>
      <c r="L10334" s="3">
        <f t="shared" si="1133"/>
        <v>-0.3228200731552846</v>
      </c>
      <c r="M10334" s="1"/>
      <c r="N10334" s="2"/>
    </row>
    <row r="10335" spans="1:14" x14ac:dyDescent="0.25">
      <c r="A10335">
        <v>3.5860370000000001</v>
      </c>
      <c r="B10335">
        <v>2.3183099999999999</v>
      </c>
      <c r="C10335">
        <v>2.3510309999999999</v>
      </c>
      <c r="D10335">
        <v>2.7808899999999999</v>
      </c>
      <c r="E10335">
        <f t="shared" si="1127"/>
        <v>3.2721E-2</v>
      </c>
      <c r="F10335">
        <f t="shared" si="1128"/>
        <v>0.8</v>
      </c>
      <c r="G10335">
        <f t="shared" si="1129"/>
        <v>0.93807339449541283</v>
      </c>
      <c r="H10335">
        <f t="shared" si="1130"/>
        <v>81.556119999999993</v>
      </c>
      <c r="I10335">
        <f t="shared" si="1130"/>
        <v>95.632032912844025</v>
      </c>
      <c r="J10335" s="3">
        <f t="shared" si="1131"/>
        <v>95.95485298599931</v>
      </c>
      <c r="K10335" s="3">
        <f t="shared" si="1132"/>
        <v>-14.398732985999317</v>
      </c>
      <c r="L10335" s="3">
        <f t="shared" si="1133"/>
        <v>-0.3228200731552846</v>
      </c>
      <c r="M10335" s="1"/>
      <c r="N10335" s="2"/>
    </row>
    <row r="10336" spans="1:14" x14ac:dyDescent="0.25">
      <c r="A10336">
        <v>3.5860370000000001</v>
      </c>
      <c r="B10336">
        <v>2.3183099999999999</v>
      </c>
      <c r="C10336">
        <v>2.3510309999999999</v>
      </c>
      <c r="D10336">
        <v>2.780894</v>
      </c>
      <c r="E10336">
        <f t="shared" si="1127"/>
        <v>3.2721E-2</v>
      </c>
      <c r="F10336">
        <f t="shared" si="1128"/>
        <v>0.8</v>
      </c>
      <c r="G10336">
        <f t="shared" si="1129"/>
        <v>0.93807339449541283</v>
      </c>
      <c r="H10336">
        <f t="shared" si="1130"/>
        <v>81.556119999999993</v>
      </c>
      <c r="I10336">
        <f t="shared" si="1130"/>
        <v>95.632032912844025</v>
      </c>
      <c r="J10336" s="3">
        <f t="shared" si="1131"/>
        <v>95.95485298599931</v>
      </c>
      <c r="K10336" s="3">
        <f t="shared" si="1132"/>
        <v>-14.398732985999317</v>
      </c>
      <c r="L10336" s="3">
        <f t="shared" si="1133"/>
        <v>-0.3228200731552846</v>
      </c>
      <c r="M10336" s="1"/>
      <c r="N10336" s="2"/>
    </row>
    <row r="10337" spans="1:14" x14ac:dyDescent="0.25">
      <c r="A10337">
        <v>3.5860379999999998</v>
      </c>
      <c r="B10337">
        <v>2.3183099999999999</v>
      </c>
      <c r="C10337">
        <v>2.3510309999999999</v>
      </c>
      <c r="D10337">
        <v>2.7809010000000001</v>
      </c>
      <c r="E10337">
        <f t="shared" si="1127"/>
        <v>3.2721E-2</v>
      </c>
      <c r="F10337">
        <f t="shared" si="1128"/>
        <v>0.8</v>
      </c>
      <c r="G10337">
        <f t="shared" si="1129"/>
        <v>0.93807339449541283</v>
      </c>
      <c r="H10337">
        <f t="shared" si="1130"/>
        <v>81.556119999999993</v>
      </c>
      <c r="I10337">
        <f t="shared" si="1130"/>
        <v>95.632032912844025</v>
      </c>
      <c r="J10337" s="3">
        <f t="shared" si="1131"/>
        <v>95.95485298599931</v>
      </c>
      <c r="K10337" s="3">
        <f t="shared" si="1132"/>
        <v>-14.398732985999317</v>
      </c>
      <c r="L10337" s="3">
        <f t="shared" si="1133"/>
        <v>-0.3228200731552846</v>
      </c>
      <c r="M10337" s="1"/>
      <c r="N10337" s="2"/>
    </row>
    <row r="10338" spans="1:14" x14ac:dyDescent="0.25">
      <c r="A10338">
        <v>3.5860379999999998</v>
      </c>
      <c r="B10338">
        <v>2.3183099999999999</v>
      </c>
      <c r="C10338">
        <v>2.3510309999999999</v>
      </c>
      <c r="D10338">
        <v>2.780907</v>
      </c>
      <c r="E10338">
        <f t="shared" si="1127"/>
        <v>3.2721E-2</v>
      </c>
      <c r="F10338">
        <f t="shared" si="1128"/>
        <v>0.8</v>
      </c>
      <c r="G10338">
        <f t="shared" si="1129"/>
        <v>0.93807339449541283</v>
      </c>
      <c r="H10338">
        <f t="shared" si="1130"/>
        <v>81.556119999999993</v>
      </c>
      <c r="I10338">
        <f t="shared" si="1130"/>
        <v>95.632032912844025</v>
      </c>
      <c r="J10338" s="3">
        <f t="shared" si="1131"/>
        <v>95.95485298599931</v>
      </c>
      <c r="K10338" s="3">
        <f t="shared" si="1132"/>
        <v>-14.398732985999317</v>
      </c>
      <c r="L10338" s="3">
        <f t="shared" si="1133"/>
        <v>-0.3228200731552846</v>
      </c>
      <c r="M10338" s="1"/>
      <c r="N10338" s="2"/>
    </row>
    <row r="10339" spans="1:14" x14ac:dyDescent="0.25">
      <c r="A10339">
        <v>3.5860379999999998</v>
      </c>
      <c r="B10339">
        <v>2.3183099999999999</v>
      </c>
      <c r="C10339">
        <v>2.3510309999999999</v>
      </c>
      <c r="D10339">
        <v>2.7809089999999999</v>
      </c>
      <c r="E10339">
        <f t="shared" si="1127"/>
        <v>3.2721E-2</v>
      </c>
      <c r="F10339">
        <f t="shared" si="1128"/>
        <v>0.8</v>
      </c>
      <c r="G10339">
        <f t="shared" si="1129"/>
        <v>0.93807339449541283</v>
      </c>
      <c r="H10339">
        <f t="shared" si="1130"/>
        <v>81.556119999999993</v>
      </c>
      <c r="I10339">
        <f t="shared" si="1130"/>
        <v>95.632032912844025</v>
      </c>
      <c r="J10339" s="3">
        <f t="shared" si="1131"/>
        <v>95.95485298599931</v>
      </c>
      <c r="K10339" s="3">
        <f t="shared" si="1132"/>
        <v>-14.398732985999317</v>
      </c>
      <c r="L10339" s="3">
        <f t="shared" si="1133"/>
        <v>-0.3228200731552846</v>
      </c>
      <c r="M10339" s="1"/>
      <c r="N10339" s="2"/>
    </row>
    <row r="10340" spans="1:14" x14ac:dyDescent="0.25">
      <c r="A10340">
        <v>3.5860379999999998</v>
      </c>
      <c r="B10340">
        <v>2.3183099999999999</v>
      </c>
      <c r="C10340">
        <v>2.3510309999999999</v>
      </c>
      <c r="D10340">
        <v>2.7809119999999998</v>
      </c>
      <c r="E10340">
        <f t="shared" si="1127"/>
        <v>3.2721E-2</v>
      </c>
      <c r="F10340">
        <f t="shared" si="1128"/>
        <v>0.8</v>
      </c>
      <c r="G10340">
        <f t="shared" si="1129"/>
        <v>0.93807339449541283</v>
      </c>
      <c r="H10340">
        <f t="shared" si="1130"/>
        <v>81.556119999999993</v>
      </c>
      <c r="I10340">
        <f t="shared" si="1130"/>
        <v>95.632032912844025</v>
      </c>
      <c r="J10340" s="3">
        <f t="shared" si="1131"/>
        <v>95.95485298599931</v>
      </c>
      <c r="K10340" s="3">
        <f t="shared" si="1132"/>
        <v>-14.398732985999317</v>
      </c>
      <c r="L10340" s="3">
        <f t="shared" si="1133"/>
        <v>-0.3228200731552846</v>
      </c>
      <c r="M10340" s="1"/>
      <c r="N10340" s="2"/>
    </row>
    <row r="10341" spans="1:14" x14ac:dyDescent="0.25">
      <c r="A10341">
        <v>3.586039</v>
      </c>
      <c r="B10341">
        <v>2.3183099999999999</v>
      </c>
      <c r="C10341">
        <v>2.3510309999999999</v>
      </c>
      <c r="D10341">
        <v>2.7809179999999998</v>
      </c>
      <c r="E10341">
        <f t="shared" si="1127"/>
        <v>3.2721E-2</v>
      </c>
      <c r="F10341">
        <f t="shared" si="1128"/>
        <v>0.8</v>
      </c>
      <c r="G10341">
        <f t="shared" si="1129"/>
        <v>0.93807339449541283</v>
      </c>
      <c r="H10341">
        <f t="shared" si="1130"/>
        <v>81.556119999999993</v>
      </c>
      <c r="I10341">
        <f t="shared" si="1130"/>
        <v>95.632032912844025</v>
      </c>
      <c r="J10341" s="3">
        <f t="shared" si="1131"/>
        <v>95.95485298599931</v>
      </c>
      <c r="K10341" s="3">
        <f t="shared" si="1132"/>
        <v>-14.398732985999317</v>
      </c>
      <c r="L10341" s="3">
        <f t="shared" si="1133"/>
        <v>-0.3228200731552846</v>
      </c>
      <c r="M10341" s="1"/>
      <c r="N10341" s="2"/>
    </row>
    <row r="10342" spans="1:14" x14ac:dyDescent="0.25">
      <c r="A10342">
        <v>3.586039</v>
      </c>
      <c r="B10342">
        <v>2.3183099999999999</v>
      </c>
      <c r="C10342">
        <v>2.351032</v>
      </c>
      <c r="D10342">
        <v>2.7809300000000001</v>
      </c>
      <c r="E10342">
        <f t="shared" si="1127"/>
        <v>3.272200000000014E-2</v>
      </c>
      <c r="F10342">
        <f t="shared" si="1128"/>
        <v>0.8</v>
      </c>
      <c r="G10342">
        <f t="shared" si="1129"/>
        <v>0.93807339449541283</v>
      </c>
      <c r="H10342">
        <f t="shared" si="1130"/>
        <v>81.556119999999993</v>
      </c>
      <c r="I10342">
        <f t="shared" si="1130"/>
        <v>95.632032912844025</v>
      </c>
      <c r="J10342" s="3">
        <f t="shared" si="1131"/>
        <v>95.958930791999876</v>
      </c>
      <c r="K10342" s="3">
        <f t="shared" si="1132"/>
        <v>-14.402810791999883</v>
      </c>
      <c r="L10342" s="3">
        <f t="shared" si="1133"/>
        <v>-0.326897879155851</v>
      </c>
      <c r="M10342" s="1"/>
      <c r="N10342" s="2"/>
    </row>
    <row r="10343" spans="1:14" x14ac:dyDescent="0.25">
      <c r="A10343">
        <v>3.5860400000000001</v>
      </c>
      <c r="B10343">
        <v>2.3183090000000002</v>
      </c>
      <c r="C10343">
        <v>2.351032</v>
      </c>
      <c r="D10343">
        <v>2.7809550000000001</v>
      </c>
      <c r="E10343">
        <f t="shared" si="1127"/>
        <v>3.2722999999999836E-2</v>
      </c>
      <c r="F10343">
        <f t="shared" si="1128"/>
        <v>0.8</v>
      </c>
      <c r="G10343">
        <f t="shared" si="1129"/>
        <v>0.93807339449541283</v>
      </c>
      <c r="H10343">
        <f t="shared" si="1130"/>
        <v>81.556119999999993</v>
      </c>
      <c r="I10343">
        <f t="shared" si="1130"/>
        <v>95.632032912844025</v>
      </c>
      <c r="J10343" s="3">
        <f t="shared" si="1131"/>
        <v>95.958930791999876</v>
      </c>
      <c r="K10343" s="3">
        <f t="shared" si="1132"/>
        <v>-14.402810791999883</v>
      </c>
      <c r="L10343" s="3">
        <f t="shared" si="1133"/>
        <v>-0.326897879155851</v>
      </c>
      <c r="M10343" s="1"/>
      <c r="N10343" s="2"/>
    </row>
    <row r="10344" spans="1:14" x14ac:dyDescent="0.25">
      <c r="A10344">
        <v>3.5860430000000001</v>
      </c>
      <c r="B10344">
        <v>2.3183090000000002</v>
      </c>
      <c r="C10344">
        <v>2.351032</v>
      </c>
      <c r="D10344">
        <v>2.7810039999999998</v>
      </c>
      <c r="E10344">
        <f t="shared" si="1127"/>
        <v>3.2722999999999836E-2</v>
      </c>
      <c r="F10344">
        <f t="shared" si="1128"/>
        <v>0.8</v>
      </c>
      <c r="G10344">
        <f t="shared" si="1129"/>
        <v>0.93807339449541283</v>
      </c>
      <c r="H10344">
        <f t="shared" si="1130"/>
        <v>81.556119999999993</v>
      </c>
      <c r="I10344">
        <f t="shared" si="1130"/>
        <v>95.632032912844025</v>
      </c>
      <c r="J10344" s="3">
        <f t="shared" si="1131"/>
        <v>95.958930791999876</v>
      </c>
      <c r="K10344" s="3">
        <f t="shared" si="1132"/>
        <v>-14.402810791999883</v>
      </c>
      <c r="L10344" s="3">
        <f t="shared" si="1133"/>
        <v>-0.326897879155851</v>
      </c>
      <c r="M10344" s="1"/>
      <c r="N10344" s="2"/>
    </row>
    <row r="10345" spans="1:14" x14ac:dyDescent="0.25">
      <c r="A10345">
        <v>3.5860479999999999</v>
      </c>
      <c r="B10345">
        <v>2.318308</v>
      </c>
      <c r="C10345">
        <v>2.351032</v>
      </c>
      <c r="D10345">
        <v>2.7811029999999999</v>
      </c>
      <c r="E10345">
        <f t="shared" si="1127"/>
        <v>3.2723999999999975E-2</v>
      </c>
      <c r="F10345">
        <f t="shared" si="1128"/>
        <v>0.8</v>
      </c>
      <c r="G10345">
        <f t="shared" si="1129"/>
        <v>0.93807339449541283</v>
      </c>
      <c r="H10345">
        <f t="shared" si="1130"/>
        <v>81.556119999999993</v>
      </c>
      <c r="I10345">
        <f t="shared" si="1130"/>
        <v>95.632032912844025</v>
      </c>
      <c r="J10345" s="3">
        <f t="shared" si="1131"/>
        <v>95.958930791999876</v>
      </c>
      <c r="K10345" s="3">
        <f t="shared" si="1132"/>
        <v>-14.402810791999883</v>
      </c>
      <c r="L10345" s="3">
        <f t="shared" si="1133"/>
        <v>-0.326897879155851</v>
      </c>
      <c r="M10345" s="1"/>
      <c r="N10345" s="2"/>
    </row>
    <row r="10346" spans="1:14" x14ac:dyDescent="0.25">
      <c r="A10346">
        <v>3.586058</v>
      </c>
      <c r="B10346">
        <v>2.3183069999999999</v>
      </c>
      <c r="C10346">
        <v>2.3510330000000002</v>
      </c>
      <c r="D10346">
        <v>2.7812999999999999</v>
      </c>
      <c r="E10346">
        <f t="shared" si="1127"/>
        <v>3.2726000000000255E-2</v>
      </c>
      <c r="F10346">
        <f t="shared" si="1128"/>
        <v>0.8</v>
      </c>
      <c r="G10346">
        <f t="shared" si="1129"/>
        <v>0.94036697247706424</v>
      </c>
      <c r="H10346">
        <f t="shared" si="1130"/>
        <v>81.556119999999993</v>
      </c>
      <c r="I10346">
        <f t="shared" si="1130"/>
        <v>95.865852064220178</v>
      </c>
      <c r="J10346" s="3">
        <f t="shared" si="1131"/>
        <v>95.963008598000457</v>
      </c>
      <c r="K10346" s="3">
        <f t="shared" si="1132"/>
        <v>-14.406888598000464</v>
      </c>
      <c r="L10346" s="3">
        <f t="shared" si="1133"/>
        <v>-9.7156533780278664E-2</v>
      </c>
      <c r="M10346" s="1"/>
      <c r="N10346" s="2"/>
    </row>
    <row r="10347" spans="1:14" x14ac:dyDescent="0.25">
      <c r="A10347">
        <v>3.5860789999999998</v>
      </c>
      <c r="B10347">
        <v>2.3183039999999999</v>
      </c>
      <c r="C10347">
        <v>2.3510339999999998</v>
      </c>
      <c r="D10347">
        <v>2.7816869999999998</v>
      </c>
      <c r="E10347">
        <f t="shared" si="1127"/>
        <v>3.2729999999999926E-2</v>
      </c>
      <c r="F10347">
        <f t="shared" si="1128"/>
        <v>0.8</v>
      </c>
      <c r="G10347">
        <f t="shared" si="1129"/>
        <v>0.94036697247706424</v>
      </c>
      <c r="H10347">
        <f t="shared" si="1130"/>
        <v>81.556119999999993</v>
      </c>
      <c r="I10347">
        <f t="shared" si="1130"/>
        <v>95.865852064220178</v>
      </c>
      <c r="J10347" s="3">
        <f t="shared" si="1131"/>
        <v>95.967086403999218</v>
      </c>
      <c r="K10347" s="3">
        <f t="shared" si="1132"/>
        <v>-14.410966403999225</v>
      </c>
      <c r="L10347" s="3">
        <f t="shared" si="1133"/>
        <v>-0.10123433977904028</v>
      </c>
      <c r="M10347" s="1"/>
      <c r="N10347" s="2"/>
    </row>
    <row r="10348" spans="1:14" x14ac:dyDescent="0.25">
      <c r="A10348">
        <v>3.5861200000000002</v>
      </c>
      <c r="B10348">
        <v>2.318298</v>
      </c>
      <c r="C10348">
        <v>2.3510369999999998</v>
      </c>
      <c r="D10348">
        <v>2.7824279999999999</v>
      </c>
      <c r="E10348">
        <f t="shared" si="1127"/>
        <v>3.2738999999999852E-2</v>
      </c>
      <c r="F10348">
        <f t="shared" si="1128"/>
        <v>0.8</v>
      </c>
      <c r="G10348">
        <f t="shared" si="1129"/>
        <v>0.94036697247706424</v>
      </c>
      <c r="H10348">
        <f t="shared" si="1130"/>
        <v>81.556119999999993</v>
      </c>
      <c r="I10348">
        <f t="shared" si="1130"/>
        <v>95.865852064220178</v>
      </c>
      <c r="J10348" s="3">
        <f t="shared" si="1131"/>
        <v>95.979319821999113</v>
      </c>
      <c r="K10348" s="3">
        <f t="shared" si="1132"/>
        <v>-14.42319982199912</v>
      </c>
      <c r="L10348" s="3">
        <f t="shared" si="1133"/>
        <v>-0.1134677577789347</v>
      </c>
      <c r="M10348" s="1"/>
      <c r="N10348" s="2"/>
    </row>
    <row r="10349" spans="1:14" x14ac:dyDescent="0.25">
      <c r="A10349">
        <v>3.5862020000000001</v>
      </c>
      <c r="B10349">
        <v>2.318289</v>
      </c>
      <c r="C10349">
        <v>2.3510439999999999</v>
      </c>
      <c r="D10349">
        <v>2.783766</v>
      </c>
      <c r="E10349">
        <f t="shared" si="1127"/>
        <v>3.2754999999999868E-2</v>
      </c>
      <c r="F10349">
        <f t="shared" si="1128"/>
        <v>0.8</v>
      </c>
      <c r="G10349">
        <f t="shared" si="1129"/>
        <v>0.94036697247706424</v>
      </c>
      <c r="H10349">
        <f t="shared" si="1130"/>
        <v>81.556119999999993</v>
      </c>
      <c r="I10349">
        <f t="shared" si="1130"/>
        <v>95.865852064220178</v>
      </c>
      <c r="J10349" s="3">
        <f t="shared" si="1131"/>
        <v>96.007864463999482</v>
      </c>
      <c r="K10349" s="3">
        <f t="shared" si="1132"/>
        <v>-14.451744463999489</v>
      </c>
      <c r="L10349" s="3">
        <f t="shared" si="1133"/>
        <v>-0.14201239977930413</v>
      </c>
      <c r="M10349" s="1"/>
      <c r="N10349" s="2"/>
    </row>
    <row r="10350" spans="1:14" x14ac:dyDescent="0.25">
      <c r="A10350">
        <v>3.5863659999999999</v>
      </c>
      <c r="B10350">
        <v>2.3182770000000001</v>
      </c>
      <c r="C10350">
        <v>2.3510559999999998</v>
      </c>
      <c r="D10350">
        <v>2.7858689999999999</v>
      </c>
      <c r="E10350">
        <f t="shared" si="1127"/>
        <v>3.277899999999967E-2</v>
      </c>
      <c r="F10350">
        <f t="shared" si="1128"/>
        <v>0.8</v>
      </c>
      <c r="G10350">
        <f t="shared" si="1129"/>
        <v>0.94036697247706424</v>
      </c>
      <c r="H10350">
        <f t="shared" si="1130"/>
        <v>81.556119999999993</v>
      </c>
      <c r="I10350">
        <f t="shared" si="1130"/>
        <v>95.865852064220178</v>
      </c>
      <c r="J10350" s="3">
        <f t="shared" si="1131"/>
        <v>96.056798135999074</v>
      </c>
      <c r="K10350" s="3">
        <f t="shared" si="1132"/>
        <v>-14.500678135999081</v>
      </c>
      <c r="L10350" s="3">
        <f t="shared" si="1133"/>
        <v>-0.190946071778896</v>
      </c>
      <c r="M10350" s="1"/>
      <c r="N10350" s="2"/>
    </row>
    <row r="10351" spans="1:14" x14ac:dyDescent="0.25">
      <c r="A10351">
        <v>3.5866929999999999</v>
      </c>
      <c r="B10351">
        <v>2.318279</v>
      </c>
      <c r="C10351">
        <v>2.3510789999999999</v>
      </c>
      <c r="D10351">
        <v>2.7878029999999998</v>
      </c>
      <c r="E10351">
        <f t="shared" si="1127"/>
        <v>3.279999999999994E-2</v>
      </c>
      <c r="F10351">
        <f t="shared" si="1128"/>
        <v>0.8</v>
      </c>
      <c r="G10351">
        <f t="shared" si="1129"/>
        <v>0.94266055045871555</v>
      </c>
      <c r="H10351">
        <f t="shared" si="1130"/>
        <v>81.556119999999993</v>
      </c>
      <c r="I10351">
        <f t="shared" si="1130"/>
        <v>96.099671215596331</v>
      </c>
      <c r="J10351" s="3">
        <f t="shared" si="1131"/>
        <v>96.15058767399951</v>
      </c>
      <c r="K10351" s="3">
        <f t="shared" si="1132"/>
        <v>-14.594467673999517</v>
      </c>
      <c r="L10351" s="3">
        <f t="shared" si="1133"/>
        <v>-5.0916458403179377E-2</v>
      </c>
      <c r="M10351" s="1"/>
      <c r="N10351" s="2"/>
    </row>
    <row r="10352" spans="1:14" x14ac:dyDescent="0.25">
      <c r="A10352">
        <v>3.5869819999999999</v>
      </c>
      <c r="B10352">
        <v>2.318311</v>
      </c>
      <c r="C10352">
        <v>2.3511000000000002</v>
      </c>
      <c r="D10352">
        <v>2.787013</v>
      </c>
      <c r="E10352">
        <f t="shared" si="1127"/>
        <v>3.2789000000000179E-2</v>
      </c>
      <c r="F10352">
        <f t="shared" si="1128"/>
        <v>0.8</v>
      </c>
      <c r="G10352">
        <f t="shared" si="1129"/>
        <v>0.94266055045871555</v>
      </c>
      <c r="H10352">
        <f t="shared" si="1130"/>
        <v>81.556119999999993</v>
      </c>
      <c r="I10352">
        <f t="shared" si="1130"/>
        <v>96.099671215596331</v>
      </c>
      <c r="J10352" s="3">
        <f t="shared" si="1131"/>
        <v>96.236221600000619</v>
      </c>
      <c r="K10352" s="3">
        <f t="shared" si="1132"/>
        <v>-14.680101600000626</v>
      </c>
      <c r="L10352" s="3">
        <f t="shared" si="1133"/>
        <v>-0.13655038440428768</v>
      </c>
      <c r="M10352" s="1"/>
      <c r="N10352" s="2"/>
    </row>
    <row r="10353" spans="1:14" x14ac:dyDescent="0.25">
      <c r="A10353">
        <v>3.5869819999999999</v>
      </c>
      <c r="B10353">
        <v>2.318311</v>
      </c>
      <c r="C10353">
        <v>2.3511000000000002</v>
      </c>
      <c r="D10353">
        <v>2.7870119999999998</v>
      </c>
      <c r="E10353">
        <f t="shared" si="1127"/>
        <v>3.2789000000000179E-2</v>
      </c>
      <c r="F10353">
        <f t="shared" si="1128"/>
        <v>0.8</v>
      </c>
      <c r="G10353">
        <f t="shared" si="1129"/>
        <v>0.94266055045871555</v>
      </c>
      <c r="H10353">
        <f t="shared" si="1130"/>
        <v>81.556119999999993</v>
      </c>
      <c r="I10353">
        <f t="shared" si="1130"/>
        <v>96.099671215596331</v>
      </c>
      <c r="J10353" s="3">
        <f t="shared" si="1131"/>
        <v>96.236221600000619</v>
      </c>
      <c r="K10353" s="3">
        <f t="shared" si="1132"/>
        <v>-14.680101600000626</v>
      </c>
      <c r="L10353" s="3">
        <f t="shared" si="1133"/>
        <v>-0.13655038440428768</v>
      </c>
      <c r="M10353" s="1"/>
      <c r="N10353" s="2"/>
    </row>
    <row r="10354" spans="1:14" x14ac:dyDescent="0.25">
      <c r="A10354">
        <v>3.5869819999999999</v>
      </c>
      <c r="B10354">
        <v>2.318311</v>
      </c>
      <c r="C10354">
        <v>2.3511000000000002</v>
      </c>
      <c r="D10354">
        <v>2.78701</v>
      </c>
      <c r="E10354">
        <f t="shared" si="1127"/>
        <v>3.2789000000000179E-2</v>
      </c>
      <c r="F10354">
        <f t="shared" si="1128"/>
        <v>0.8</v>
      </c>
      <c r="G10354">
        <f t="shared" si="1129"/>
        <v>0.94266055045871555</v>
      </c>
      <c r="H10354">
        <f t="shared" si="1130"/>
        <v>81.556119999999993</v>
      </c>
      <c r="I10354">
        <f t="shared" si="1130"/>
        <v>96.099671215596331</v>
      </c>
      <c r="J10354" s="3">
        <f t="shared" si="1131"/>
        <v>96.236221600000619</v>
      </c>
      <c r="K10354" s="3">
        <f t="shared" si="1132"/>
        <v>-14.680101600000626</v>
      </c>
      <c r="L10354" s="3">
        <f t="shared" si="1133"/>
        <v>-0.13655038440428768</v>
      </c>
      <c r="M10354" s="1"/>
      <c r="N10354" s="2"/>
    </row>
    <row r="10355" spans="1:14" x14ac:dyDescent="0.25">
      <c r="A10355">
        <v>3.586983</v>
      </c>
      <c r="B10355">
        <v>2.318311</v>
      </c>
      <c r="C10355">
        <v>2.3511000000000002</v>
      </c>
      <c r="D10355">
        <v>2.7870080000000002</v>
      </c>
      <c r="E10355">
        <f t="shared" si="1127"/>
        <v>3.2789000000000179E-2</v>
      </c>
      <c r="F10355">
        <f t="shared" si="1128"/>
        <v>0.8</v>
      </c>
      <c r="G10355">
        <f t="shared" si="1129"/>
        <v>0.94266055045871555</v>
      </c>
      <c r="H10355">
        <f t="shared" si="1130"/>
        <v>81.556119999999993</v>
      </c>
      <c r="I10355">
        <f t="shared" si="1130"/>
        <v>96.099671215596331</v>
      </c>
      <c r="J10355" s="3">
        <f t="shared" si="1131"/>
        <v>96.236221600000619</v>
      </c>
      <c r="K10355" s="3">
        <f t="shared" si="1132"/>
        <v>-14.680101600000626</v>
      </c>
      <c r="L10355" s="3">
        <f t="shared" si="1133"/>
        <v>-0.13655038440428768</v>
      </c>
      <c r="M10355" s="1"/>
      <c r="N10355" s="2"/>
    </row>
    <row r="10356" spans="1:14" x14ac:dyDescent="0.25">
      <c r="A10356">
        <v>3.586983</v>
      </c>
      <c r="B10356">
        <v>2.318311</v>
      </c>
      <c r="C10356">
        <v>2.3511000000000002</v>
      </c>
      <c r="D10356">
        <v>2.7870059999999999</v>
      </c>
      <c r="E10356">
        <f t="shared" si="1127"/>
        <v>3.2789000000000179E-2</v>
      </c>
      <c r="F10356">
        <f t="shared" si="1128"/>
        <v>0.8</v>
      </c>
      <c r="G10356">
        <f t="shared" si="1129"/>
        <v>0.94266055045871555</v>
      </c>
      <c r="H10356">
        <f t="shared" si="1130"/>
        <v>81.556119999999993</v>
      </c>
      <c r="I10356">
        <f t="shared" si="1130"/>
        <v>96.099671215596331</v>
      </c>
      <c r="J10356" s="3">
        <f t="shared" si="1131"/>
        <v>96.236221600000619</v>
      </c>
      <c r="K10356" s="3">
        <f t="shared" si="1132"/>
        <v>-14.680101600000626</v>
      </c>
      <c r="L10356" s="3">
        <f t="shared" si="1133"/>
        <v>-0.13655038440428768</v>
      </c>
      <c r="M10356" s="1"/>
      <c r="N10356" s="2"/>
    </row>
    <row r="10357" spans="1:14" x14ac:dyDescent="0.25">
      <c r="A10357">
        <v>3.586983</v>
      </c>
      <c r="B10357">
        <v>2.318311</v>
      </c>
      <c r="C10357">
        <v>2.3511000000000002</v>
      </c>
      <c r="D10357">
        <v>2.7870050000000002</v>
      </c>
      <c r="E10357">
        <f t="shared" si="1127"/>
        <v>3.2789000000000179E-2</v>
      </c>
      <c r="F10357">
        <f t="shared" si="1128"/>
        <v>0.8</v>
      </c>
      <c r="G10357">
        <f t="shared" si="1129"/>
        <v>0.94266055045871555</v>
      </c>
      <c r="H10357">
        <f t="shared" si="1130"/>
        <v>81.556119999999993</v>
      </c>
      <c r="I10357">
        <f t="shared" si="1130"/>
        <v>96.099671215596331</v>
      </c>
      <c r="J10357" s="3">
        <f t="shared" si="1131"/>
        <v>96.236221600000619</v>
      </c>
      <c r="K10357" s="3">
        <f t="shared" si="1132"/>
        <v>-14.680101600000626</v>
      </c>
      <c r="L10357" s="3">
        <f t="shared" si="1133"/>
        <v>-0.13655038440428768</v>
      </c>
      <c r="M10357" s="1"/>
      <c r="N10357" s="2"/>
    </row>
    <row r="10358" spans="1:14" x14ac:dyDescent="0.25">
      <c r="A10358">
        <v>3.586983</v>
      </c>
      <c r="B10358">
        <v>2.318311</v>
      </c>
      <c r="C10358">
        <v>2.3511000000000002</v>
      </c>
      <c r="D10358">
        <v>2.787004</v>
      </c>
      <c r="E10358">
        <f t="shared" si="1127"/>
        <v>3.2789000000000179E-2</v>
      </c>
      <c r="F10358">
        <f t="shared" si="1128"/>
        <v>0.8</v>
      </c>
      <c r="G10358">
        <f t="shared" si="1129"/>
        <v>0.94266055045871555</v>
      </c>
      <c r="H10358">
        <f t="shared" si="1130"/>
        <v>81.556119999999993</v>
      </c>
      <c r="I10358">
        <f t="shared" si="1130"/>
        <v>96.099671215596331</v>
      </c>
      <c r="J10358" s="3">
        <f t="shared" si="1131"/>
        <v>96.236221600000619</v>
      </c>
      <c r="K10358" s="3">
        <f t="shared" si="1132"/>
        <v>-14.680101600000626</v>
      </c>
      <c r="L10358" s="3">
        <f t="shared" si="1133"/>
        <v>-0.13655038440428768</v>
      </c>
      <c r="M10358" s="1"/>
      <c r="N10358" s="2"/>
    </row>
    <row r="10359" spans="1:14" x14ac:dyDescent="0.25">
      <c r="A10359">
        <v>3.5869840000000002</v>
      </c>
      <c r="B10359">
        <v>2.318311</v>
      </c>
      <c r="C10359">
        <v>2.3511009999999999</v>
      </c>
      <c r="D10359">
        <v>2.7870020000000002</v>
      </c>
      <c r="E10359">
        <f t="shared" si="1127"/>
        <v>3.2789999999999875E-2</v>
      </c>
      <c r="F10359">
        <f t="shared" si="1128"/>
        <v>0.8</v>
      </c>
      <c r="G10359">
        <f t="shared" si="1129"/>
        <v>0.94266055045871555</v>
      </c>
      <c r="H10359">
        <f t="shared" si="1130"/>
        <v>81.556119999999993</v>
      </c>
      <c r="I10359">
        <f t="shared" si="1130"/>
        <v>96.099671215596331</v>
      </c>
      <c r="J10359" s="3">
        <f t="shared" si="1131"/>
        <v>96.240299405999366</v>
      </c>
      <c r="K10359" s="3">
        <f t="shared" si="1132"/>
        <v>-14.684179405999373</v>
      </c>
      <c r="L10359" s="3">
        <f t="shared" si="1133"/>
        <v>-0.14062819040303509</v>
      </c>
      <c r="M10359" s="1"/>
      <c r="N10359" s="2"/>
    </row>
    <row r="10360" spans="1:14" x14ac:dyDescent="0.25">
      <c r="A10360">
        <v>3.5869840000000002</v>
      </c>
      <c r="B10360">
        <v>2.318311</v>
      </c>
      <c r="C10360">
        <v>2.3511009999999999</v>
      </c>
      <c r="D10360">
        <v>2.7869980000000001</v>
      </c>
      <c r="E10360">
        <f t="shared" si="1127"/>
        <v>3.2789999999999875E-2</v>
      </c>
      <c r="F10360">
        <f t="shared" si="1128"/>
        <v>0.8</v>
      </c>
      <c r="G10360">
        <f t="shared" si="1129"/>
        <v>0.94266055045871555</v>
      </c>
      <c r="H10360">
        <f t="shared" si="1130"/>
        <v>81.556119999999993</v>
      </c>
      <c r="I10360">
        <f t="shared" si="1130"/>
        <v>96.099671215596331</v>
      </c>
      <c r="J10360" s="3">
        <f t="shared" si="1131"/>
        <v>96.240299405999366</v>
      </c>
      <c r="K10360" s="3">
        <f t="shared" si="1132"/>
        <v>-14.684179405999373</v>
      </c>
      <c r="L10360" s="3">
        <f t="shared" si="1133"/>
        <v>-0.14062819040303509</v>
      </c>
      <c r="M10360" s="1"/>
      <c r="N10360" s="2"/>
    </row>
    <row r="10361" spans="1:14" x14ac:dyDescent="0.25">
      <c r="A10361">
        <v>3.5869849999999999</v>
      </c>
      <c r="B10361">
        <v>2.318311</v>
      </c>
      <c r="C10361">
        <v>2.3511009999999999</v>
      </c>
      <c r="D10361">
        <v>2.7869890000000002</v>
      </c>
      <c r="E10361">
        <f t="shared" si="1127"/>
        <v>3.2789999999999875E-2</v>
      </c>
      <c r="F10361">
        <f t="shared" si="1128"/>
        <v>0.8</v>
      </c>
      <c r="G10361">
        <f t="shared" si="1129"/>
        <v>0.94266055045871555</v>
      </c>
      <c r="H10361">
        <f t="shared" si="1130"/>
        <v>81.556119999999993</v>
      </c>
      <c r="I10361">
        <f t="shared" si="1130"/>
        <v>96.099671215596331</v>
      </c>
      <c r="J10361" s="3">
        <f t="shared" si="1131"/>
        <v>96.240299405999366</v>
      </c>
      <c r="K10361" s="3">
        <f t="shared" si="1132"/>
        <v>-14.684179405999373</v>
      </c>
      <c r="L10361" s="3">
        <f t="shared" si="1133"/>
        <v>-0.14062819040303509</v>
      </c>
      <c r="M10361" s="1"/>
      <c r="N10361" s="2"/>
    </row>
    <row r="10362" spans="1:14" x14ac:dyDescent="0.25">
      <c r="A10362">
        <v>3.5869879999999998</v>
      </c>
      <c r="B10362">
        <v>2.318311</v>
      </c>
      <c r="C10362">
        <v>2.3511009999999999</v>
      </c>
      <c r="D10362">
        <v>2.7869709999999999</v>
      </c>
      <c r="E10362">
        <f t="shared" si="1127"/>
        <v>3.2789999999999875E-2</v>
      </c>
      <c r="F10362">
        <f t="shared" si="1128"/>
        <v>0.8</v>
      </c>
      <c r="G10362">
        <f t="shared" si="1129"/>
        <v>0.94266055045871555</v>
      </c>
      <c r="H10362">
        <f t="shared" si="1130"/>
        <v>81.556119999999993</v>
      </c>
      <c r="I10362">
        <f t="shared" si="1130"/>
        <v>96.099671215596331</v>
      </c>
      <c r="J10362" s="3">
        <f t="shared" si="1131"/>
        <v>96.240299405999366</v>
      </c>
      <c r="K10362" s="3">
        <f t="shared" si="1132"/>
        <v>-14.684179405999373</v>
      </c>
      <c r="L10362" s="3">
        <f t="shared" si="1133"/>
        <v>-0.14062819040303509</v>
      </c>
      <c r="M10362" s="1"/>
      <c r="N10362" s="2"/>
    </row>
    <row r="10363" spans="1:14" x14ac:dyDescent="0.25">
      <c r="A10363">
        <v>3.5869930000000001</v>
      </c>
      <c r="B10363">
        <v>2.3183120000000002</v>
      </c>
      <c r="C10363">
        <v>2.3511009999999999</v>
      </c>
      <c r="D10363">
        <v>2.7869359999999999</v>
      </c>
      <c r="E10363">
        <f t="shared" si="1127"/>
        <v>3.2788999999999735E-2</v>
      </c>
      <c r="F10363">
        <f t="shared" si="1128"/>
        <v>0.8</v>
      </c>
      <c r="G10363">
        <f t="shared" si="1129"/>
        <v>0.94266055045871555</v>
      </c>
      <c r="H10363">
        <f t="shared" si="1130"/>
        <v>81.556119999999993</v>
      </c>
      <c r="I10363">
        <f t="shared" si="1130"/>
        <v>96.099671215596331</v>
      </c>
      <c r="J10363" s="3">
        <f t="shared" si="1131"/>
        <v>96.240299405999366</v>
      </c>
      <c r="K10363" s="3">
        <f t="shared" si="1132"/>
        <v>-14.684179405999373</v>
      </c>
      <c r="L10363" s="3">
        <f t="shared" si="1133"/>
        <v>-0.14062819040303509</v>
      </c>
      <c r="M10363" s="1"/>
      <c r="N10363" s="2"/>
    </row>
    <row r="10364" spans="1:14" x14ac:dyDescent="0.25">
      <c r="A10364">
        <v>3.5870030000000002</v>
      </c>
      <c r="B10364">
        <v>2.318314</v>
      </c>
      <c r="C10364">
        <v>2.351102</v>
      </c>
      <c r="D10364">
        <v>2.7868659999999998</v>
      </c>
      <c r="E10364">
        <f t="shared" si="1127"/>
        <v>3.2788000000000039E-2</v>
      </c>
      <c r="F10364">
        <f t="shared" si="1128"/>
        <v>0.8</v>
      </c>
      <c r="G10364">
        <f t="shared" si="1129"/>
        <v>0.94266055045871555</v>
      </c>
      <c r="H10364">
        <f t="shared" si="1130"/>
        <v>81.556119999999993</v>
      </c>
      <c r="I10364">
        <f t="shared" si="1130"/>
        <v>96.099671215596331</v>
      </c>
      <c r="J10364" s="3">
        <f t="shared" si="1131"/>
        <v>96.244377211999947</v>
      </c>
      <c r="K10364" s="3">
        <f t="shared" si="1132"/>
        <v>-14.688257211999954</v>
      </c>
      <c r="L10364" s="3">
        <f t="shared" si="1133"/>
        <v>-0.1447059964036157</v>
      </c>
      <c r="M10364" s="1"/>
      <c r="N10364" s="2"/>
    </row>
    <row r="10365" spans="1:14" x14ac:dyDescent="0.25">
      <c r="A10365">
        <v>3.587024</v>
      </c>
      <c r="B10365">
        <v>2.318317</v>
      </c>
      <c r="C10365">
        <v>2.3511030000000002</v>
      </c>
      <c r="D10365">
        <v>2.7867310000000001</v>
      </c>
      <c r="E10365">
        <f t="shared" si="1127"/>
        <v>3.2786000000000204E-2</v>
      </c>
      <c r="F10365">
        <f t="shared" si="1128"/>
        <v>0.8</v>
      </c>
      <c r="G10365">
        <f t="shared" si="1129"/>
        <v>0.94266055045871555</v>
      </c>
      <c r="H10365">
        <f t="shared" si="1130"/>
        <v>81.556119999999993</v>
      </c>
      <c r="I10365">
        <f t="shared" si="1130"/>
        <v>96.099671215596331</v>
      </c>
      <c r="J10365" s="3">
        <f t="shared" si="1131"/>
        <v>96.248455018000513</v>
      </c>
      <c r="K10365" s="3">
        <f t="shared" si="1132"/>
        <v>-14.69233501800052</v>
      </c>
      <c r="L10365" s="3">
        <f t="shared" si="1133"/>
        <v>-0.1487838024041821</v>
      </c>
      <c r="M10365" s="1"/>
      <c r="N10365" s="2"/>
    </row>
    <row r="10366" spans="1:14" x14ac:dyDescent="0.25">
      <c r="A10366">
        <v>3.5870649999999999</v>
      </c>
      <c r="B10366">
        <v>2.3183220000000002</v>
      </c>
      <c r="C10366">
        <v>2.3511060000000001</v>
      </c>
      <c r="D10366">
        <v>2.786489</v>
      </c>
      <c r="E10366">
        <f t="shared" si="1127"/>
        <v>3.2783999999999924E-2</v>
      </c>
      <c r="F10366">
        <f t="shared" si="1128"/>
        <v>0.8</v>
      </c>
      <c r="G10366">
        <f t="shared" si="1129"/>
        <v>0.94266055045871555</v>
      </c>
      <c r="H10366">
        <f t="shared" si="1130"/>
        <v>81.556119999999993</v>
      </c>
      <c r="I10366">
        <f t="shared" si="1130"/>
        <v>96.099671215596331</v>
      </c>
      <c r="J10366" s="3">
        <f t="shared" si="1131"/>
        <v>96.260688436000407</v>
      </c>
      <c r="K10366" s="3">
        <f t="shared" si="1132"/>
        <v>-14.704568436000415</v>
      </c>
      <c r="L10366" s="3">
        <f t="shared" si="1133"/>
        <v>-0.16101722040407651</v>
      </c>
      <c r="M10366" s="1"/>
      <c r="N10366" s="2"/>
    </row>
    <row r="10367" spans="1:14" x14ac:dyDescent="0.25">
      <c r="A10367">
        <v>3.5871469999999999</v>
      </c>
      <c r="B10367">
        <v>2.3183319999999998</v>
      </c>
      <c r="C10367">
        <v>2.3511120000000001</v>
      </c>
      <c r="D10367">
        <v>2.7861280000000002</v>
      </c>
      <c r="E10367">
        <f t="shared" si="1127"/>
        <v>3.2780000000000253E-2</v>
      </c>
      <c r="F10367">
        <f t="shared" si="1128"/>
        <v>0.8</v>
      </c>
      <c r="G10367">
        <f t="shared" si="1129"/>
        <v>0.94036697247706424</v>
      </c>
      <c r="H10367">
        <f t="shared" si="1130"/>
        <v>81.556119999999993</v>
      </c>
      <c r="I10367">
        <f t="shared" si="1130"/>
        <v>95.865852064220178</v>
      </c>
      <c r="J10367" s="3">
        <f t="shared" si="1131"/>
        <v>96.28515527200021</v>
      </c>
      <c r="K10367" s="3">
        <f t="shared" si="1132"/>
        <v>-14.729035272000218</v>
      </c>
      <c r="L10367" s="3">
        <f t="shared" si="1133"/>
        <v>-0.41930320778003249</v>
      </c>
      <c r="M10367" s="1"/>
      <c r="N10367" s="2"/>
    </row>
    <row r="10368" spans="1:14" x14ac:dyDescent="0.25">
      <c r="A10368">
        <v>3.5873110000000001</v>
      </c>
      <c r="B10368">
        <v>2.318346</v>
      </c>
      <c r="C10368">
        <v>2.351124</v>
      </c>
      <c r="D10368">
        <v>2.785895</v>
      </c>
      <c r="E10368">
        <f t="shared" si="1127"/>
        <v>3.2777999999999974E-2</v>
      </c>
      <c r="F10368">
        <f t="shared" si="1128"/>
        <v>0.8</v>
      </c>
      <c r="G10368">
        <f t="shared" si="1129"/>
        <v>0.94036697247706424</v>
      </c>
      <c r="H10368">
        <f t="shared" si="1130"/>
        <v>81.556119999999993</v>
      </c>
      <c r="I10368">
        <f t="shared" si="1130"/>
        <v>95.865852064220178</v>
      </c>
      <c r="J10368" s="3">
        <f t="shared" si="1131"/>
        <v>96.334088943999802</v>
      </c>
      <c r="K10368" s="3">
        <f t="shared" si="1132"/>
        <v>-14.777968943999809</v>
      </c>
      <c r="L10368" s="3">
        <f t="shared" si="1133"/>
        <v>-0.46823687977962436</v>
      </c>
      <c r="M10368" s="1"/>
      <c r="N10368" s="2"/>
    </row>
    <row r="10369" spans="1:14" x14ac:dyDescent="0.25">
      <c r="A10369">
        <v>3.5876380000000001</v>
      </c>
      <c r="B10369">
        <v>2.3183509999999998</v>
      </c>
      <c r="C10369">
        <v>2.3511470000000001</v>
      </c>
      <c r="D10369">
        <v>2.787372</v>
      </c>
      <c r="E10369">
        <f t="shared" si="1127"/>
        <v>3.2796000000000269E-2</v>
      </c>
      <c r="F10369">
        <f t="shared" si="1128"/>
        <v>0.8</v>
      </c>
      <c r="G10369">
        <f t="shared" si="1129"/>
        <v>0.94266055045871555</v>
      </c>
      <c r="H10369">
        <f t="shared" si="1130"/>
        <v>81.556119999999993</v>
      </c>
      <c r="I10369">
        <f t="shared" si="1130"/>
        <v>96.099671215596331</v>
      </c>
      <c r="J10369" s="3">
        <f t="shared" si="1131"/>
        <v>96.427878482000239</v>
      </c>
      <c r="K10369" s="3">
        <f t="shared" si="1132"/>
        <v>-14.871758482000246</v>
      </c>
      <c r="L10369" s="3">
        <f t="shared" si="1133"/>
        <v>-0.32820726640390774</v>
      </c>
      <c r="M10369" s="1"/>
      <c r="N10369" s="2"/>
    </row>
    <row r="10370" spans="1:14" x14ac:dyDescent="0.25">
      <c r="A10370">
        <v>3.5880779999999999</v>
      </c>
      <c r="B10370">
        <v>2.3183099999999999</v>
      </c>
      <c r="C10370">
        <v>2.3511790000000001</v>
      </c>
      <c r="D10370">
        <v>2.7933849999999998</v>
      </c>
      <c r="E10370">
        <f t="shared" si="1127"/>
        <v>3.2869000000000259E-2</v>
      </c>
      <c r="F10370">
        <f t="shared" si="1128"/>
        <v>0.8</v>
      </c>
      <c r="G10370">
        <f t="shared" si="1129"/>
        <v>0.94495412844036697</v>
      </c>
      <c r="H10370">
        <f t="shared" si="1130"/>
        <v>81.556119999999993</v>
      </c>
      <c r="I10370">
        <f t="shared" si="1130"/>
        <v>96.33349036697247</v>
      </c>
      <c r="J10370" s="3">
        <f t="shared" si="1131"/>
        <v>96.558368274000372</v>
      </c>
      <c r="K10370" s="3">
        <f t="shared" si="1132"/>
        <v>-15.00224827400038</v>
      </c>
      <c r="L10370" s="3">
        <f t="shared" si="1133"/>
        <v>-0.22487790702790278</v>
      </c>
      <c r="M10370" s="1"/>
      <c r="N10370" s="2"/>
    </row>
    <row r="10371" spans="1:14" x14ac:dyDescent="0.25">
      <c r="A10371">
        <v>3.5880779999999999</v>
      </c>
      <c r="B10371">
        <v>2.3183099999999999</v>
      </c>
      <c r="C10371">
        <v>2.3511790000000001</v>
      </c>
      <c r="D10371">
        <v>2.7933870000000001</v>
      </c>
      <c r="E10371">
        <f t="shared" ref="E10371:E10434" si="1134">C10371-B10371</f>
        <v>3.2869000000000259E-2</v>
      </c>
      <c r="F10371">
        <f t="shared" ref="F10371:F10434" si="1135">INT((E10371-$S$6)/5*1024)/INT($V$2/5*1024)</f>
        <v>0.8</v>
      </c>
      <c r="G10371">
        <f t="shared" ref="G10371:G10434" si="1136">(INT((D10371-$T$6)/5*1024))/INT($W$2/5*1024)</f>
        <v>0.94495412844036697</v>
      </c>
      <c r="H10371">
        <f t="shared" ref="H10371:I10434" si="1137">F10371*1.45*$O$3</f>
        <v>81.556119999999993</v>
      </c>
      <c r="I10371">
        <f t="shared" si="1137"/>
        <v>96.33349036697247</v>
      </c>
      <c r="J10371" s="3">
        <f t="shared" ref="J10371:J10434" si="1138">(C10371-$T$9)/$X$2*1.45*$O$3</f>
        <v>96.558368274000372</v>
      </c>
      <c r="K10371" s="3">
        <f t="shared" ref="K10371:K10434" si="1139">H10371-J10371</f>
        <v>-15.00224827400038</v>
      </c>
      <c r="L10371" s="3">
        <f t="shared" ref="L10371:L10434" si="1140">I10371-J10371</f>
        <v>-0.22487790702790278</v>
      </c>
      <c r="M10371" s="1"/>
      <c r="N10371" s="2"/>
    </row>
    <row r="10372" spans="1:14" x14ac:dyDescent="0.25">
      <c r="A10372">
        <v>3.5880779999999999</v>
      </c>
      <c r="B10372">
        <v>2.3183099999999999</v>
      </c>
      <c r="C10372">
        <v>2.3511790000000001</v>
      </c>
      <c r="D10372">
        <v>2.7933910000000002</v>
      </c>
      <c r="E10372">
        <f t="shared" si="1134"/>
        <v>3.2869000000000259E-2</v>
      </c>
      <c r="F10372">
        <f t="shared" si="1135"/>
        <v>0.8</v>
      </c>
      <c r="G10372">
        <f t="shared" si="1136"/>
        <v>0.94495412844036697</v>
      </c>
      <c r="H10372">
        <f t="shared" si="1137"/>
        <v>81.556119999999993</v>
      </c>
      <c r="I10372">
        <f t="shared" si="1137"/>
        <v>96.33349036697247</v>
      </c>
      <c r="J10372" s="3">
        <f t="shared" si="1138"/>
        <v>96.558368274000372</v>
      </c>
      <c r="K10372" s="3">
        <f t="shared" si="1139"/>
        <v>-15.00224827400038</v>
      </c>
      <c r="L10372" s="3">
        <f t="shared" si="1140"/>
        <v>-0.22487790702790278</v>
      </c>
      <c r="M10372" s="1"/>
      <c r="N10372" s="2"/>
    </row>
    <row r="10373" spans="1:14" x14ac:dyDescent="0.25">
      <c r="A10373">
        <v>3.588079</v>
      </c>
      <c r="B10373">
        <v>2.3183099999999999</v>
      </c>
      <c r="C10373">
        <v>2.3511790000000001</v>
      </c>
      <c r="D10373">
        <v>2.7933979999999998</v>
      </c>
      <c r="E10373">
        <f t="shared" si="1134"/>
        <v>3.2869000000000259E-2</v>
      </c>
      <c r="F10373">
        <f t="shared" si="1135"/>
        <v>0.8</v>
      </c>
      <c r="G10373">
        <f t="shared" si="1136"/>
        <v>0.94495412844036697</v>
      </c>
      <c r="H10373">
        <f t="shared" si="1137"/>
        <v>81.556119999999993</v>
      </c>
      <c r="I10373">
        <f t="shared" si="1137"/>
        <v>96.33349036697247</v>
      </c>
      <c r="J10373" s="3">
        <f t="shared" si="1138"/>
        <v>96.558368274000372</v>
      </c>
      <c r="K10373" s="3">
        <f t="shared" si="1139"/>
        <v>-15.00224827400038</v>
      </c>
      <c r="L10373" s="3">
        <f t="shared" si="1140"/>
        <v>-0.22487790702790278</v>
      </c>
      <c r="M10373" s="1"/>
      <c r="N10373" s="2"/>
    </row>
    <row r="10374" spans="1:14" x14ac:dyDescent="0.25">
      <c r="A10374">
        <v>3.588079</v>
      </c>
      <c r="B10374">
        <v>2.3183099999999999</v>
      </c>
      <c r="C10374">
        <v>2.3511790000000001</v>
      </c>
      <c r="D10374">
        <v>2.7934040000000002</v>
      </c>
      <c r="E10374">
        <f t="shared" si="1134"/>
        <v>3.2869000000000259E-2</v>
      </c>
      <c r="F10374">
        <f t="shared" si="1135"/>
        <v>0.8</v>
      </c>
      <c r="G10374">
        <f t="shared" si="1136"/>
        <v>0.94495412844036697</v>
      </c>
      <c r="H10374">
        <f t="shared" si="1137"/>
        <v>81.556119999999993</v>
      </c>
      <c r="I10374">
        <f t="shared" si="1137"/>
        <v>96.33349036697247</v>
      </c>
      <c r="J10374" s="3">
        <f t="shared" si="1138"/>
        <v>96.558368274000372</v>
      </c>
      <c r="K10374" s="3">
        <f t="shared" si="1139"/>
        <v>-15.00224827400038</v>
      </c>
      <c r="L10374" s="3">
        <f t="shared" si="1140"/>
        <v>-0.22487790702790278</v>
      </c>
      <c r="M10374" s="1"/>
      <c r="N10374" s="2"/>
    </row>
    <row r="10375" spans="1:14" x14ac:dyDescent="0.25">
      <c r="A10375">
        <v>3.588079</v>
      </c>
      <c r="B10375">
        <v>2.3183099999999999</v>
      </c>
      <c r="C10375">
        <v>2.3511790000000001</v>
      </c>
      <c r="D10375">
        <v>2.7934049999999999</v>
      </c>
      <c r="E10375">
        <f t="shared" si="1134"/>
        <v>3.2869000000000259E-2</v>
      </c>
      <c r="F10375">
        <f t="shared" si="1135"/>
        <v>0.8</v>
      </c>
      <c r="G10375">
        <f t="shared" si="1136"/>
        <v>0.94495412844036697</v>
      </c>
      <c r="H10375">
        <f t="shared" si="1137"/>
        <v>81.556119999999993</v>
      </c>
      <c r="I10375">
        <f t="shared" si="1137"/>
        <v>96.33349036697247</v>
      </c>
      <c r="J10375" s="3">
        <f t="shared" si="1138"/>
        <v>96.558368274000372</v>
      </c>
      <c r="K10375" s="3">
        <f t="shared" si="1139"/>
        <v>-15.00224827400038</v>
      </c>
      <c r="L10375" s="3">
        <f t="shared" si="1140"/>
        <v>-0.22487790702790278</v>
      </c>
      <c r="M10375" s="1"/>
      <c r="N10375" s="2"/>
    </row>
    <row r="10376" spans="1:14" x14ac:dyDescent="0.25">
      <c r="A10376">
        <v>3.588079</v>
      </c>
      <c r="B10376">
        <v>2.3183099999999999</v>
      </c>
      <c r="C10376">
        <v>2.3511790000000001</v>
      </c>
      <c r="D10376">
        <v>2.7934079999999999</v>
      </c>
      <c r="E10376">
        <f t="shared" si="1134"/>
        <v>3.2869000000000259E-2</v>
      </c>
      <c r="F10376">
        <f t="shared" si="1135"/>
        <v>0.8</v>
      </c>
      <c r="G10376">
        <f t="shared" si="1136"/>
        <v>0.94495412844036697</v>
      </c>
      <c r="H10376">
        <f t="shared" si="1137"/>
        <v>81.556119999999993</v>
      </c>
      <c r="I10376">
        <f t="shared" si="1137"/>
        <v>96.33349036697247</v>
      </c>
      <c r="J10376" s="3">
        <f t="shared" si="1138"/>
        <v>96.558368274000372</v>
      </c>
      <c r="K10376" s="3">
        <f t="shared" si="1139"/>
        <v>-15.00224827400038</v>
      </c>
      <c r="L10376" s="3">
        <f t="shared" si="1140"/>
        <v>-0.22487790702790278</v>
      </c>
      <c r="M10376" s="1"/>
      <c r="N10376" s="2"/>
    </row>
    <row r="10377" spans="1:14" x14ac:dyDescent="0.25">
      <c r="A10377">
        <v>3.5880800000000002</v>
      </c>
      <c r="B10377">
        <v>2.3183099999999999</v>
      </c>
      <c r="C10377">
        <v>2.3511790000000001</v>
      </c>
      <c r="D10377">
        <v>2.793415</v>
      </c>
      <c r="E10377">
        <f t="shared" si="1134"/>
        <v>3.2869000000000259E-2</v>
      </c>
      <c r="F10377">
        <f t="shared" si="1135"/>
        <v>0.8</v>
      </c>
      <c r="G10377">
        <f t="shared" si="1136"/>
        <v>0.94495412844036697</v>
      </c>
      <c r="H10377">
        <f t="shared" si="1137"/>
        <v>81.556119999999993</v>
      </c>
      <c r="I10377">
        <f t="shared" si="1137"/>
        <v>96.33349036697247</v>
      </c>
      <c r="J10377" s="3">
        <f t="shared" si="1138"/>
        <v>96.558368274000372</v>
      </c>
      <c r="K10377" s="3">
        <f t="shared" si="1139"/>
        <v>-15.00224827400038</v>
      </c>
      <c r="L10377" s="3">
        <f t="shared" si="1140"/>
        <v>-0.22487790702790278</v>
      </c>
      <c r="M10377" s="1"/>
      <c r="N10377" s="2"/>
    </row>
    <row r="10378" spans="1:14" x14ac:dyDescent="0.25">
      <c r="A10378">
        <v>3.5880800000000002</v>
      </c>
      <c r="B10378">
        <v>2.3183099999999999</v>
      </c>
      <c r="C10378">
        <v>2.3511790000000001</v>
      </c>
      <c r="D10378">
        <v>2.7934269999999999</v>
      </c>
      <c r="E10378">
        <f t="shared" si="1134"/>
        <v>3.2869000000000259E-2</v>
      </c>
      <c r="F10378">
        <f t="shared" si="1135"/>
        <v>0.8</v>
      </c>
      <c r="G10378">
        <f t="shared" si="1136"/>
        <v>0.94495412844036697</v>
      </c>
      <c r="H10378">
        <f t="shared" si="1137"/>
        <v>81.556119999999993</v>
      </c>
      <c r="I10378">
        <f t="shared" si="1137"/>
        <v>96.33349036697247</v>
      </c>
      <c r="J10378" s="3">
        <f t="shared" si="1138"/>
        <v>96.558368274000372</v>
      </c>
      <c r="K10378" s="3">
        <f t="shared" si="1139"/>
        <v>-15.00224827400038</v>
      </c>
      <c r="L10378" s="3">
        <f t="shared" si="1140"/>
        <v>-0.22487790702790278</v>
      </c>
      <c r="M10378" s="1"/>
      <c r="N10378" s="2"/>
    </row>
    <row r="10379" spans="1:14" x14ac:dyDescent="0.25">
      <c r="A10379">
        <v>3.5880809999999999</v>
      </c>
      <c r="B10379">
        <v>2.3183090000000002</v>
      </c>
      <c r="C10379">
        <v>2.3511790000000001</v>
      </c>
      <c r="D10379">
        <v>2.7934510000000001</v>
      </c>
      <c r="E10379">
        <f t="shared" si="1134"/>
        <v>3.2869999999999955E-2</v>
      </c>
      <c r="F10379">
        <f t="shared" si="1135"/>
        <v>0.8</v>
      </c>
      <c r="G10379">
        <f t="shared" si="1136"/>
        <v>0.94495412844036697</v>
      </c>
      <c r="H10379">
        <f t="shared" si="1137"/>
        <v>81.556119999999993</v>
      </c>
      <c r="I10379">
        <f t="shared" si="1137"/>
        <v>96.33349036697247</v>
      </c>
      <c r="J10379" s="3">
        <f t="shared" si="1138"/>
        <v>96.558368274000372</v>
      </c>
      <c r="K10379" s="3">
        <f t="shared" si="1139"/>
        <v>-15.00224827400038</v>
      </c>
      <c r="L10379" s="3">
        <f t="shared" si="1140"/>
        <v>-0.22487790702790278</v>
      </c>
      <c r="M10379" s="1"/>
      <c r="N10379" s="2"/>
    </row>
    <row r="10380" spans="1:14" x14ac:dyDescent="0.25">
      <c r="A10380">
        <v>3.5880839999999998</v>
      </c>
      <c r="B10380">
        <v>2.3183090000000002</v>
      </c>
      <c r="C10380">
        <v>2.3511790000000001</v>
      </c>
      <c r="D10380">
        <v>2.7934990000000002</v>
      </c>
      <c r="E10380">
        <f t="shared" si="1134"/>
        <v>3.2869999999999955E-2</v>
      </c>
      <c r="F10380">
        <f t="shared" si="1135"/>
        <v>0.8</v>
      </c>
      <c r="G10380">
        <f t="shared" si="1136"/>
        <v>0.94495412844036697</v>
      </c>
      <c r="H10380">
        <f t="shared" si="1137"/>
        <v>81.556119999999993</v>
      </c>
      <c r="I10380">
        <f t="shared" si="1137"/>
        <v>96.33349036697247</v>
      </c>
      <c r="J10380" s="3">
        <f t="shared" si="1138"/>
        <v>96.558368274000372</v>
      </c>
      <c r="K10380" s="3">
        <f t="shared" si="1139"/>
        <v>-15.00224827400038</v>
      </c>
      <c r="L10380" s="3">
        <f t="shared" si="1140"/>
        <v>-0.22487790702790278</v>
      </c>
      <c r="M10380" s="1"/>
      <c r="N10380" s="2"/>
    </row>
    <row r="10381" spans="1:14" x14ac:dyDescent="0.25">
      <c r="A10381">
        <v>3.5880890000000001</v>
      </c>
      <c r="B10381">
        <v>2.318308</v>
      </c>
      <c r="C10381">
        <v>2.3511790000000001</v>
      </c>
      <c r="D10381">
        <v>2.7935970000000001</v>
      </c>
      <c r="E10381">
        <f t="shared" si="1134"/>
        <v>3.2871000000000095E-2</v>
      </c>
      <c r="F10381">
        <f t="shared" si="1135"/>
        <v>0.8</v>
      </c>
      <c r="G10381">
        <f t="shared" si="1136"/>
        <v>0.94495412844036697</v>
      </c>
      <c r="H10381">
        <f t="shared" si="1137"/>
        <v>81.556119999999993</v>
      </c>
      <c r="I10381">
        <f t="shared" si="1137"/>
        <v>96.33349036697247</v>
      </c>
      <c r="J10381" s="3">
        <f t="shared" si="1138"/>
        <v>96.558368274000372</v>
      </c>
      <c r="K10381" s="3">
        <f t="shared" si="1139"/>
        <v>-15.00224827400038</v>
      </c>
      <c r="L10381" s="3">
        <f t="shared" si="1140"/>
        <v>-0.22487790702790278</v>
      </c>
      <c r="M10381" s="1"/>
      <c r="N10381" s="2"/>
    </row>
    <row r="10382" spans="1:14" x14ac:dyDescent="0.25">
      <c r="A10382">
        <v>3.5880990000000001</v>
      </c>
      <c r="B10382">
        <v>2.3183069999999999</v>
      </c>
      <c r="C10382">
        <v>2.3511799999999998</v>
      </c>
      <c r="D10382">
        <v>2.79379</v>
      </c>
      <c r="E10382">
        <f t="shared" si="1134"/>
        <v>3.287299999999993E-2</v>
      </c>
      <c r="F10382">
        <f t="shared" si="1135"/>
        <v>0.8</v>
      </c>
      <c r="G10382">
        <f t="shared" si="1136"/>
        <v>0.94495412844036697</v>
      </c>
      <c r="H10382">
        <f t="shared" si="1137"/>
        <v>81.556119999999993</v>
      </c>
      <c r="I10382">
        <f t="shared" si="1137"/>
        <v>96.33349036697247</v>
      </c>
      <c r="J10382" s="3">
        <f t="shared" si="1138"/>
        <v>96.562446079999134</v>
      </c>
      <c r="K10382" s="3">
        <f t="shared" si="1139"/>
        <v>-15.006326079999141</v>
      </c>
      <c r="L10382" s="3">
        <f t="shared" si="1140"/>
        <v>-0.2289557130266644</v>
      </c>
      <c r="M10382" s="1"/>
      <c r="N10382" s="2"/>
    </row>
    <row r="10383" spans="1:14" x14ac:dyDescent="0.25">
      <c r="A10383">
        <v>3.58812</v>
      </c>
      <c r="B10383">
        <v>2.3183039999999999</v>
      </c>
      <c r="C10383">
        <v>2.351181</v>
      </c>
      <c r="D10383">
        <v>2.794171</v>
      </c>
      <c r="E10383">
        <f t="shared" si="1134"/>
        <v>3.2877000000000045E-2</v>
      </c>
      <c r="F10383">
        <f t="shared" si="1135"/>
        <v>0.8</v>
      </c>
      <c r="G10383">
        <f t="shared" si="1136"/>
        <v>0.94495412844036697</v>
      </c>
      <c r="H10383">
        <f t="shared" si="1137"/>
        <v>81.556119999999993</v>
      </c>
      <c r="I10383">
        <f t="shared" si="1137"/>
        <v>96.33349036697247</v>
      </c>
      <c r="J10383" s="3">
        <f t="shared" si="1138"/>
        <v>96.5665238859997</v>
      </c>
      <c r="K10383" s="3">
        <f t="shared" si="1139"/>
        <v>-15.010403885999708</v>
      </c>
      <c r="L10383" s="3">
        <f t="shared" si="1140"/>
        <v>-0.2330335190272308</v>
      </c>
      <c r="M10383" s="1"/>
      <c r="N10383" s="2"/>
    </row>
    <row r="10384" spans="1:14" x14ac:dyDescent="0.25">
      <c r="A10384">
        <v>3.5881609999999999</v>
      </c>
      <c r="B10384">
        <v>2.318298</v>
      </c>
      <c r="C10384">
        <v>2.3511839999999999</v>
      </c>
      <c r="D10384">
        <v>2.7949000000000002</v>
      </c>
      <c r="E10384">
        <f t="shared" si="1134"/>
        <v>3.2885999999999971E-2</v>
      </c>
      <c r="F10384">
        <f t="shared" si="1135"/>
        <v>0.8</v>
      </c>
      <c r="G10384">
        <f t="shared" si="1136"/>
        <v>0.94495412844036697</v>
      </c>
      <c r="H10384">
        <f t="shared" si="1137"/>
        <v>81.556119999999993</v>
      </c>
      <c r="I10384">
        <f t="shared" si="1137"/>
        <v>96.33349036697247</v>
      </c>
      <c r="J10384" s="3">
        <f t="shared" si="1138"/>
        <v>96.578757303999595</v>
      </c>
      <c r="K10384" s="3">
        <f t="shared" si="1139"/>
        <v>-15.022637303999602</v>
      </c>
      <c r="L10384" s="3">
        <f t="shared" si="1140"/>
        <v>-0.24526693702712521</v>
      </c>
      <c r="M10384" s="1"/>
      <c r="N10384" s="2"/>
    </row>
    <row r="10385" spans="1:14" x14ac:dyDescent="0.25">
      <c r="A10385">
        <v>3.5882429999999998</v>
      </c>
      <c r="B10385">
        <v>2.318289</v>
      </c>
      <c r="C10385">
        <v>2.3511899999999999</v>
      </c>
      <c r="D10385">
        <v>2.7962129999999998</v>
      </c>
      <c r="E10385">
        <f t="shared" si="1134"/>
        <v>3.2900999999999847E-2</v>
      </c>
      <c r="F10385">
        <f t="shared" si="1135"/>
        <v>0.8</v>
      </c>
      <c r="G10385">
        <f t="shared" si="1136"/>
        <v>0.94724770642201839</v>
      </c>
      <c r="H10385">
        <f t="shared" si="1137"/>
        <v>81.556119999999993</v>
      </c>
      <c r="I10385">
        <f t="shared" si="1137"/>
        <v>96.567309518348623</v>
      </c>
      <c r="J10385" s="3">
        <f t="shared" si="1138"/>
        <v>96.603224139999398</v>
      </c>
      <c r="K10385" s="3">
        <f t="shared" si="1139"/>
        <v>-15.047104139999405</v>
      </c>
      <c r="L10385" s="3">
        <f t="shared" si="1140"/>
        <v>-3.5914621650775302E-2</v>
      </c>
      <c r="M10385" s="1"/>
      <c r="N10385" s="2"/>
    </row>
    <row r="10386" spans="1:14" x14ac:dyDescent="0.25">
      <c r="A10386">
        <v>3.5884070000000001</v>
      </c>
      <c r="B10386">
        <v>2.3182770000000001</v>
      </c>
      <c r="C10386">
        <v>2.3512019999999998</v>
      </c>
      <c r="D10386">
        <v>2.7982670000000001</v>
      </c>
      <c r="E10386">
        <f t="shared" si="1134"/>
        <v>3.2924999999999649E-2</v>
      </c>
      <c r="F10386">
        <f t="shared" si="1135"/>
        <v>0.8</v>
      </c>
      <c r="G10386">
        <f t="shared" si="1136"/>
        <v>0.94724770642201839</v>
      </c>
      <c r="H10386">
        <f t="shared" si="1137"/>
        <v>81.556119999999993</v>
      </c>
      <c r="I10386">
        <f t="shared" si="1137"/>
        <v>96.567309518348623</v>
      </c>
      <c r="J10386" s="3">
        <f t="shared" si="1138"/>
        <v>96.65215781199899</v>
      </c>
      <c r="K10386" s="3">
        <f t="shared" si="1139"/>
        <v>-15.096037811998997</v>
      </c>
      <c r="L10386" s="3">
        <f t="shared" si="1140"/>
        <v>-8.4848293650367168E-2</v>
      </c>
      <c r="M10386" s="1"/>
      <c r="N10386" s="2"/>
    </row>
    <row r="10387" spans="1:14" x14ac:dyDescent="0.25">
      <c r="A10387">
        <v>3.5887340000000001</v>
      </c>
      <c r="B10387">
        <v>2.318279</v>
      </c>
      <c r="C10387">
        <v>2.3512240000000002</v>
      </c>
      <c r="D10387">
        <v>2.8001</v>
      </c>
      <c r="E10387">
        <f t="shared" si="1134"/>
        <v>3.2945000000000224E-2</v>
      </c>
      <c r="F10387">
        <f t="shared" si="1135"/>
        <v>0.8</v>
      </c>
      <c r="G10387">
        <f t="shared" si="1136"/>
        <v>0.94724770642201839</v>
      </c>
      <c r="H10387">
        <f t="shared" si="1137"/>
        <v>81.556119999999993</v>
      </c>
      <c r="I10387">
        <f t="shared" si="1137"/>
        <v>96.567309518348623</v>
      </c>
      <c r="J10387" s="3">
        <f t="shared" si="1138"/>
        <v>96.741869544000664</v>
      </c>
      <c r="K10387" s="3">
        <f t="shared" si="1139"/>
        <v>-15.185749544000672</v>
      </c>
      <c r="L10387" s="3">
        <f t="shared" si="1140"/>
        <v>-0.17456002565204187</v>
      </c>
      <c r="M10387" s="1"/>
      <c r="N10387" s="2"/>
    </row>
    <row r="10388" spans="1:14" x14ac:dyDescent="0.25">
      <c r="A10388">
        <v>3.5890230000000001</v>
      </c>
      <c r="B10388">
        <v>2.318311</v>
      </c>
      <c r="C10388">
        <v>2.3512439999999999</v>
      </c>
      <c r="D10388">
        <v>2.7992219999999999</v>
      </c>
      <c r="E10388">
        <f t="shared" si="1134"/>
        <v>3.2932999999999879E-2</v>
      </c>
      <c r="F10388">
        <f t="shared" si="1135"/>
        <v>0.8</v>
      </c>
      <c r="G10388">
        <f t="shared" si="1136"/>
        <v>0.94724770642201839</v>
      </c>
      <c r="H10388">
        <f t="shared" si="1137"/>
        <v>81.556119999999993</v>
      </c>
      <c r="I10388">
        <f t="shared" si="1137"/>
        <v>96.567309518348623</v>
      </c>
      <c r="J10388" s="3">
        <f t="shared" si="1138"/>
        <v>96.823425663999387</v>
      </c>
      <c r="K10388" s="3">
        <f t="shared" si="1139"/>
        <v>-15.267305663999394</v>
      </c>
      <c r="L10388" s="3">
        <f t="shared" si="1140"/>
        <v>-0.25611614565076479</v>
      </c>
      <c r="M10388" s="1"/>
      <c r="N10388" s="2"/>
    </row>
    <row r="10389" spans="1:14" x14ac:dyDescent="0.25">
      <c r="A10389">
        <v>3.5890230000000001</v>
      </c>
      <c r="B10389">
        <v>2.318311</v>
      </c>
      <c r="C10389">
        <v>2.3512439999999999</v>
      </c>
      <c r="D10389">
        <v>2.7992210000000002</v>
      </c>
      <c r="E10389">
        <f t="shared" si="1134"/>
        <v>3.2932999999999879E-2</v>
      </c>
      <c r="F10389">
        <f t="shared" si="1135"/>
        <v>0.8</v>
      </c>
      <c r="G10389">
        <f t="shared" si="1136"/>
        <v>0.94724770642201839</v>
      </c>
      <c r="H10389">
        <f t="shared" si="1137"/>
        <v>81.556119999999993</v>
      </c>
      <c r="I10389">
        <f t="shared" si="1137"/>
        <v>96.567309518348623</v>
      </c>
      <c r="J10389" s="3">
        <f t="shared" si="1138"/>
        <v>96.823425663999387</v>
      </c>
      <c r="K10389" s="3">
        <f t="shared" si="1139"/>
        <v>-15.267305663999394</v>
      </c>
      <c r="L10389" s="3">
        <f t="shared" si="1140"/>
        <v>-0.25611614565076479</v>
      </c>
      <c r="M10389" s="1"/>
      <c r="N10389" s="2"/>
    </row>
    <row r="10390" spans="1:14" x14ac:dyDescent="0.25">
      <c r="A10390">
        <v>3.5890230000000001</v>
      </c>
      <c r="B10390">
        <v>2.318311</v>
      </c>
      <c r="C10390">
        <v>2.3512439999999999</v>
      </c>
      <c r="D10390">
        <v>2.79922</v>
      </c>
      <c r="E10390">
        <f t="shared" si="1134"/>
        <v>3.2932999999999879E-2</v>
      </c>
      <c r="F10390">
        <f t="shared" si="1135"/>
        <v>0.8</v>
      </c>
      <c r="G10390">
        <f t="shared" si="1136"/>
        <v>0.94724770642201839</v>
      </c>
      <c r="H10390">
        <f t="shared" si="1137"/>
        <v>81.556119999999993</v>
      </c>
      <c r="I10390">
        <f t="shared" si="1137"/>
        <v>96.567309518348623</v>
      </c>
      <c r="J10390" s="3">
        <f t="shared" si="1138"/>
        <v>96.823425663999387</v>
      </c>
      <c r="K10390" s="3">
        <f t="shared" si="1139"/>
        <v>-15.267305663999394</v>
      </c>
      <c r="L10390" s="3">
        <f t="shared" si="1140"/>
        <v>-0.25611614565076479</v>
      </c>
      <c r="M10390" s="1"/>
      <c r="N10390" s="2"/>
    </row>
    <row r="10391" spans="1:14" x14ac:dyDescent="0.25">
      <c r="A10391">
        <v>3.5890240000000002</v>
      </c>
      <c r="B10391">
        <v>2.318311</v>
      </c>
      <c r="C10391">
        <v>2.3512439999999999</v>
      </c>
      <c r="D10391">
        <v>2.7992170000000001</v>
      </c>
      <c r="E10391">
        <f t="shared" si="1134"/>
        <v>3.2932999999999879E-2</v>
      </c>
      <c r="F10391">
        <f t="shared" si="1135"/>
        <v>0.8</v>
      </c>
      <c r="G10391">
        <f t="shared" si="1136"/>
        <v>0.94724770642201839</v>
      </c>
      <c r="H10391">
        <f t="shared" si="1137"/>
        <v>81.556119999999993</v>
      </c>
      <c r="I10391">
        <f t="shared" si="1137"/>
        <v>96.567309518348623</v>
      </c>
      <c r="J10391" s="3">
        <f t="shared" si="1138"/>
        <v>96.823425663999387</v>
      </c>
      <c r="K10391" s="3">
        <f t="shared" si="1139"/>
        <v>-15.267305663999394</v>
      </c>
      <c r="L10391" s="3">
        <f t="shared" si="1140"/>
        <v>-0.25611614565076479</v>
      </c>
      <c r="M10391" s="1"/>
      <c r="N10391" s="2"/>
    </row>
    <row r="10392" spans="1:14" x14ac:dyDescent="0.25">
      <c r="A10392">
        <v>3.5890240000000002</v>
      </c>
      <c r="B10392">
        <v>2.318311</v>
      </c>
      <c r="C10392">
        <v>2.3512439999999999</v>
      </c>
      <c r="D10392">
        <v>2.7992149999999998</v>
      </c>
      <c r="E10392">
        <f t="shared" si="1134"/>
        <v>3.2932999999999879E-2</v>
      </c>
      <c r="F10392">
        <f t="shared" si="1135"/>
        <v>0.8</v>
      </c>
      <c r="G10392">
        <f t="shared" si="1136"/>
        <v>0.94724770642201839</v>
      </c>
      <c r="H10392">
        <f t="shared" si="1137"/>
        <v>81.556119999999993</v>
      </c>
      <c r="I10392">
        <f t="shared" si="1137"/>
        <v>96.567309518348623</v>
      </c>
      <c r="J10392" s="3">
        <f t="shared" si="1138"/>
        <v>96.823425663999387</v>
      </c>
      <c r="K10392" s="3">
        <f t="shared" si="1139"/>
        <v>-15.267305663999394</v>
      </c>
      <c r="L10392" s="3">
        <f t="shared" si="1140"/>
        <v>-0.25611614565076479</v>
      </c>
      <c r="M10392" s="1"/>
      <c r="N10392" s="2"/>
    </row>
    <row r="10393" spans="1:14" x14ac:dyDescent="0.25">
      <c r="A10393">
        <v>3.5890240000000002</v>
      </c>
      <c r="B10393">
        <v>2.318311</v>
      </c>
      <c r="C10393">
        <v>2.3512439999999999</v>
      </c>
      <c r="D10393">
        <v>2.7992140000000001</v>
      </c>
      <c r="E10393">
        <f t="shared" si="1134"/>
        <v>3.2932999999999879E-2</v>
      </c>
      <c r="F10393">
        <f t="shared" si="1135"/>
        <v>0.8</v>
      </c>
      <c r="G10393">
        <f t="shared" si="1136"/>
        <v>0.94724770642201839</v>
      </c>
      <c r="H10393">
        <f t="shared" si="1137"/>
        <v>81.556119999999993</v>
      </c>
      <c r="I10393">
        <f t="shared" si="1137"/>
        <v>96.567309518348623</v>
      </c>
      <c r="J10393" s="3">
        <f t="shared" si="1138"/>
        <v>96.823425663999387</v>
      </c>
      <c r="K10393" s="3">
        <f t="shared" si="1139"/>
        <v>-15.267305663999394</v>
      </c>
      <c r="L10393" s="3">
        <f t="shared" si="1140"/>
        <v>-0.25611614565076479</v>
      </c>
      <c r="M10393" s="1"/>
      <c r="N10393" s="2"/>
    </row>
    <row r="10394" spans="1:14" x14ac:dyDescent="0.25">
      <c r="A10394">
        <v>3.5890240000000002</v>
      </c>
      <c r="B10394">
        <v>2.318311</v>
      </c>
      <c r="C10394">
        <v>2.3512439999999999</v>
      </c>
      <c r="D10394">
        <v>2.799213</v>
      </c>
      <c r="E10394">
        <f t="shared" si="1134"/>
        <v>3.2932999999999879E-2</v>
      </c>
      <c r="F10394">
        <f t="shared" si="1135"/>
        <v>0.8</v>
      </c>
      <c r="G10394">
        <f t="shared" si="1136"/>
        <v>0.94724770642201839</v>
      </c>
      <c r="H10394">
        <f t="shared" si="1137"/>
        <v>81.556119999999993</v>
      </c>
      <c r="I10394">
        <f t="shared" si="1137"/>
        <v>96.567309518348623</v>
      </c>
      <c r="J10394" s="3">
        <f t="shared" si="1138"/>
        <v>96.823425663999387</v>
      </c>
      <c r="K10394" s="3">
        <f t="shared" si="1139"/>
        <v>-15.267305663999394</v>
      </c>
      <c r="L10394" s="3">
        <f t="shared" si="1140"/>
        <v>-0.25611614565076479</v>
      </c>
      <c r="M10394" s="1"/>
      <c r="N10394" s="2"/>
    </row>
    <row r="10395" spans="1:14" x14ac:dyDescent="0.25">
      <c r="A10395">
        <v>3.5890249999999999</v>
      </c>
      <c r="B10395">
        <v>2.318311</v>
      </c>
      <c r="C10395">
        <v>2.3512439999999999</v>
      </c>
      <c r="D10395">
        <v>2.7992110000000001</v>
      </c>
      <c r="E10395">
        <f t="shared" si="1134"/>
        <v>3.2932999999999879E-2</v>
      </c>
      <c r="F10395">
        <f t="shared" si="1135"/>
        <v>0.8</v>
      </c>
      <c r="G10395">
        <f t="shared" si="1136"/>
        <v>0.94724770642201839</v>
      </c>
      <c r="H10395">
        <f t="shared" si="1137"/>
        <v>81.556119999999993</v>
      </c>
      <c r="I10395">
        <f t="shared" si="1137"/>
        <v>96.567309518348623</v>
      </c>
      <c r="J10395" s="3">
        <f t="shared" si="1138"/>
        <v>96.823425663999387</v>
      </c>
      <c r="K10395" s="3">
        <f t="shared" si="1139"/>
        <v>-15.267305663999394</v>
      </c>
      <c r="L10395" s="3">
        <f t="shared" si="1140"/>
        <v>-0.25611614565076479</v>
      </c>
      <c r="M10395" s="1"/>
      <c r="N10395" s="2"/>
    </row>
    <row r="10396" spans="1:14" x14ac:dyDescent="0.25">
      <c r="A10396">
        <v>3.5890249999999999</v>
      </c>
      <c r="B10396">
        <v>2.318311</v>
      </c>
      <c r="C10396">
        <v>2.3512439999999999</v>
      </c>
      <c r="D10396">
        <v>2.7992059999999999</v>
      </c>
      <c r="E10396">
        <f t="shared" si="1134"/>
        <v>3.2932999999999879E-2</v>
      </c>
      <c r="F10396">
        <f t="shared" si="1135"/>
        <v>0.8</v>
      </c>
      <c r="G10396">
        <f t="shared" si="1136"/>
        <v>0.94724770642201839</v>
      </c>
      <c r="H10396">
        <f t="shared" si="1137"/>
        <v>81.556119999999993</v>
      </c>
      <c r="I10396">
        <f t="shared" si="1137"/>
        <v>96.567309518348623</v>
      </c>
      <c r="J10396" s="3">
        <f t="shared" si="1138"/>
        <v>96.823425663999387</v>
      </c>
      <c r="K10396" s="3">
        <f t="shared" si="1139"/>
        <v>-15.267305663999394</v>
      </c>
      <c r="L10396" s="3">
        <f t="shared" si="1140"/>
        <v>-0.25611614565076479</v>
      </c>
      <c r="M10396" s="1"/>
      <c r="N10396" s="2"/>
    </row>
    <row r="10397" spans="1:14" x14ac:dyDescent="0.25">
      <c r="A10397">
        <v>3.589026</v>
      </c>
      <c r="B10397">
        <v>2.318311</v>
      </c>
      <c r="C10397">
        <v>2.3512439999999999</v>
      </c>
      <c r="D10397">
        <v>2.7991969999999999</v>
      </c>
      <c r="E10397">
        <f t="shared" si="1134"/>
        <v>3.2932999999999879E-2</v>
      </c>
      <c r="F10397">
        <f t="shared" si="1135"/>
        <v>0.8</v>
      </c>
      <c r="G10397">
        <f t="shared" si="1136"/>
        <v>0.94724770642201839</v>
      </c>
      <c r="H10397">
        <f t="shared" si="1137"/>
        <v>81.556119999999993</v>
      </c>
      <c r="I10397">
        <f t="shared" si="1137"/>
        <v>96.567309518348623</v>
      </c>
      <c r="J10397" s="3">
        <f t="shared" si="1138"/>
        <v>96.823425663999387</v>
      </c>
      <c r="K10397" s="3">
        <f t="shared" si="1139"/>
        <v>-15.267305663999394</v>
      </c>
      <c r="L10397" s="3">
        <f t="shared" si="1140"/>
        <v>-0.25611614565076479</v>
      </c>
      <c r="M10397" s="1"/>
      <c r="N10397" s="2"/>
    </row>
    <row r="10398" spans="1:14" x14ac:dyDescent="0.25">
      <c r="A10398">
        <v>3.589029</v>
      </c>
      <c r="B10398">
        <v>2.318311</v>
      </c>
      <c r="C10398">
        <v>2.351245</v>
      </c>
      <c r="D10398">
        <v>2.7991790000000001</v>
      </c>
      <c r="E10398">
        <f t="shared" si="1134"/>
        <v>3.2934000000000019E-2</v>
      </c>
      <c r="F10398">
        <f t="shared" si="1135"/>
        <v>0.8</v>
      </c>
      <c r="G10398">
        <f t="shared" si="1136"/>
        <v>0.94724770642201839</v>
      </c>
      <c r="H10398">
        <f t="shared" si="1137"/>
        <v>81.556119999999993</v>
      </c>
      <c r="I10398">
        <f t="shared" si="1137"/>
        <v>96.567309518348623</v>
      </c>
      <c r="J10398" s="3">
        <f t="shared" si="1138"/>
        <v>96.827503469999954</v>
      </c>
      <c r="K10398" s="3">
        <f t="shared" si="1139"/>
        <v>-15.271383469999961</v>
      </c>
      <c r="L10398" s="3">
        <f t="shared" si="1140"/>
        <v>-0.26019395165133119</v>
      </c>
      <c r="M10398" s="1"/>
      <c r="N10398" s="2"/>
    </row>
    <row r="10399" spans="1:14" x14ac:dyDescent="0.25">
      <c r="A10399">
        <v>3.5890339999999998</v>
      </c>
      <c r="B10399">
        <v>2.3183120000000002</v>
      </c>
      <c r="C10399">
        <v>2.351245</v>
      </c>
      <c r="D10399">
        <v>2.7991419999999998</v>
      </c>
      <c r="E10399">
        <f t="shared" si="1134"/>
        <v>3.2932999999999879E-2</v>
      </c>
      <c r="F10399">
        <f t="shared" si="1135"/>
        <v>0.8</v>
      </c>
      <c r="G10399">
        <f t="shared" si="1136"/>
        <v>0.94724770642201839</v>
      </c>
      <c r="H10399">
        <f t="shared" si="1137"/>
        <v>81.556119999999993</v>
      </c>
      <c r="I10399">
        <f t="shared" si="1137"/>
        <v>96.567309518348623</v>
      </c>
      <c r="J10399" s="3">
        <f t="shared" si="1138"/>
        <v>96.827503469999954</v>
      </c>
      <c r="K10399" s="3">
        <f t="shared" si="1139"/>
        <v>-15.271383469999961</v>
      </c>
      <c r="L10399" s="3">
        <f t="shared" si="1140"/>
        <v>-0.26019395165133119</v>
      </c>
      <c r="M10399" s="1"/>
      <c r="N10399" s="2"/>
    </row>
    <row r="10400" spans="1:14" x14ac:dyDescent="0.25">
      <c r="A10400">
        <v>3.5890439999999999</v>
      </c>
      <c r="B10400">
        <v>2.318314</v>
      </c>
      <c r="C10400">
        <v>2.3512460000000002</v>
      </c>
      <c r="D10400">
        <v>2.7990680000000001</v>
      </c>
      <c r="E10400">
        <f t="shared" si="1134"/>
        <v>3.2932000000000183E-2</v>
      </c>
      <c r="F10400">
        <f t="shared" si="1135"/>
        <v>0.8</v>
      </c>
      <c r="G10400">
        <f t="shared" si="1136"/>
        <v>0.94724770642201839</v>
      </c>
      <c r="H10400">
        <f t="shared" si="1137"/>
        <v>81.556119999999993</v>
      </c>
      <c r="I10400">
        <f t="shared" si="1137"/>
        <v>96.567309518348623</v>
      </c>
      <c r="J10400" s="3">
        <f t="shared" si="1138"/>
        <v>96.831581276000534</v>
      </c>
      <c r="K10400" s="3">
        <f t="shared" si="1139"/>
        <v>-15.275461276000541</v>
      </c>
      <c r="L10400" s="3">
        <f t="shared" si="1140"/>
        <v>-0.2642717576519118</v>
      </c>
      <c r="M10400" s="1"/>
      <c r="N10400" s="2"/>
    </row>
    <row r="10401" spans="1:14" x14ac:dyDescent="0.25">
      <c r="A10401">
        <v>3.5890650000000002</v>
      </c>
      <c r="B10401">
        <v>2.318317</v>
      </c>
      <c r="C10401">
        <v>2.3512469999999999</v>
      </c>
      <c r="D10401">
        <v>2.7989269999999999</v>
      </c>
      <c r="E10401">
        <f t="shared" si="1134"/>
        <v>3.2929999999999904E-2</v>
      </c>
      <c r="F10401">
        <f t="shared" si="1135"/>
        <v>0.8</v>
      </c>
      <c r="G10401">
        <f t="shared" si="1136"/>
        <v>0.94724770642201839</v>
      </c>
      <c r="H10401">
        <f t="shared" si="1137"/>
        <v>81.556119999999993</v>
      </c>
      <c r="I10401">
        <f t="shared" si="1137"/>
        <v>96.567309518348623</v>
      </c>
      <c r="J10401" s="3">
        <f t="shared" si="1138"/>
        <v>96.835659081999282</v>
      </c>
      <c r="K10401" s="3">
        <f t="shared" si="1139"/>
        <v>-15.279539081999289</v>
      </c>
      <c r="L10401" s="3">
        <f t="shared" si="1140"/>
        <v>-0.26834956365065921</v>
      </c>
      <c r="M10401" s="1"/>
      <c r="N10401" s="2"/>
    </row>
    <row r="10402" spans="1:14" x14ac:dyDescent="0.25">
      <c r="A10402">
        <v>3.5891060000000001</v>
      </c>
      <c r="B10402">
        <v>2.3183220000000002</v>
      </c>
      <c r="C10402">
        <v>2.3512499999999998</v>
      </c>
      <c r="D10402">
        <v>2.798673</v>
      </c>
      <c r="E10402">
        <f t="shared" si="1134"/>
        <v>3.2927999999999624E-2</v>
      </c>
      <c r="F10402">
        <f t="shared" si="1135"/>
        <v>0.8</v>
      </c>
      <c r="G10402">
        <f t="shared" si="1136"/>
        <v>0.94724770642201839</v>
      </c>
      <c r="H10402">
        <f t="shared" si="1137"/>
        <v>81.556119999999993</v>
      </c>
      <c r="I10402">
        <f t="shared" si="1137"/>
        <v>96.567309518348623</v>
      </c>
      <c r="J10402" s="3">
        <f t="shared" si="1138"/>
        <v>96.84789249999919</v>
      </c>
      <c r="K10402" s="3">
        <f t="shared" si="1139"/>
        <v>-15.291772499999198</v>
      </c>
      <c r="L10402" s="3">
        <f t="shared" si="1140"/>
        <v>-0.28058298165056783</v>
      </c>
      <c r="M10402" s="1"/>
      <c r="N10402" s="2"/>
    </row>
    <row r="10403" spans="1:14" x14ac:dyDescent="0.25">
      <c r="A10403">
        <v>3.589188</v>
      </c>
      <c r="B10403">
        <v>2.3183319999999998</v>
      </c>
      <c r="C10403">
        <v>2.3512550000000001</v>
      </c>
      <c r="D10403">
        <v>2.7982870000000002</v>
      </c>
      <c r="E10403">
        <f t="shared" si="1134"/>
        <v>3.2923000000000258E-2</v>
      </c>
      <c r="F10403">
        <f t="shared" si="1135"/>
        <v>0.8</v>
      </c>
      <c r="G10403">
        <f t="shared" si="1136"/>
        <v>0.94724770642201839</v>
      </c>
      <c r="H10403">
        <f t="shared" si="1137"/>
        <v>81.556119999999993</v>
      </c>
      <c r="I10403">
        <f t="shared" si="1137"/>
        <v>96.567309518348623</v>
      </c>
      <c r="J10403" s="3">
        <f t="shared" si="1138"/>
        <v>96.868281530000232</v>
      </c>
      <c r="K10403" s="3">
        <f t="shared" si="1139"/>
        <v>-15.312161530000239</v>
      </c>
      <c r="L10403" s="3">
        <f t="shared" si="1140"/>
        <v>-0.30097201165160925</v>
      </c>
      <c r="M10403" s="1"/>
      <c r="N10403" s="2"/>
    </row>
    <row r="10404" spans="1:14" x14ac:dyDescent="0.25">
      <c r="A10404">
        <v>3.5893519999999999</v>
      </c>
      <c r="B10404">
        <v>2.318346</v>
      </c>
      <c r="C10404">
        <v>2.351267</v>
      </c>
      <c r="D10404">
        <v>2.798003</v>
      </c>
      <c r="E10404">
        <f t="shared" si="1134"/>
        <v>3.2920999999999978E-2</v>
      </c>
      <c r="F10404">
        <f t="shared" si="1135"/>
        <v>0.8</v>
      </c>
      <c r="G10404">
        <f t="shared" si="1136"/>
        <v>0.94724770642201839</v>
      </c>
      <c r="H10404">
        <f t="shared" si="1137"/>
        <v>81.556119999999993</v>
      </c>
      <c r="I10404">
        <f t="shared" si="1137"/>
        <v>96.567309518348623</v>
      </c>
      <c r="J10404" s="3">
        <f t="shared" si="1138"/>
        <v>96.917215201999824</v>
      </c>
      <c r="K10404" s="3">
        <f t="shared" si="1139"/>
        <v>-15.361095201999831</v>
      </c>
      <c r="L10404" s="3">
        <f t="shared" si="1140"/>
        <v>-0.34990568365120112</v>
      </c>
      <c r="M10404" s="1"/>
      <c r="N10404" s="2"/>
    </row>
    <row r="10405" spans="1:14" x14ac:dyDescent="0.25">
      <c r="A10405">
        <v>3.5896789999999998</v>
      </c>
      <c r="B10405">
        <v>2.3183509999999998</v>
      </c>
      <c r="C10405">
        <v>2.351289</v>
      </c>
      <c r="D10405">
        <v>2.7993800000000002</v>
      </c>
      <c r="E10405">
        <f t="shared" si="1134"/>
        <v>3.2938000000000134E-2</v>
      </c>
      <c r="F10405">
        <f t="shared" si="1135"/>
        <v>0.8</v>
      </c>
      <c r="G10405">
        <f t="shared" si="1136"/>
        <v>0.94724770642201839</v>
      </c>
      <c r="H10405">
        <f t="shared" si="1137"/>
        <v>81.556119999999993</v>
      </c>
      <c r="I10405">
        <f t="shared" si="1137"/>
        <v>96.567309518348623</v>
      </c>
      <c r="J10405" s="3">
        <f t="shared" si="1138"/>
        <v>97.006926933999679</v>
      </c>
      <c r="K10405" s="3">
        <f t="shared" si="1139"/>
        <v>-15.450806933999687</v>
      </c>
      <c r="L10405" s="3">
        <f t="shared" si="1140"/>
        <v>-0.43961741565105683</v>
      </c>
      <c r="M10405" s="1"/>
      <c r="N10405" s="2"/>
    </row>
    <row r="10406" spans="1:14" x14ac:dyDescent="0.25">
      <c r="A10406">
        <v>3.5901190000000001</v>
      </c>
      <c r="B10406">
        <v>2.3183099999999999</v>
      </c>
      <c r="C10406">
        <v>2.351318</v>
      </c>
      <c r="D10406">
        <v>2.8052579999999998</v>
      </c>
      <c r="E10406">
        <f t="shared" si="1134"/>
        <v>3.3008000000000148E-2</v>
      </c>
      <c r="F10406">
        <f t="shared" si="1135"/>
        <v>0.8</v>
      </c>
      <c r="G10406">
        <f t="shared" si="1136"/>
        <v>0.94954128440366969</v>
      </c>
      <c r="H10406">
        <f t="shared" si="1137"/>
        <v>81.556119999999993</v>
      </c>
      <c r="I10406">
        <f t="shared" si="1137"/>
        <v>96.801128669724775</v>
      </c>
      <c r="J10406" s="3">
        <f t="shared" si="1138"/>
        <v>97.125183307999919</v>
      </c>
      <c r="K10406" s="3">
        <f t="shared" si="1139"/>
        <v>-15.569063307999926</v>
      </c>
      <c r="L10406" s="3">
        <f t="shared" si="1140"/>
        <v>-0.32405463827514325</v>
      </c>
      <c r="M10406" s="1"/>
      <c r="N10406" s="2"/>
    </row>
    <row r="10407" spans="1:14" x14ac:dyDescent="0.25">
      <c r="A10407">
        <v>3.5901190000000001</v>
      </c>
      <c r="B10407">
        <v>2.3183099999999999</v>
      </c>
      <c r="C10407">
        <v>2.351318</v>
      </c>
      <c r="D10407">
        <v>2.8052600000000001</v>
      </c>
      <c r="E10407">
        <f t="shared" si="1134"/>
        <v>3.3008000000000148E-2</v>
      </c>
      <c r="F10407">
        <f t="shared" si="1135"/>
        <v>0.8</v>
      </c>
      <c r="G10407">
        <f t="shared" si="1136"/>
        <v>0.94954128440366969</v>
      </c>
      <c r="H10407">
        <f t="shared" si="1137"/>
        <v>81.556119999999993</v>
      </c>
      <c r="I10407">
        <f t="shared" si="1137"/>
        <v>96.801128669724775</v>
      </c>
      <c r="J10407" s="3">
        <f t="shared" si="1138"/>
        <v>97.125183307999919</v>
      </c>
      <c r="K10407" s="3">
        <f t="shared" si="1139"/>
        <v>-15.569063307999926</v>
      </c>
      <c r="L10407" s="3">
        <f t="shared" si="1140"/>
        <v>-0.32405463827514325</v>
      </c>
      <c r="M10407" s="1"/>
      <c r="N10407" s="2"/>
    </row>
    <row r="10408" spans="1:14" x14ac:dyDescent="0.25">
      <c r="A10408">
        <v>3.5901190000000001</v>
      </c>
      <c r="B10408">
        <v>2.3183099999999999</v>
      </c>
      <c r="C10408">
        <v>2.351318</v>
      </c>
      <c r="D10408">
        <v>2.8052630000000001</v>
      </c>
      <c r="E10408">
        <f t="shared" si="1134"/>
        <v>3.3008000000000148E-2</v>
      </c>
      <c r="F10408">
        <f t="shared" si="1135"/>
        <v>0.8</v>
      </c>
      <c r="G10408">
        <f t="shared" si="1136"/>
        <v>0.94954128440366969</v>
      </c>
      <c r="H10408">
        <f t="shared" si="1137"/>
        <v>81.556119999999993</v>
      </c>
      <c r="I10408">
        <f t="shared" si="1137"/>
        <v>96.801128669724775</v>
      </c>
      <c r="J10408" s="3">
        <f t="shared" si="1138"/>
        <v>97.125183307999919</v>
      </c>
      <c r="K10408" s="3">
        <f t="shared" si="1139"/>
        <v>-15.569063307999926</v>
      </c>
      <c r="L10408" s="3">
        <f t="shared" si="1140"/>
        <v>-0.32405463827514325</v>
      </c>
      <c r="M10408" s="1"/>
      <c r="N10408" s="2"/>
    </row>
    <row r="10409" spans="1:14" x14ac:dyDescent="0.25">
      <c r="A10409">
        <v>3.5901200000000002</v>
      </c>
      <c r="B10409">
        <v>2.3183099999999999</v>
      </c>
      <c r="C10409">
        <v>2.351318</v>
      </c>
      <c r="D10409">
        <v>2.8052709999999998</v>
      </c>
      <c r="E10409">
        <f t="shared" si="1134"/>
        <v>3.3008000000000148E-2</v>
      </c>
      <c r="F10409">
        <f t="shared" si="1135"/>
        <v>0.8</v>
      </c>
      <c r="G10409">
        <f t="shared" si="1136"/>
        <v>0.94954128440366969</v>
      </c>
      <c r="H10409">
        <f t="shared" si="1137"/>
        <v>81.556119999999993</v>
      </c>
      <c r="I10409">
        <f t="shared" si="1137"/>
        <v>96.801128669724775</v>
      </c>
      <c r="J10409" s="3">
        <f t="shared" si="1138"/>
        <v>97.125183307999919</v>
      </c>
      <c r="K10409" s="3">
        <f t="shared" si="1139"/>
        <v>-15.569063307999926</v>
      </c>
      <c r="L10409" s="3">
        <f t="shared" si="1140"/>
        <v>-0.32405463827514325</v>
      </c>
      <c r="M10409" s="1"/>
      <c r="N10409" s="2"/>
    </row>
    <row r="10410" spans="1:14" x14ac:dyDescent="0.25">
      <c r="A10410">
        <v>3.5901200000000002</v>
      </c>
      <c r="B10410">
        <v>2.3183099999999999</v>
      </c>
      <c r="C10410">
        <v>2.351318</v>
      </c>
      <c r="D10410">
        <v>2.8052760000000001</v>
      </c>
      <c r="E10410">
        <f t="shared" si="1134"/>
        <v>3.3008000000000148E-2</v>
      </c>
      <c r="F10410">
        <f t="shared" si="1135"/>
        <v>0.8</v>
      </c>
      <c r="G10410">
        <f t="shared" si="1136"/>
        <v>0.94954128440366969</v>
      </c>
      <c r="H10410">
        <f t="shared" si="1137"/>
        <v>81.556119999999993</v>
      </c>
      <c r="I10410">
        <f t="shared" si="1137"/>
        <v>96.801128669724775</v>
      </c>
      <c r="J10410" s="3">
        <f t="shared" si="1138"/>
        <v>97.125183307999919</v>
      </c>
      <c r="K10410" s="3">
        <f t="shared" si="1139"/>
        <v>-15.569063307999926</v>
      </c>
      <c r="L10410" s="3">
        <f t="shared" si="1140"/>
        <v>-0.32405463827514325</v>
      </c>
      <c r="M10410" s="1"/>
      <c r="N10410" s="2"/>
    </row>
    <row r="10411" spans="1:14" x14ac:dyDescent="0.25">
      <c r="A10411">
        <v>3.5901200000000002</v>
      </c>
      <c r="B10411">
        <v>2.3183099999999999</v>
      </c>
      <c r="C10411">
        <v>2.351318</v>
      </c>
      <c r="D10411">
        <v>2.8052779999999999</v>
      </c>
      <c r="E10411">
        <f t="shared" si="1134"/>
        <v>3.3008000000000148E-2</v>
      </c>
      <c r="F10411">
        <f t="shared" si="1135"/>
        <v>0.8</v>
      </c>
      <c r="G10411">
        <f t="shared" si="1136"/>
        <v>0.94954128440366969</v>
      </c>
      <c r="H10411">
        <f t="shared" si="1137"/>
        <v>81.556119999999993</v>
      </c>
      <c r="I10411">
        <f t="shared" si="1137"/>
        <v>96.801128669724775</v>
      </c>
      <c r="J10411" s="3">
        <f t="shared" si="1138"/>
        <v>97.125183307999919</v>
      </c>
      <c r="K10411" s="3">
        <f t="shared" si="1139"/>
        <v>-15.569063307999926</v>
      </c>
      <c r="L10411" s="3">
        <f t="shared" si="1140"/>
        <v>-0.32405463827514325</v>
      </c>
      <c r="M10411" s="1"/>
      <c r="N10411" s="2"/>
    </row>
    <row r="10412" spans="1:14" x14ac:dyDescent="0.25">
      <c r="A10412">
        <v>3.5901200000000002</v>
      </c>
      <c r="B10412">
        <v>2.3183099999999999</v>
      </c>
      <c r="C10412">
        <v>2.351318</v>
      </c>
      <c r="D10412">
        <v>2.8052809999999999</v>
      </c>
      <c r="E10412">
        <f t="shared" si="1134"/>
        <v>3.3008000000000148E-2</v>
      </c>
      <c r="F10412">
        <f t="shared" si="1135"/>
        <v>0.8</v>
      </c>
      <c r="G10412">
        <f t="shared" si="1136"/>
        <v>0.94954128440366969</v>
      </c>
      <c r="H10412">
        <f t="shared" si="1137"/>
        <v>81.556119999999993</v>
      </c>
      <c r="I10412">
        <f t="shared" si="1137"/>
        <v>96.801128669724775</v>
      </c>
      <c r="J10412" s="3">
        <f t="shared" si="1138"/>
        <v>97.125183307999919</v>
      </c>
      <c r="K10412" s="3">
        <f t="shared" si="1139"/>
        <v>-15.569063307999926</v>
      </c>
      <c r="L10412" s="3">
        <f t="shared" si="1140"/>
        <v>-0.32405463827514325</v>
      </c>
      <c r="M10412" s="1"/>
      <c r="N10412" s="2"/>
    </row>
    <row r="10413" spans="1:14" x14ac:dyDescent="0.25">
      <c r="A10413">
        <v>3.5901209999999999</v>
      </c>
      <c r="B10413">
        <v>2.3183099999999999</v>
      </c>
      <c r="C10413">
        <v>2.351318</v>
      </c>
      <c r="D10413">
        <v>2.8052869999999999</v>
      </c>
      <c r="E10413">
        <f t="shared" si="1134"/>
        <v>3.3008000000000148E-2</v>
      </c>
      <c r="F10413">
        <f t="shared" si="1135"/>
        <v>0.8</v>
      </c>
      <c r="G10413">
        <f t="shared" si="1136"/>
        <v>0.94954128440366969</v>
      </c>
      <c r="H10413">
        <f t="shared" si="1137"/>
        <v>81.556119999999993</v>
      </c>
      <c r="I10413">
        <f t="shared" si="1137"/>
        <v>96.801128669724775</v>
      </c>
      <c r="J10413" s="3">
        <f t="shared" si="1138"/>
        <v>97.125183307999919</v>
      </c>
      <c r="K10413" s="3">
        <f t="shared" si="1139"/>
        <v>-15.569063307999926</v>
      </c>
      <c r="L10413" s="3">
        <f t="shared" si="1140"/>
        <v>-0.32405463827514325</v>
      </c>
      <c r="M10413" s="1"/>
      <c r="N10413" s="2"/>
    </row>
    <row r="10414" spans="1:14" x14ac:dyDescent="0.25">
      <c r="A10414">
        <v>3.5901209999999999</v>
      </c>
      <c r="B10414">
        <v>2.3183099999999999</v>
      </c>
      <c r="C10414">
        <v>2.351318</v>
      </c>
      <c r="D10414">
        <v>2.8052990000000002</v>
      </c>
      <c r="E10414">
        <f t="shared" si="1134"/>
        <v>3.3008000000000148E-2</v>
      </c>
      <c r="F10414">
        <f t="shared" si="1135"/>
        <v>0.8</v>
      </c>
      <c r="G10414">
        <f t="shared" si="1136"/>
        <v>0.94954128440366969</v>
      </c>
      <c r="H10414">
        <f t="shared" si="1137"/>
        <v>81.556119999999993</v>
      </c>
      <c r="I10414">
        <f t="shared" si="1137"/>
        <v>96.801128669724775</v>
      </c>
      <c r="J10414" s="3">
        <f t="shared" si="1138"/>
        <v>97.125183307999919</v>
      </c>
      <c r="K10414" s="3">
        <f t="shared" si="1139"/>
        <v>-15.569063307999926</v>
      </c>
      <c r="L10414" s="3">
        <f t="shared" si="1140"/>
        <v>-0.32405463827514325</v>
      </c>
      <c r="M10414" s="1"/>
      <c r="N10414" s="2"/>
    </row>
    <row r="10415" spans="1:14" x14ac:dyDescent="0.25">
      <c r="A10415">
        <v>3.590122</v>
      </c>
      <c r="B10415">
        <v>2.3183090000000002</v>
      </c>
      <c r="C10415">
        <v>2.3513190000000002</v>
      </c>
      <c r="D10415">
        <v>2.805323</v>
      </c>
      <c r="E10415">
        <f t="shared" si="1134"/>
        <v>3.3009999999999984E-2</v>
      </c>
      <c r="F10415">
        <f t="shared" si="1135"/>
        <v>0.8</v>
      </c>
      <c r="G10415">
        <f t="shared" si="1136"/>
        <v>0.94954128440366969</v>
      </c>
      <c r="H10415">
        <f t="shared" si="1137"/>
        <v>81.556119999999993</v>
      </c>
      <c r="I10415">
        <f t="shared" si="1137"/>
        <v>96.801128669724775</v>
      </c>
      <c r="J10415" s="3">
        <f t="shared" si="1138"/>
        <v>97.129261114000485</v>
      </c>
      <c r="K10415" s="3">
        <f t="shared" si="1139"/>
        <v>-15.573141114000492</v>
      </c>
      <c r="L10415" s="3">
        <f t="shared" si="1140"/>
        <v>-0.32813244427570964</v>
      </c>
      <c r="M10415" s="1"/>
      <c r="N10415" s="2"/>
    </row>
    <row r="10416" spans="1:14" x14ac:dyDescent="0.25">
      <c r="A10416">
        <v>3.590125</v>
      </c>
      <c r="B10416">
        <v>2.3183090000000002</v>
      </c>
      <c r="C10416">
        <v>2.3513190000000002</v>
      </c>
      <c r="D10416">
        <v>2.8053699999999999</v>
      </c>
      <c r="E10416">
        <f t="shared" si="1134"/>
        <v>3.3009999999999984E-2</v>
      </c>
      <c r="F10416">
        <f t="shared" si="1135"/>
        <v>0.8</v>
      </c>
      <c r="G10416">
        <f t="shared" si="1136"/>
        <v>0.94954128440366969</v>
      </c>
      <c r="H10416">
        <f t="shared" si="1137"/>
        <v>81.556119999999993</v>
      </c>
      <c r="I10416">
        <f t="shared" si="1137"/>
        <v>96.801128669724775</v>
      </c>
      <c r="J10416" s="3">
        <f t="shared" si="1138"/>
        <v>97.129261114000485</v>
      </c>
      <c r="K10416" s="3">
        <f t="shared" si="1139"/>
        <v>-15.573141114000492</v>
      </c>
      <c r="L10416" s="3">
        <f t="shared" si="1140"/>
        <v>-0.32813244427570964</v>
      </c>
      <c r="M10416" s="1"/>
      <c r="N10416" s="2"/>
    </row>
    <row r="10417" spans="1:14" x14ac:dyDescent="0.25">
      <c r="A10417">
        <v>3.5901299999999998</v>
      </c>
      <c r="B10417">
        <v>2.318308</v>
      </c>
      <c r="C10417">
        <v>2.3513190000000002</v>
      </c>
      <c r="D10417">
        <v>2.805466</v>
      </c>
      <c r="E10417">
        <f t="shared" si="1134"/>
        <v>3.3011000000000124E-2</v>
      </c>
      <c r="F10417">
        <f t="shared" si="1135"/>
        <v>0.8</v>
      </c>
      <c r="G10417">
        <f t="shared" si="1136"/>
        <v>0.94954128440366969</v>
      </c>
      <c r="H10417">
        <f t="shared" si="1137"/>
        <v>81.556119999999993</v>
      </c>
      <c r="I10417">
        <f t="shared" si="1137"/>
        <v>96.801128669724775</v>
      </c>
      <c r="J10417" s="3">
        <f t="shared" si="1138"/>
        <v>97.129261114000485</v>
      </c>
      <c r="K10417" s="3">
        <f t="shared" si="1139"/>
        <v>-15.573141114000492</v>
      </c>
      <c r="L10417" s="3">
        <f t="shared" si="1140"/>
        <v>-0.32813244427570964</v>
      </c>
      <c r="M10417" s="1"/>
      <c r="N10417" s="2"/>
    </row>
    <row r="10418" spans="1:14" x14ac:dyDescent="0.25">
      <c r="A10418">
        <v>3.5901399999999999</v>
      </c>
      <c r="B10418">
        <v>2.3183069999999999</v>
      </c>
      <c r="C10418">
        <v>2.3513199999999999</v>
      </c>
      <c r="D10418">
        <v>2.8056570000000001</v>
      </c>
      <c r="E10418">
        <f t="shared" si="1134"/>
        <v>3.3012999999999959E-2</v>
      </c>
      <c r="F10418">
        <f t="shared" si="1135"/>
        <v>0.8</v>
      </c>
      <c r="G10418">
        <f t="shared" si="1136"/>
        <v>0.94954128440366969</v>
      </c>
      <c r="H10418">
        <f t="shared" si="1137"/>
        <v>81.556119999999993</v>
      </c>
      <c r="I10418">
        <f t="shared" si="1137"/>
        <v>96.801128669724775</v>
      </c>
      <c r="J10418" s="3">
        <f t="shared" si="1138"/>
        <v>97.133338919999247</v>
      </c>
      <c r="K10418" s="3">
        <f t="shared" si="1139"/>
        <v>-15.577218919999254</v>
      </c>
      <c r="L10418" s="3">
        <f t="shared" si="1140"/>
        <v>-0.33221025027447126</v>
      </c>
      <c r="M10418" s="1"/>
      <c r="N10418" s="2"/>
    </row>
    <row r="10419" spans="1:14" x14ac:dyDescent="0.25">
      <c r="A10419">
        <v>3.5901610000000002</v>
      </c>
      <c r="B10419">
        <v>2.3183039999999999</v>
      </c>
      <c r="C10419">
        <v>2.351321</v>
      </c>
      <c r="D10419">
        <v>2.8060309999999999</v>
      </c>
      <c r="E10419">
        <f t="shared" si="1134"/>
        <v>3.3017000000000074E-2</v>
      </c>
      <c r="F10419">
        <f t="shared" si="1135"/>
        <v>0.8</v>
      </c>
      <c r="G10419">
        <f t="shared" si="1136"/>
        <v>0.95183486238532111</v>
      </c>
      <c r="H10419">
        <f t="shared" si="1137"/>
        <v>81.556119999999993</v>
      </c>
      <c r="I10419">
        <f t="shared" si="1137"/>
        <v>97.034947821100914</v>
      </c>
      <c r="J10419" s="3">
        <f t="shared" si="1138"/>
        <v>97.137416725999813</v>
      </c>
      <c r="K10419" s="3">
        <f t="shared" si="1139"/>
        <v>-15.58129672599982</v>
      </c>
      <c r="L10419" s="3">
        <f t="shared" si="1140"/>
        <v>-0.10246890489889893</v>
      </c>
      <c r="M10419" s="1"/>
      <c r="N10419" s="2"/>
    </row>
    <row r="10420" spans="1:14" x14ac:dyDescent="0.25">
      <c r="A10420">
        <v>3.5902020000000001</v>
      </c>
      <c r="B10420">
        <v>2.318298</v>
      </c>
      <c r="C10420">
        <v>2.351324</v>
      </c>
      <c r="D10420">
        <v>2.8067470000000001</v>
      </c>
      <c r="E10420">
        <f t="shared" si="1134"/>
        <v>3.3026E-2</v>
      </c>
      <c r="F10420">
        <f t="shared" si="1135"/>
        <v>0.8</v>
      </c>
      <c r="G10420">
        <f t="shared" si="1136"/>
        <v>0.95183486238532111</v>
      </c>
      <c r="H10420">
        <f t="shared" si="1137"/>
        <v>81.556119999999993</v>
      </c>
      <c r="I10420">
        <f t="shared" si="1137"/>
        <v>97.034947821100914</v>
      </c>
      <c r="J10420" s="3">
        <f t="shared" si="1138"/>
        <v>97.149650143999722</v>
      </c>
      <c r="K10420" s="3">
        <f t="shared" si="1139"/>
        <v>-15.593530143999729</v>
      </c>
      <c r="L10420" s="3">
        <f t="shared" si="1140"/>
        <v>-0.11470232289880755</v>
      </c>
      <c r="M10420" s="1"/>
      <c r="N10420" s="2"/>
    </row>
    <row r="10421" spans="1:14" x14ac:dyDescent="0.25">
      <c r="A10421">
        <v>3.590284</v>
      </c>
      <c r="B10421">
        <v>2.318289</v>
      </c>
      <c r="C10421">
        <v>2.3513289999999998</v>
      </c>
      <c r="D10421">
        <v>2.8080349999999998</v>
      </c>
      <c r="E10421">
        <f t="shared" si="1134"/>
        <v>3.3039999999999736E-2</v>
      </c>
      <c r="F10421">
        <f t="shared" si="1135"/>
        <v>0.8</v>
      </c>
      <c r="G10421">
        <f t="shared" si="1136"/>
        <v>0.95183486238532111</v>
      </c>
      <c r="H10421">
        <f t="shared" si="1137"/>
        <v>81.556119999999993</v>
      </c>
      <c r="I10421">
        <f t="shared" si="1137"/>
        <v>97.034947821100914</v>
      </c>
      <c r="J10421" s="3">
        <f t="shared" si="1138"/>
        <v>97.170039173998944</v>
      </c>
      <c r="K10421" s="3">
        <f t="shared" si="1139"/>
        <v>-15.613919173998951</v>
      </c>
      <c r="L10421" s="3">
        <f t="shared" si="1140"/>
        <v>-0.13509135289802998</v>
      </c>
      <c r="M10421" s="1"/>
      <c r="N10421" s="2"/>
    </row>
    <row r="10422" spans="1:14" x14ac:dyDescent="0.25">
      <c r="A10422">
        <v>3.5904479999999999</v>
      </c>
      <c r="B10422">
        <v>2.3182770000000001</v>
      </c>
      <c r="C10422">
        <v>2.35134</v>
      </c>
      <c r="D10422">
        <v>2.810038</v>
      </c>
      <c r="E10422">
        <f t="shared" si="1134"/>
        <v>3.3062999999999843E-2</v>
      </c>
      <c r="F10422">
        <f t="shared" si="1135"/>
        <v>0.8</v>
      </c>
      <c r="G10422">
        <f t="shared" si="1136"/>
        <v>0.95183486238532111</v>
      </c>
      <c r="H10422">
        <f t="shared" si="1137"/>
        <v>81.556119999999993</v>
      </c>
      <c r="I10422">
        <f t="shared" si="1137"/>
        <v>97.034947821100914</v>
      </c>
      <c r="J10422" s="3">
        <f t="shared" si="1138"/>
        <v>97.214895039999774</v>
      </c>
      <c r="K10422" s="3">
        <f t="shared" si="1139"/>
        <v>-15.658775039999782</v>
      </c>
      <c r="L10422" s="3">
        <f t="shared" si="1140"/>
        <v>-0.17994721889886023</v>
      </c>
      <c r="M10422" s="1"/>
      <c r="N10422" s="2"/>
    </row>
    <row r="10423" spans="1:14" x14ac:dyDescent="0.25">
      <c r="A10423">
        <v>3.5907749999999998</v>
      </c>
      <c r="B10423">
        <v>2.318279</v>
      </c>
      <c r="C10423">
        <v>2.351362</v>
      </c>
      <c r="D10423">
        <v>2.8117709999999998</v>
      </c>
      <c r="E10423">
        <f t="shared" si="1134"/>
        <v>3.3082999999999974E-2</v>
      </c>
      <c r="F10423">
        <f t="shared" si="1135"/>
        <v>0.8</v>
      </c>
      <c r="G10423">
        <f t="shared" si="1136"/>
        <v>0.95412844036697253</v>
      </c>
      <c r="H10423">
        <f t="shared" si="1137"/>
        <v>81.556119999999993</v>
      </c>
      <c r="I10423">
        <f t="shared" si="1137"/>
        <v>97.268766972477067</v>
      </c>
      <c r="J10423" s="3">
        <f t="shared" si="1138"/>
        <v>97.304606771999644</v>
      </c>
      <c r="K10423" s="3">
        <f t="shared" si="1139"/>
        <v>-15.748486771999652</v>
      </c>
      <c r="L10423" s="3">
        <f t="shared" si="1140"/>
        <v>-3.5839799522577209E-2</v>
      </c>
      <c r="M10423" s="1"/>
      <c r="N10423" s="2"/>
    </row>
    <row r="10424" spans="1:14" x14ac:dyDescent="0.25">
      <c r="A10424">
        <v>3.5910639999999998</v>
      </c>
      <c r="B10424">
        <v>2.318311</v>
      </c>
      <c r="C10424">
        <v>2.3513799999999998</v>
      </c>
      <c r="D10424">
        <v>2.8108029999999999</v>
      </c>
      <c r="E10424">
        <f t="shared" si="1134"/>
        <v>3.3068999999999793E-2</v>
      </c>
      <c r="F10424">
        <f t="shared" si="1135"/>
        <v>0.8</v>
      </c>
      <c r="G10424">
        <f t="shared" si="1136"/>
        <v>0.95412844036697253</v>
      </c>
      <c r="H10424">
        <f t="shared" si="1137"/>
        <v>81.556119999999993</v>
      </c>
      <c r="I10424">
        <f t="shared" si="1137"/>
        <v>97.268766972477067</v>
      </c>
      <c r="J10424" s="3">
        <f t="shared" si="1138"/>
        <v>97.378007279999039</v>
      </c>
      <c r="K10424" s="3">
        <f t="shared" si="1139"/>
        <v>-15.821887279999046</v>
      </c>
      <c r="L10424" s="3">
        <f t="shared" si="1140"/>
        <v>-0.10924030752197211</v>
      </c>
      <c r="M10424" s="1"/>
      <c r="N10424" s="2"/>
    </row>
    <row r="10425" spans="1:14" x14ac:dyDescent="0.25">
      <c r="A10425">
        <v>3.5910639999999998</v>
      </c>
      <c r="B10425">
        <v>2.318311</v>
      </c>
      <c r="C10425">
        <v>2.3513799999999998</v>
      </c>
      <c r="D10425">
        <v>2.8108019999999998</v>
      </c>
      <c r="E10425">
        <f t="shared" si="1134"/>
        <v>3.3068999999999793E-2</v>
      </c>
      <c r="F10425">
        <f t="shared" si="1135"/>
        <v>0.8</v>
      </c>
      <c r="G10425">
        <f t="shared" si="1136"/>
        <v>0.95412844036697253</v>
      </c>
      <c r="H10425">
        <f t="shared" si="1137"/>
        <v>81.556119999999993</v>
      </c>
      <c r="I10425">
        <f t="shared" si="1137"/>
        <v>97.268766972477067</v>
      </c>
      <c r="J10425" s="3">
        <f t="shared" si="1138"/>
        <v>97.378007279999039</v>
      </c>
      <c r="K10425" s="3">
        <f t="shared" si="1139"/>
        <v>-15.821887279999046</v>
      </c>
      <c r="L10425" s="3">
        <f t="shared" si="1140"/>
        <v>-0.10924030752197211</v>
      </c>
      <c r="M10425" s="1"/>
      <c r="N10425" s="2"/>
    </row>
    <row r="10426" spans="1:14" x14ac:dyDescent="0.25">
      <c r="A10426">
        <v>3.5910639999999998</v>
      </c>
      <c r="B10426">
        <v>2.318311</v>
      </c>
      <c r="C10426">
        <v>2.3513809999999999</v>
      </c>
      <c r="D10426">
        <v>2.8108010000000001</v>
      </c>
      <c r="E10426">
        <f t="shared" si="1134"/>
        <v>3.3069999999999933E-2</v>
      </c>
      <c r="F10426">
        <f t="shared" si="1135"/>
        <v>0.8</v>
      </c>
      <c r="G10426">
        <f t="shared" si="1136"/>
        <v>0.95412844036697253</v>
      </c>
      <c r="H10426">
        <f t="shared" si="1137"/>
        <v>81.556119999999993</v>
      </c>
      <c r="I10426">
        <f t="shared" si="1137"/>
        <v>97.268766972477067</v>
      </c>
      <c r="J10426" s="3">
        <f t="shared" si="1138"/>
        <v>97.382085085999606</v>
      </c>
      <c r="K10426" s="3">
        <f t="shared" si="1139"/>
        <v>-15.825965085999613</v>
      </c>
      <c r="L10426" s="3">
        <f t="shared" si="1140"/>
        <v>-0.11331811352253851</v>
      </c>
      <c r="M10426" s="1"/>
      <c r="N10426" s="2"/>
    </row>
    <row r="10427" spans="1:14" x14ac:dyDescent="0.25">
      <c r="A10427">
        <v>3.591065</v>
      </c>
      <c r="B10427">
        <v>2.318311</v>
      </c>
      <c r="C10427">
        <v>2.3513809999999999</v>
      </c>
      <c r="D10427">
        <v>2.8107980000000001</v>
      </c>
      <c r="E10427">
        <f t="shared" si="1134"/>
        <v>3.3069999999999933E-2</v>
      </c>
      <c r="F10427">
        <f t="shared" si="1135"/>
        <v>0.8</v>
      </c>
      <c r="G10427">
        <f t="shared" si="1136"/>
        <v>0.95412844036697253</v>
      </c>
      <c r="H10427">
        <f t="shared" si="1137"/>
        <v>81.556119999999993</v>
      </c>
      <c r="I10427">
        <f t="shared" si="1137"/>
        <v>97.268766972477067</v>
      </c>
      <c r="J10427" s="3">
        <f t="shared" si="1138"/>
        <v>97.382085085999606</v>
      </c>
      <c r="K10427" s="3">
        <f t="shared" si="1139"/>
        <v>-15.825965085999613</v>
      </c>
      <c r="L10427" s="3">
        <f t="shared" si="1140"/>
        <v>-0.11331811352253851</v>
      </c>
      <c r="M10427" s="1"/>
      <c r="N10427" s="2"/>
    </row>
    <row r="10428" spans="1:14" x14ac:dyDescent="0.25">
      <c r="A10428">
        <v>3.591065</v>
      </c>
      <c r="B10428">
        <v>2.318311</v>
      </c>
      <c r="C10428">
        <v>2.3513809999999999</v>
      </c>
      <c r="D10428">
        <v>2.8107950000000002</v>
      </c>
      <c r="E10428">
        <f t="shared" si="1134"/>
        <v>3.3069999999999933E-2</v>
      </c>
      <c r="F10428">
        <f t="shared" si="1135"/>
        <v>0.8</v>
      </c>
      <c r="G10428">
        <f t="shared" si="1136"/>
        <v>0.95412844036697253</v>
      </c>
      <c r="H10428">
        <f t="shared" si="1137"/>
        <v>81.556119999999993</v>
      </c>
      <c r="I10428">
        <f t="shared" si="1137"/>
        <v>97.268766972477067</v>
      </c>
      <c r="J10428" s="3">
        <f t="shared" si="1138"/>
        <v>97.382085085999606</v>
      </c>
      <c r="K10428" s="3">
        <f t="shared" si="1139"/>
        <v>-15.825965085999613</v>
      </c>
      <c r="L10428" s="3">
        <f t="shared" si="1140"/>
        <v>-0.11331811352253851</v>
      </c>
      <c r="M10428" s="1"/>
      <c r="N10428" s="2"/>
    </row>
    <row r="10429" spans="1:14" x14ac:dyDescent="0.25">
      <c r="A10429">
        <v>3.591065</v>
      </c>
      <c r="B10429">
        <v>2.318311</v>
      </c>
      <c r="C10429">
        <v>2.3513809999999999</v>
      </c>
      <c r="D10429">
        <v>2.8107950000000002</v>
      </c>
      <c r="E10429">
        <f t="shared" si="1134"/>
        <v>3.3069999999999933E-2</v>
      </c>
      <c r="F10429">
        <f t="shared" si="1135"/>
        <v>0.8</v>
      </c>
      <c r="G10429">
        <f t="shared" si="1136"/>
        <v>0.95412844036697253</v>
      </c>
      <c r="H10429">
        <f t="shared" si="1137"/>
        <v>81.556119999999993</v>
      </c>
      <c r="I10429">
        <f t="shared" si="1137"/>
        <v>97.268766972477067</v>
      </c>
      <c r="J10429" s="3">
        <f t="shared" si="1138"/>
        <v>97.382085085999606</v>
      </c>
      <c r="K10429" s="3">
        <f t="shared" si="1139"/>
        <v>-15.825965085999613</v>
      </c>
      <c r="L10429" s="3">
        <f t="shared" si="1140"/>
        <v>-0.11331811352253851</v>
      </c>
      <c r="M10429" s="1"/>
      <c r="N10429" s="2"/>
    </row>
    <row r="10430" spans="1:14" x14ac:dyDescent="0.25">
      <c r="A10430">
        <v>3.591065</v>
      </c>
      <c r="B10430">
        <v>2.318311</v>
      </c>
      <c r="C10430">
        <v>2.3513809999999999</v>
      </c>
      <c r="D10430">
        <v>2.810794</v>
      </c>
      <c r="E10430">
        <f t="shared" si="1134"/>
        <v>3.3069999999999933E-2</v>
      </c>
      <c r="F10430">
        <f t="shared" si="1135"/>
        <v>0.8</v>
      </c>
      <c r="G10430">
        <f t="shared" si="1136"/>
        <v>0.95412844036697253</v>
      </c>
      <c r="H10430">
        <f t="shared" si="1137"/>
        <v>81.556119999999993</v>
      </c>
      <c r="I10430">
        <f t="shared" si="1137"/>
        <v>97.268766972477067</v>
      </c>
      <c r="J10430" s="3">
        <f t="shared" si="1138"/>
        <v>97.382085085999606</v>
      </c>
      <c r="K10430" s="3">
        <f t="shared" si="1139"/>
        <v>-15.825965085999613</v>
      </c>
      <c r="L10430" s="3">
        <f t="shared" si="1140"/>
        <v>-0.11331811352253851</v>
      </c>
      <c r="M10430" s="1"/>
      <c r="N10430" s="2"/>
    </row>
    <row r="10431" spans="1:14" x14ac:dyDescent="0.25">
      <c r="A10431">
        <v>3.5910660000000001</v>
      </c>
      <c r="B10431">
        <v>2.318311</v>
      </c>
      <c r="C10431">
        <v>2.3513809999999999</v>
      </c>
      <c r="D10431">
        <v>2.810791</v>
      </c>
      <c r="E10431">
        <f t="shared" si="1134"/>
        <v>3.3069999999999933E-2</v>
      </c>
      <c r="F10431">
        <f t="shared" si="1135"/>
        <v>0.8</v>
      </c>
      <c r="G10431">
        <f t="shared" si="1136"/>
        <v>0.95412844036697253</v>
      </c>
      <c r="H10431">
        <f t="shared" si="1137"/>
        <v>81.556119999999993</v>
      </c>
      <c r="I10431">
        <f t="shared" si="1137"/>
        <v>97.268766972477067</v>
      </c>
      <c r="J10431" s="3">
        <f t="shared" si="1138"/>
        <v>97.382085085999606</v>
      </c>
      <c r="K10431" s="3">
        <f t="shared" si="1139"/>
        <v>-15.825965085999613</v>
      </c>
      <c r="L10431" s="3">
        <f t="shared" si="1140"/>
        <v>-0.11331811352253851</v>
      </c>
      <c r="M10431" s="1"/>
      <c r="N10431" s="2"/>
    </row>
    <row r="10432" spans="1:14" x14ac:dyDescent="0.25">
      <c r="A10432">
        <v>3.5910660000000001</v>
      </c>
      <c r="B10432">
        <v>2.318311</v>
      </c>
      <c r="C10432">
        <v>2.3513809999999999</v>
      </c>
      <c r="D10432">
        <v>2.8107859999999998</v>
      </c>
      <c r="E10432">
        <f t="shared" si="1134"/>
        <v>3.3069999999999933E-2</v>
      </c>
      <c r="F10432">
        <f t="shared" si="1135"/>
        <v>0.8</v>
      </c>
      <c r="G10432">
        <f t="shared" si="1136"/>
        <v>0.95412844036697253</v>
      </c>
      <c r="H10432">
        <f t="shared" si="1137"/>
        <v>81.556119999999993</v>
      </c>
      <c r="I10432">
        <f t="shared" si="1137"/>
        <v>97.268766972477067</v>
      </c>
      <c r="J10432" s="3">
        <f t="shared" si="1138"/>
        <v>97.382085085999606</v>
      </c>
      <c r="K10432" s="3">
        <f t="shared" si="1139"/>
        <v>-15.825965085999613</v>
      </c>
      <c r="L10432" s="3">
        <f t="shared" si="1140"/>
        <v>-0.11331811352253851</v>
      </c>
      <c r="M10432" s="1"/>
      <c r="N10432" s="2"/>
    </row>
    <row r="10433" spans="1:14" x14ac:dyDescent="0.25">
      <c r="A10433">
        <v>3.5910669999999998</v>
      </c>
      <c r="B10433">
        <v>2.318311</v>
      </c>
      <c r="C10433">
        <v>2.3513809999999999</v>
      </c>
      <c r="D10433">
        <v>2.8107769999999999</v>
      </c>
      <c r="E10433">
        <f t="shared" si="1134"/>
        <v>3.3069999999999933E-2</v>
      </c>
      <c r="F10433">
        <f t="shared" si="1135"/>
        <v>0.8</v>
      </c>
      <c r="G10433">
        <f t="shared" si="1136"/>
        <v>0.95412844036697253</v>
      </c>
      <c r="H10433">
        <f t="shared" si="1137"/>
        <v>81.556119999999993</v>
      </c>
      <c r="I10433">
        <f t="shared" si="1137"/>
        <v>97.268766972477067</v>
      </c>
      <c r="J10433" s="3">
        <f t="shared" si="1138"/>
        <v>97.382085085999606</v>
      </c>
      <c r="K10433" s="3">
        <f t="shared" si="1139"/>
        <v>-15.825965085999613</v>
      </c>
      <c r="L10433" s="3">
        <f t="shared" si="1140"/>
        <v>-0.11331811352253851</v>
      </c>
      <c r="M10433" s="1"/>
      <c r="N10433" s="2"/>
    </row>
    <row r="10434" spans="1:14" x14ac:dyDescent="0.25">
      <c r="A10434">
        <v>3.5910700000000002</v>
      </c>
      <c r="B10434">
        <v>2.318311</v>
      </c>
      <c r="C10434">
        <v>2.3513809999999999</v>
      </c>
      <c r="D10434">
        <v>2.8107579999999999</v>
      </c>
      <c r="E10434">
        <f t="shared" si="1134"/>
        <v>3.3069999999999933E-2</v>
      </c>
      <c r="F10434">
        <f t="shared" si="1135"/>
        <v>0.8</v>
      </c>
      <c r="G10434">
        <f t="shared" si="1136"/>
        <v>0.95412844036697253</v>
      </c>
      <c r="H10434">
        <f t="shared" si="1137"/>
        <v>81.556119999999993</v>
      </c>
      <c r="I10434">
        <f t="shared" si="1137"/>
        <v>97.268766972477067</v>
      </c>
      <c r="J10434" s="3">
        <f t="shared" si="1138"/>
        <v>97.382085085999606</v>
      </c>
      <c r="K10434" s="3">
        <f t="shared" si="1139"/>
        <v>-15.825965085999613</v>
      </c>
      <c r="L10434" s="3">
        <f t="shared" si="1140"/>
        <v>-0.11331811352253851</v>
      </c>
      <c r="M10434" s="1"/>
      <c r="N10434" s="2"/>
    </row>
    <row r="10435" spans="1:14" x14ac:dyDescent="0.25">
      <c r="A10435">
        <v>3.591075</v>
      </c>
      <c r="B10435">
        <v>2.3183120000000002</v>
      </c>
      <c r="C10435">
        <v>2.3513809999999999</v>
      </c>
      <c r="D10435">
        <v>2.8107190000000002</v>
      </c>
      <c r="E10435">
        <f t="shared" ref="E10435:E10498" si="1141">C10435-B10435</f>
        <v>3.3068999999999793E-2</v>
      </c>
      <c r="F10435">
        <f t="shared" ref="F10435:F10498" si="1142">INT((E10435-$S$6)/5*1024)/INT($V$2/5*1024)</f>
        <v>0.8</v>
      </c>
      <c r="G10435">
        <f t="shared" ref="G10435:G10498" si="1143">(INT((D10435-$T$6)/5*1024))/INT($W$2/5*1024)</f>
        <v>0.95412844036697253</v>
      </c>
      <c r="H10435">
        <f t="shared" ref="H10435:I10498" si="1144">F10435*1.45*$O$3</f>
        <v>81.556119999999993</v>
      </c>
      <c r="I10435">
        <f t="shared" si="1144"/>
        <v>97.268766972477067</v>
      </c>
      <c r="J10435" s="3">
        <f t="shared" ref="J10435:J10498" si="1145">(C10435-$T$9)/$X$2*1.45*$O$3</f>
        <v>97.382085085999606</v>
      </c>
      <c r="K10435" s="3">
        <f t="shared" ref="K10435:K10498" si="1146">H10435-J10435</f>
        <v>-15.825965085999613</v>
      </c>
      <c r="L10435" s="3">
        <f t="shared" ref="L10435:L10498" si="1147">I10435-J10435</f>
        <v>-0.11331811352253851</v>
      </c>
      <c r="M10435" s="1"/>
      <c r="N10435" s="2"/>
    </row>
    <row r="10436" spans="1:14" x14ac:dyDescent="0.25">
      <c r="A10436">
        <v>3.5910850000000001</v>
      </c>
      <c r="B10436">
        <v>2.318314</v>
      </c>
      <c r="C10436">
        <v>2.3513820000000001</v>
      </c>
      <c r="D10436">
        <v>2.8106429999999998</v>
      </c>
      <c r="E10436">
        <f t="shared" si="1141"/>
        <v>3.3068000000000097E-2</v>
      </c>
      <c r="F10436">
        <f t="shared" si="1142"/>
        <v>0.8</v>
      </c>
      <c r="G10436">
        <f t="shared" si="1143"/>
        <v>0.95412844036697253</v>
      </c>
      <c r="H10436">
        <f t="shared" si="1144"/>
        <v>81.556119999999993</v>
      </c>
      <c r="I10436">
        <f t="shared" si="1144"/>
        <v>97.268766972477067</v>
      </c>
      <c r="J10436" s="3">
        <f t="shared" si="1145"/>
        <v>97.386162892000172</v>
      </c>
      <c r="K10436" s="3">
        <f t="shared" si="1146"/>
        <v>-15.830042892000179</v>
      </c>
      <c r="L10436" s="3">
        <f t="shared" si="1147"/>
        <v>-0.11739591952310491</v>
      </c>
      <c r="M10436" s="1"/>
      <c r="N10436" s="2"/>
    </row>
    <row r="10437" spans="1:14" x14ac:dyDescent="0.25">
      <c r="A10437">
        <v>3.5911059999999999</v>
      </c>
      <c r="B10437">
        <v>2.318317</v>
      </c>
      <c r="C10437">
        <v>2.3513829999999998</v>
      </c>
      <c r="D10437">
        <v>2.810495</v>
      </c>
      <c r="E10437">
        <f t="shared" si="1141"/>
        <v>3.3065999999999818E-2</v>
      </c>
      <c r="F10437">
        <f t="shared" si="1142"/>
        <v>0.8</v>
      </c>
      <c r="G10437">
        <f t="shared" si="1143"/>
        <v>0.95183486238532111</v>
      </c>
      <c r="H10437">
        <f t="shared" si="1144"/>
        <v>81.556119999999993</v>
      </c>
      <c r="I10437">
        <f t="shared" si="1144"/>
        <v>97.034947821100914</v>
      </c>
      <c r="J10437" s="3">
        <f t="shared" si="1145"/>
        <v>97.390240697998934</v>
      </c>
      <c r="K10437" s="3">
        <f t="shared" si="1146"/>
        <v>-15.834120697998941</v>
      </c>
      <c r="L10437" s="3">
        <f t="shared" si="1147"/>
        <v>-0.35529287689801947</v>
      </c>
      <c r="M10437" s="1"/>
      <c r="N10437" s="2"/>
    </row>
    <row r="10438" spans="1:14" x14ac:dyDescent="0.25">
      <c r="A10438">
        <v>3.5911469999999999</v>
      </c>
      <c r="B10438">
        <v>2.3183220000000002</v>
      </c>
      <c r="C10438">
        <v>2.3513860000000002</v>
      </c>
      <c r="D10438">
        <v>2.8102279999999999</v>
      </c>
      <c r="E10438">
        <f t="shared" si="1141"/>
        <v>3.3063999999999982E-2</v>
      </c>
      <c r="F10438">
        <f t="shared" si="1142"/>
        <v>0.8</v>
      </c>
      <c r="G10438">
        <f t="shared" si="1143"/>
        <v>0.95183486238532111</v>
      </c>
      <c r="H10438">
        <f t="shared" si="1144"/>
        <v>81.556119999999993</v>
      </c>
      <c r="I10438">
        <f t="shared" si="1144"/>
        <v>97.034947821100914</v>
      </c>
      <c r="J10438" s="3">
        <f t="shared" si="1145"/>
        <v>97.402474116000647</v>
      </c>
      <c r="K10438" s="3">
        <f t="shared" si="1146"/>
        <v>-15.846354116000654</v>
      </c>
      <c r="L10438" s="3">
        <f t="shared" si="1147"/>
        <v>-0.36752629489973287</v>
      </c>
      <c r="M10438" s="1"/>
      <c r="N10438" s="2"/>
    </row>
    <row r="10439" spans="1:14" x14ac:dyDescent="0.25">
      <c r="A10439">
        <v>3.5912289999999998</v>
      </c>
      <c r="B10439">
        <v>2.3183319999999998</v>
      </c>
      <c r="C10439">
        <v>2.351391</v>
      </c>
      <c r="D10439">
        <v>2.8098169999999998</v>
      </c>
      <c r="E10439">
        <f t="shared" si="1141"/>
        <v>3.3059000000000172E-2</v>
      </c>
      <c r="F10439">
        <f t="shared" si="1142"/>
        <v>0.8</v>
      </c>
      <c r="G10439">
        <f t="shared" si="1143"/>
        <v>0.95183486238532111</v>
      </c>
      <c r="H10439">
        <f t="shared" si="1144"/>
        <v>81.556119999999993</v>
      </c>
      <c r="I10439">
        <f t="shared" si="1144"/>
        <v>97.034947821100914</v>
      </c>
      <c r="J10439" s="3">
        <f t="shared" si="1145"/>
        <v>97.42286314599987</v>
      </c>
      <c r="K10439" s="3">
        <f t="shared" si="1146"/>
        <v>-15.866743145999877</v>
      </c>
      <c r="L10439" s="3">
        <f t="shared" si="1147"/>
        <v>-0.3879153248989553</v>
      </c>
      <c r="M10439" s="1"/>
      <c r="N10439" s="2"/>
    </row>
    <row r="10440" spans="1:14" x14ac:dyDescent="0.25">
      <c r="A10440">
        <v>3.5913930000000001</v>
      </c>
      <c r="B10440">
        <v>2.318346</v>
      </c>
      <c r="C10440">
        <v>2.3514020000000002</v>
      </c>
      <c r="D10440">
        <v>2.8094830000000002</v>
      </c>
      <c r="E10440">
        <f t="shared" si="1141"/>
        <v>3.3056000000000196E-2</v>
      </c>
      <c r="F10440">
        <f t="shared" si="1142"/>
        <v>0.8</v>
      </c>
      <c r="G10440">
        <f t="shared" si="1143"/>
        <v>0.95183486238532111</v>
      </c>
      <c r="H10440">
        <f t="shared" si="1144"/>
        <v>81.556119999999993</v>
      </c>
      <c r="I10440">
        <f t="shared" si="1144"/>
        <v>97.034947821100914</v>
      </c>
      <c r="J10440" s="3">
        <f t="shared" si="1145"/>
        <v>97.467719012000714</v>
      </c>
      <c r="K10440" s="3">
        <f t="shared" si="1146"/>
        <v>-15.911599012000721</v>
      </c>
      <c r="L10440" s="3">
        <f t="shared" si="1147"/>
        <v>-0.43277119089979976</v>
      </c>
      <c r="M10440" s="1"/>
      <c r="N10440" s="2"/>
    </row>
    <row r="10441" spans="1:14" x14ac:dyDescent="0.25">
      <c r="A10441">
        <v>3.59172</v>
      </c>
      <c r="B10441">
        <v>2.3183509999999998</v>
      </c>
      <c r="C10441">
        <v>2.351423</v>
      </c>
      <c r="D10441">
        <v>2.8107579999999999</v>
      </c>
      <c r="E10441">
        <f t="shared" si="1141"/>
        <v>3.3072000000000212E-2</v>
      </c>
      <c r="F10441">
        <f t="shared" si="1142"/>
        <v>0.8</v>
      </c>
      <c r="G10441">
        <f t="shared" si="1143"/>
        <v>0.95412844036697253</v>
      </c>
      <c r="H10441">
        <f t="shared" si="1144"/>
        <v>81.556119999999993</v>
      </c>
      <c r="I10441">
        <f t="shared" si="1144"/>
        <v>97.268766972477067</v>
      </c>
      <c r="J10441" s="3">
        <f t="shared" si="1145"/>
        <v>97.553352938000003</v>
      </c>
      <c r="K10441" s="3">
        <f t="shared" si="1146"/>
        <v>-15.99723293800001</v>
      </c>
      <c r="L10441" s="3">
        <f t="shared" si="1147"/>
        <v>-0.28458596552293614</v>
      </c>
      <c r="M10441" s="1"/>
      <c r="N10441" s="2"/>
    </row>
    <row r="10442" spans="1:14" x14ac:dyDescent="0.25">
      <c r="A10442">
        <v>3.5921599999999998</v>
      </c>
      <c r="B10442">
        <v>2.3183099999999999</v>
      </c>
      <c r="C10442">
        <v>2.351451</v>
      </c>
      <c r="D10442">
        <v>2.8164989999999999</v>
      </c>
      <c r="E10442">
        <f t="shared" si="1141"/>
        <v>3.3141000000000087E-2</v>
      </c>
      <c r="F10442">
        <f t="shared" si="1142"/>
        <v>0.8</v>
      </c>
      <c r="G10442">
        <f t="shared" si="1143"/>
        <v>0.95642201834862384</v>
      </c>
      <c r="H10442">
        <f t="shared" si="1144"/>
        <v>81.556119999999993</v>
      </c>
      <c r="I10442">
        <f t="shared" si="1144"/>
        <v>97.502586123853206</v>
      </c>
      <c r="J10442" s="3">
        <f t="shared" si="1145"/>
        <v>97.667531505999662</v>
      </c>
      <c r="K10442" s="3">
        <f t="shared" si="1146"/>
        <v>-16.111411505999669</v>
      </c>
      <c r="L10442" s="3">
        <f t="shared" si="1147"/>
        <v>-0.16494538214645615</v>
      </c>
      <c r="M10442" s="1"/>
      <c r="N10442" s="2"/>
    </row>
    <row r="10443" spans="1:14" x14ac:dyDescent="0.25">
      <c r="A10443">
        <v>3.5921599999999998</v>
      </c>
      <c r="B10443">
        <v>2.3183099999999999</v>
      </c>
      <c r="C10443">
        <v>2.351451</v>
      </c>
      <c r="D10443">
        <v>2.8165</v>
      </c>
      <c r="E10443">
        <f t="shared" si="1141"/>
        <v>3.3141000000000087E-2</v>
      </c>
      <c r="F10443">
        <f t="shared" si="1142"/>
        <v>0.8</v>
      </c>
      <c r="G10443">
        <f t="shared" si="1143"/>
        <v>0.95642201834862384</v>
      </c>
      <c r="H10443">
        <f t="shared" si="1144"/>
        <v>81.556119999999993</v>
      </c>
      <c r="I10443">
        <f t="shared" si="1144"/>
        <v>97.502586123853206</v>
      </c>
      <c r="J10443" s="3">
        <f t="shared" si="1145"/>
        <v>97.667531505999662</v>
      </c>
      <c r="K10443" s="3">
        <f t="shared" si="1146"/>
        <v>-16.111411505999669</v>
      </c>
      <c r="L10443" s="3">
        <f t="shared" si="1147"/>
        <v>-0.16494538214645615</v>
      </c>
      <c r="M10443" s="1"/>
      <c r="N10443" s="2"/>
    </row>
    <row r="10444" spans="1:14" x14ac:dyDescent="0.25">
      <c r="A10444">
        <v>3.5921599999999998</v>
      </c>
      <c r="B10444">
        <v>2.3183099999999999</v>
      </c>
      <c r="C10444">
        <v>2.351451</v>
      </c>
      <c r="D10444">
        <v>2.8165040000000001</v>
      </c>
      <c r="E10444">
        <f t="shared" si="1141"/>
        <v>3.3141000000000087E-2</v>
      </c>
      <c r="F10444">
        <f t="shared" si="1142"/>
        <v>0.8</v>
      </c>
      <c r="G10444">
        <f t="shared" si="1143"/>
        <v>0.95642201834862384</v>
      </c>
      <c r="H10444">
        <f t="shared" si="1144"/>
        <v>81.556119999999993</v>
      </c>
      <c r="I10444">
        <f t="shared" si="1144"/>
        <v>97.502586123853206</v>
      </c>
      <c r="J10444" s="3">
        <f t="shared" si="1145"/>
        <v>97.667531505999662</v>
      </c>
      <c r="K10444" s="3">
        <f t="shared" si="1146"/>
        <v>-16.111411505999669</v>
      </c>
      <c r="L10444" s="3">
        <f t="shared" si="1147"/>
        <v>-0.16494538214645615</v>
      </c>
      <c r="M10444" s="1"/>
      <c r="N10444" s="2"/>
    </row>
    <row r="10445" spans="1:14" x14ac:dyDescent="0.25">
      <c r="A10445">
        <v>3.5921609999999999</v>
      </c>
      <c r="B10445">
        <v>2.3183099999999999</v>
      </c>
      <c r="C10445">
        <v>2.351451</v>
      </c>
      <c r="D10445">
        <v>2.8165110000000002</v>
      </c>
      <c r="E10445">
        <f t="shared" si="1141"/>
        <v>3.3141000000000087E-2</v>
      </c>
      <c r="F10445">
        <f t="shared" si="1142"/>
        <v>0.8</v>
      </c>
      <c r="G10445">
        <f t="shared" si="1143"/>
        <v>0.95642201834862384</v>
      </c>
      <c r="H10445">
        <f t="shared" si="1144"/>
        <v>81.556119999999993</v>
      </c>
      <c r="I10445">
        <f t="shared" si="1144"/>
        <v>97.502586123853206</v>
      </c>
      <c r="J10445" s="3">
        <f t="shared" si="1145"/>
        <v>97.667531505999662</v>
      </c>
      <c r="K10445" s="3">
        <f t="shared" si="1146"/>
        <v>-16.111411505999669</v>
      </c>
      <c r="L10445" s="3">
        <f t="shared" si="1147"/>
        <v>-0.16494538214645615</v>
      </c>
      <c r="M10445" s="1"/>
      <c r="N10445" s="2"/>
    </row>
    <row r="10446" spans="1:14" x14ac:dyDescent="0.25">
      <c r="A10446">
        <v>3.5921609999999999</v>
      </c>
      <c r="B10446">
        <v>2.3183099999999999</v>
      </c>
      <c r="C10446">
        <v>2.351451</v>
      </c>
      <c r="D10446">
        <v>2.8165170000000002</v>
      </c>
      <c r="E10446">
        <f t="shared" si="1141"/>
        <v>3.3141000000000087E-2</v>
      </c>
      <c r="F10446">
        <f t="shared" si="1142"/>
        <v>0.8</v>
      </c>
      <c r="G10446">
        <f t="shared" si="1143"/>
        <v>0.95642201834862384</v>
      </c>
      <c r="H10446">
        <f t="shared" si="1144"/>
        <v>81.556119999999993</v>
      </c>
      <c r="I10446">
        <f t="shared" si="1144"/>
        <v>97.502586123853206</v>
      </c>
      <c r="J10446" s="3">
        <f t="shared" si="1145"/>
        <v>97.667531505999662</v>
      </c>
      <c r="K10446" s="3">
        <f t="shared" si="1146"/>
        <v>-16.111411505999669</v>
      </c>
      <c r="L10446" s="3">
        <f t="shared" si="1147"/>
        <v>-0.16494538214645615</v>
      </c>
      <c r="M10446" s="1"/>
      <c r="N10446" s="2"/>
    </row>
    <row r="10447" spans="1:14" x14ac:dyDescent="0.25">
      <c r="A10447">
        <v>3.5921609999999999</v>
      </c>
      <c r="B10447">
        <v>2.3183099999999999</v>
      </c>
      <c r="C10447">
        <v>2.351451</v>
      </c>
      <c r="D10447">
        <v>2.8165179999999999</v>
      </c>
      <c r="E10447">
        <f t="shared" si="1141"/>
        <v>3.3141000000000087E-2</v>
      </c>
      <c r="F10447">
        <f t="shared" si="1142"/>
        <v>0.8</v>
      </c>
      <c r="G10447">
        <f t="shared" si="1143"/>
        <v>0.95642201834862384</v>
      </c>
      <c r="H10447">
        <f t="shared" si="1144"/>
        <v>81.556119999999993</v>
      </c>
      <c r="I10447">
        <f t="shared" si="1144"/>
        <v>97.502586123853206</v>
      </c>
      <c r="J10447" s="3">
        <f t="shared" si="1145"/>
        <v>97.667531505999662</v>
      </c>
      <c r="K10447" s="3">
        <f t="shared" si="1146"/>
        <v>-16.111411505999669</v>
      </c>
      <c r="L10447" s="3">
        <f t="shared" si="1147"/>
        <v>-0.16494538214645615</v>
      </c>
      <c r="M10447" s="1"/>
      <c r="N10447" s="2"/>
    </row>
    <row r="10448" spans="1:14" x14ac:dyDescent="0.25">
      <c r="A10448">
        <v>3.5921609999999999</v>
      </c>
      <c r="B10448">
        <v>2.3183099999999999</v>
      </c>
      <c r="C10448">
        <v>2.351451</v>
      </c>
      <c r="D10448">
        <v>2.8165209999999998</v>
      </c>
      <c r="E10448">
        <f t="shared" si="1141"/>
        <v>3.3141000000000087E-2</v>
      </c>
      <c r="F10448">
        <f t="shared" si="1142"/>
        <v>0.8</v>
      </c>
      <c r="G10448">
        <f t="shared" si="1143"/>
        <v>0.95642201834862384</v>
      </c>
      <c r="H10448">
        <f t="shared" si="1144"/>
        <v>81.556119999999993</v>
      </c>
      <c r="I10448">
        <f t="shared" si="1144"/>
        <v>97.502586123853206</v>
      </c>
      <c r="J10448" s="3">
        <f t="shared" si="1145"/>
        <v>97.667531505999662</v>
      </c>
      <c r="K10448" s="3">
        <f t="shared" si="1146"/>
        <v>-16.111411505999669</v>
      </c>
      <c r="L10448" s="3">
        <f t="shared" si="1147"/>
        <v>-0.16494538214645615</v>
      </c>
      <c r="M10448" s="1"/>
      <c r="N10448" s="2"/>
    </row>
    <row r="10449" spans="1:14" x14ac:dyDescent="0.25">
      <c r="A10449">
        <v>3.5921620000000001</v>
      </c>
      <c r="B10449">
        <v>2.3183099999999999</v>
      </c>
      <c r="C10449">
        <v>2.351451</v>
      </c>
      <c r="D10449">
        <v>2.8165269999999998</v>
      </c>
      <c r="E10449">
        <f t="shared" si="1141"/>
        <v>3.3141000000000087E-2</v>
      </c>
      <c r="F10449">
        <f t="shared" si="1142"/>
        <v>0.8</v>
      </c>
      <c r="G10449">
        <f t="shared" si="1143"/>
        <v>0.95642201834862384</v>
      </c>
      <c r="H10449">
        <f t="shared" si="1144"/>
        <v>81.556119999999993</v>
      </c>
      <c r="I10449">
        <f t="shared" si="1144"/>
        <v>97.502586123853206</v>
      </c>
      <c r="J10449" s="3">
        <f t="shared" si="1145"/>
        <v>97.667531505999662</v>
      </c>
      <c r="K10449" s="3">
        <f t="shared" si="1146"/>
        <v>-16.111411505999669</v>
      </c>
      <c r="L10449" s="3">
        <f t="shared" si="1147"/>
        <v>-0.16494538214645615</v>
      </c>
      <c r="M10449" s="1"/>
      <c r="N10449" s="2"/>
    </row>
    <row r="10450" spans="1:14" x14ac:dyDescent="0.25">
      <c r="A10450">
        <v>3.5921620000000001</v>
      </c>
      <c r="B10450">
        <v>2.3183099999999999</v>
      </c>
      <c r="C10450">
        <v>2.351451</v>
      </c>
      <c r="D10450">
        <v>2.8165390000000001</v>
      </c>
      <c r="E10450">
        <f t="shared" si="1141"/>
        <v>3.3141000000000087E-2</v>
      </c>
      <c r="F10450">
        <f t="shared" si="1142"/>
        <v>0.8</v>
      </c>
      <c r="G10450">
        <f t="shared" si="1143"/>
        <v>0.95642201834862384</v>
      </c>
      <c r="H10450">
        <f t="shared" si="1144"/>
        <v>81.556119999999993</v>
      </c>
      <c r="I10450">
        <f t="shared" si="1144"/>
        <v>97.502586123853206</v>
      </c>
      <c r="J10450" s="3">
        <f t="shared" si="1145"/>
        <v>97.667531505999662</v>
      </c>
      <c r="K10450" s="3">
        <f t="shared" si="1146"/>
        <v>-16.111411505999669</v>
      </c>
      <c r="L10450" s="3">
        <f t="shared" si="1147"/>
        <v>-0.16494538214645615</v>
      </c>
      <c r="M10450" s="1"/>
      <c r="N10450" s="2"/>
    </row>
    <row r="10451" spans="1:14" x14ac:dyDescent="0.25">
      <c r="A10451">
        <v>3.5921630000000002</v>
      </c>
      <c r="B10451">
        <v>2.3183090000000002</v>
      </c>
      <c r="C10451">
        <v>2.351451</v>
      </c>
      <c r="D10451">
        <v>2.8165619999999998</v>
      </c>
      <c r="E10451">
        <f t="shared" si="1141"/>
        <v>3.3141999999999783E-2</v>
      </c>
      <c r="F10451">
        <f t="shared" si="1142"/>
        <v>0.8</v>
      </c>
      <c r="G10451">
        <f t="shared" si="1143"/>
        <v>0.95642201834862384</v>
      </c>
      <c r="H10451">
        <f t="shared" si="1144"/>
        <v>81.556119999999993</v>
      </c>
      <c r="I10451">
        <f t="shared" si="1144"/>
        <v>97.502586123853206</v>
      </c>
      <c r="J10451" s="3">
        <f t="shared" si="1145"/>
        <v>97.667531505999662</v>
      </c>
      <c r="K10451" s="3">
        <f t="shared" si="1146"/>
        <v>-16.111411505999669</v>
      </c>
      <c r="L10451" s="3">
        <f t="shared" si="1147"/>
        <v>-0.16494538214645615</v>
      </c>
      <c r="M10451" s="1"/>
      <c r="N10451" s="2"/>
    </row>
    <row r="10452" spans="1:14" x14ac:dyDescent="0.25">
      <c r="A10452">
        <v>3.5921660000000002</v>
      </c>
      <c r="B10452">
        <v>2.3183090000000002</v>
      </c>
      <c r="C10452">
        <v>2.351451</v>
      </c>
      <c r="D10452">
        <v>2.8166090000000001</v>
      </c>
      <c r="E10452">
        <f t="shared" si="1141"/>
        <v>3.3141999999999783E-2</v>
      </c>
      <c r="F10452">
        <f t="shared" si="1142"/>
        <v>0.8</v>
      </c>
      <c r="G10452">
        <f t="shared" si="1143"/>
        <v>0.95642201834862384</v>
      </c>
      <c r="H10452">
        <f t="shared" si="1144"/>
        <v>81.556119999999993</v>
      </c>
      <c r="I10452">
        <f t="shared" si="1144"/>
        <v>97.502586123853206</v>
      </c>
      <c r="J10452" s="3">
        <f t="shared" si="1145"/>
        <v>97.667531505999662</v>
      </c>
      <c r="K10452" s="3">
        <f t="shared" si="1146"/>
        <v>-16.111411505999669</v>
      </c>
      <c r="L10452" s="3">
        <f t="shared" si="1147"/>
        <v>-0.16494538214645615</v>
      </c>
      <c r="M10452" s="1"/>
      <c r="N10452" s="2"/>
    </row>
    <row r="10453" spans="1:14" x14ac:dyDescent="0.25">
      <c r="A10453">
        <v>3.592171</v>
      </c>
      <c r="B10453">
        <v>2.318308</v>
      </c>
      <c r="C10453">
        <v>2.351451</v>
      </c>
      <c r="D10453">
        <v>2.816703</v>
      </c>
      <c r="E10453">
        <f t="shared" si="1141"/>
        <v>3.3142999999999923E-2</v>
      </c>
      <c r="F10453">
        <f t="shared" si="1142"/>
        <v>0.8</v>
      </c>
      <c r="G10453">
        <f t="shared" si="1143"/>
        <v>0.95642201834862384</v>
      </c>
      <c r="H10453">
        <f t="shared" si="1144"/>
        <v>81.556119999999993</v>
      </c>
      <c r="I10453">
        <f t="shared" si="1144"/>
        <v>97.502586123853206</v>
      </c>
      <c r="J10453" s="3">
        <f t="shared" si="1145"/>
        <v>97.667531505999662</v>
      </c>
      <c r="K10453" s="3">
        <f t="shared" si="1146"/>
        <v>-16.111411505999669</v>
      </c>
      <c r="L10453" s="3">
        <f t="shared" si="1147"/>
        <v>-0.16494538214645615</v>
      </c>
      <c r="M10453" s="1"/>
      <c r="N10453" s="2"/>
    </row>
    <row r="10454" spans="1:14" x14ac:dyDescent="0.25">
      <c r="A10454">
        <v>3.5921810000000001</v>
      </c>
      <c r="B10454">
        <v>2.3183069999999999</v>
      </c>
      <c r="C10454">
        <v>2.3514520000000001</v>
      </c>
      <c r="D10454">
        <v>2.816891</v>
      </c>
      <c r="E10454">
        <f t="shared" si="1141"/>
        <v>3.3145000000000202E-2</v>
      </c>
      <c r="F10454">
        <f t="shared" si="1142"/>
        <v>0.8</v>
      </c>
      <c r="G10454">
        <f t="shared" si="1143"/>
        <v>0.95642201834862384</v>
      </c>
      <c r="H10454">
        <f t="shared" si="1144"/>
        <v>81.556119999999993</v>
      </c>
      <c r="I10454">
        <f t="shared" si="1144"/>
        <v>97.502586123853206</v>
      </c>
      <c r="J10454" s="3">
        <f t="shared" si="1145"/>
        <v>97.671609312000243</v>
      </c>
      <c r="K10454" s="3">
        <f t="shared" si="1146"/>
        <v>-16.11548931200025</v>
      </c>
      <c r="L10454" s="3">
        <f t="shared" si="1147"/>
        <v>-0.16902318814703676</v>
      </c>
      <c r="M10454" s="1"/>
      <c r="N10454" s="2"/>
    </row>
    <row r="10455" spans="1:14" x14ac:dyDescent="0.25">
      <c r="A10455">
        <v>3.5922019999999999</v>
      </c>
      <c r="B10455">
        <v>2.3183039999999999</v>
      </c>
      <c r="C10455">
        <v>2.3514529999999998</v>
      </c>
      <c r="D10455">
        <v>2.817259</v>
      </c>
      <c r="E10455">
        <f t="shared" si="1141"/>
        <v>3.3148999999999873E-2</v>
      </c>
      <c r="F10455">
        <f t="shared" si="1142"/>
        <v>0.8</v>
      </c>
      <c r="G10455">
        <f t="shared" si="1143"/>
        <v>0.95642201834862384</v>
      </c>
      <c r="H10455">
        <f t="shared" si="1144"/>
        <v>81.556119999999993</v>
      </c>
      <c r="I10455">
        <f t="shared" si="1144"/>
        <v>97.502586123853206</v>
      </c>
      <c r="J10455" s="3">
        <f t="shared" si="1145"/>
        <v>97.67568711799899</v>
      </c>
      <c r="K10455" s="3">
        <f t="shared" si="1146"/>
        <v>-16.119567117998997</v>
      </c>
      <c r="L10455" s="3">
        <f t="shared" si="1147"/>
        <v>-0.17310099414578417</v>
      </c>
      <c r="M10455" s="1"/>
      <c r="N10455" s="2"/>
    </row>
    <row r="10456" spans="1:14" x14ac:dyDescent="0.25">
      <c r="A10456">
        <v>3.5922429999999999</v>
      </c>
      <c r="B10456">
        <v>2.318298</v>
      </c>
      <c r="C10456">
        <v>2.3514560000000002</v>
      </c>
      <c r="D10456">
        <v>2.8179620000000001</v>
      </c>
      <c r="E10456">
        <f t="shared" si="1141"/>
        <v>3.3158000000000243E-2</v>
      </c>
      <c r="F10456">
        <f t="shared" si="1142"/>
        <v>0.8</v>
      </c>
      <c r="G10456">
        <f t="shared" si="1143"/>
        <v>0.95642201834862384</v>
      </c>
      <c r="H10456">
        <f t="shared" si="1144"/>
        <v>81.556119999999993</v>
      </c>
      <c r="I10456">
        <f t="shared" si="1144"/>
        <v>97.502586123853206</v>
      </c>
      <c r="J10456" s="3">
        <f t="shared" si="1145"/>
        <v>97.687920536000703</v>
      </c>
      <c r="K10456" s="3">
        <f t="shared" si="1146"/>
        <v>-16.131800536000711</v>
      </c>
      <c r="L10456" s="3">
        <f t="shared" si="1147"/>
        <v>-0.18533441214749757</v>
      </c>
      <c r="M10456" s="1"/>
      <c r="N10456" s="2"/>
    </row>
    <row r="10457" spans="1:14" x14ac:dyDescent="0.25">
      <c r="A10457">
        <v>3.5923250000000002</v>
      </c>
      <c r="B10457">
        <v>2.318289</v>
      </c>
      <c r="C10457">
        <v>2.351461</v>
      </c>
      <c r="D10457">
        <v>2.8192240000000002</v>
      </c>
      <c r="E10457">
        <f t="shared" si="1141"/>
        <v>3.3171999999999979E-2</v>
      </c>
      <c r="F10457">
        <f t="shared" si="1142"/>
        <v>0.8</v>
      </c>
      <c r="G10457">
        <f t="shared" si="1143"/>
        <v>0.95642201834862384</v>
      </c>
      <c r="H10457">
        <f t="shared" si="1144"/>
        <v>81.556119999999993</v>
      </c>
      <c r="I10457">
        <f t="shared" si="1144"/>
        <v>97.502586123853206</v>
      </c>
      <c r="J10457" s="3">
        <f t="shared" si="1145"/>
        <v>97.70830956599994</v>
      </c>
      <c r="K10457" s="3">
        <f t="shared" si="1146"/>
        <v>-16.152189565999947</v>
      </c>
      <c r="L10457" s="3">
        <f t="shared" si="1147"/>
        <v>-0.20572344214673421</v>
      </c>
      <c r="M10457" s="1"/>
      <c r="N10457" s="2"/>
    </row>
    <row r="10458" spans="1:14" x14ac:dyDescent="0.25">
      <c r="A10458">
        <v>3.592489</v>
      </c>
      <c r="B10458">
        <v>2.3182770000000001</v>
      </c>
      <c r="C10458">
        <v>2.3514710000000001</v>
      </c>
      <c r="D10458">
        <v>2.8211759999999999</v>
      </c>
      <c r="E10458">
        <f t="shared" si="1141"/>
        <v>3.3193999999999946E-2</v>
      </c>
      <c r="F10458">
        <f t="shared" si="1142"/>
        <v>0.8</v>
      </c>
      <c r="G10458">
        <f t="shared" si="1143"/>
        <v>0.95871559633027525</v>
      </c>
      <c r="H10458">
        <f t="shared" si="1144"/>
        <v>81.556119999999993</v>
      </c>
      <c r="I10458">
        <f t="shared" si="1144"/>
        <v>97.736405275229359</v>
      </c>
      <c r="J10458" s="3">
        <f t="shared" si="1145"/>
        <v>97.749087626000204</v>
      </c>
      <c r="K10458" s="3">
        <f t="shared" si="1146"/>
        <v>-16.192967626000211</v>
      </c>
      <c r="L10458" s="3">
        <f t="shared" si="1147"/>
        <v>-1.2682350770845119E-2</v>
      </c>
      <c r="M10458" s="1"/>
      <c r="N10458" s="2"/>
    </row>
    <row r="10459" spans="1:14" x14ac:dyDescent="0.25">
      <c r="A10459">
        <v>3.592816</v>
      </c>
      <c r="B10459">
        <v>2.318279</v>
      </c>
      <c r="C10459">
        <v>2.3514919999999999</v>
      </c>
      <c r="D10459">
        <v>2.8228070000000001</v>
      </c>
      <c r="E10459">
        <f t="shared" si="1141"/>
        <v>3.3212999999999937E-2</v>
      </c>
      <c r="F10459">
        <f t="shared" si="1142"/>
        <v>0.8</v>
      </c>
      <c r="G10459">
        <f t="shared" si="1143"/>
        <v>0.95871559633027525</v>
      </c>
      <c r="H10459">
        <f t="shared" si="1144"/>
        <v>81.556119999999993</v>
      </c>
      <c r="I10459">
        <f t="shared" si="1144"/>
        <v>97.736405275229359</v>
      </c>
      <c r="J10459" s="3">
        <f t="shared" si="1145"/>
        <v>97.834721551999493</v>
      </c>
      <c r="K10459" s="3">
        <f t="shared" si="1146"/>
        <v>-16.2786015519995</v>
      </c>
      <c r="L10459" s="3">
        <f t="shared" si="1147"/>
        <v>-9.8316276770134436E-2</v>
      </c>
      <c r="M10459" s="1"/>
      <c r="N10459" s="2"/>
    </row>
    <row r="10460" spans="1:14" x14ac:dyDescent="0.25">
      <c r="A10460">
        <v>3.593105</v>
      </c>
      <c r="B10460">
        <v>2.318311</v>
      </c>
      <c r="C10460">
        <v>2.3515090000000001</v>
      </c>
      <c r="D10460">
        <v>2.8217479999999999</v>
      </c>
      <c r="E10460">
        <f t="shared" si="1141"/>
        <v>3.3198000000000061E-2</v>
      </c>
      <c r="F10460">
        <f t="shared" si="1142"/>
        <v>0.8</v>
      </c>
      <c r="G10460">
        <f t="shared" si="1143"/>
        <v>0.95871559633027525</v>
      </c>
      <c r="H10460">
        <f t="shared" si="1144"/>
        <v>81.556119999999993</v>
      </c>
      <c r="I10460">
        <f t="shared" si="1144"/>
        <v>97.736405275229359</v>
      </c>
      <c r="J10460" s="3">
        <f t="shared" si="1145"/>
        <v>97.904044254000127</v>
      </c>
      <c r="K10460" s="3">
        <f t="shared" si="1146"/>
        <v>-16.347924254000134</v>
      </c>
      <c r="L10460" s="3">
        <f t="shared" si="1147"/>
        <v>-0.16763897877076772</v>
      </c>
      <c r="M10460" s="1"/>
      <c r="N10460" s="2"/>
    </row>
    <row r="10461" spans="1:14" x14ac:dyDescent="0.25">
      <c r="A10461">
        <v>3.593105</v>
      </c>
      <c r="B10461">
        <v>2.318311</v>
      </c>
      <c r="C10461">
        <v>2.3515090000000001</v>
      </c>
      <c r="D10461">
        <v>2.8217469999999998</v>
      </c>
      <c r="E10461">
        <f t="shared" si="1141"/>
        <v>3.3198000000000061E-2</v>
      </c>
      <c r="F10461">
        <f t="shared" si="1142"/>
        <v>0.8</v>
      </c>
      <c r="G10461">
        <f t="shared" si="1143"/>
        <v>0.95871559633027525</v>
      </c>
      <c r="H10461">
        <f t="shared" si="1144"/>
        <v>81.556119999999993</v>
      </c>
      <c r="I10461">
        <f t="shared" si="1144"/>
        <v>97.736405275229359</v>
      </c>
      <c r="J10461" s="3">
        <f t="shared" si="1145"/>
        <v>97.904044254000127</v>
      </c>
      <c r="K10461" s="3">
        <f t="shared" si="1146"/>
        <v>-16.347924254000134</v>
      </c>
      <c r="L10461" s="3">
        <f t="shared" si="1147"/>
        <v>-0.16763897877076772</v>
      </c>
      <c r="M10461" s="1"/>
      <c r="N10461" s="2"/>
    </row>
    <row r="10462" spans="1:14" x14ac:dyDescent="0.25">
      <c r="A10462">
        <v>3.593105</v>
      </c>
      <c r="B10462">
        <v>2.318311</v>
      </c>
      <c r="C10462">
        <v>2.3515090000000001</v>
      </c>
      <c r="D10462">
        <v>2.8217460000000001</v>
      </c>
      <c r="E10462">
        <f t="shared" si="1141"/>
        <v>3.3198000000000061E-2</v>
      </c>
      <c r="F10462">
        <f t="shared" si="1142"/>
        <v>0.8</v>
      </c>
      <c r="G10462">
        <f t="shared" si="1143"/>
        <v>0.95871559633027525</v>
      </c>
      <c r="H10462">
        <f t="shared" si="1144"/>
        <v>81.556119999999993</v>
      </c>
      <c r="I10462">
        <f t="shared" si="1144"/>
        <v>97.736405275229359</v>
      </c>
      <c r="J10462" s="3">
        <f t="shared" si="1145"/>
        <v>97.904044254000127</v>
      </c>
      <c r="K10462" s="3">
        <f t="shared" si="1146"/>
        <v>-16.347924254000134</v>
      </c>
      <c r="L10462" s="3">
        <f t="shared" si="1147"/>
        <v>-0.16763897877076772</v>
      </c>
      <c r="M10462" s="1"/>
      <c r="N10462" s="2"/>
    </row>
    <row r="10463" spans="1:14" x14ac:dyDescent="0.25">
      <c r="A10463">
        <v>3.5931060000000001</v>
      </c>
      <c r="B10463">
        <v>2.318311</v>
      </c>
      <c r="C10463">
        <v>2.3515090000000001</v>
      </c>
      <c r="D10463">
        <v>2.8217430000000001</v>
      </c>
      <c r="E10463">
        <f t="shared" si="1141"/>
        <v>3.3198000000000061E-2</v>
      </c>
      <c r="F10463">
        <f t="shared" si="1142"/>
        <v>0.8</v>
      </c>
      <c r="G10463">
        <f t="shared" si="1143"/>
        <v>0.95871559633027525</v>
      </c>
      <c r="H10463">
        <f t="shared" si="1144"/>
        <v>81.556119999999993</v>
      </c>
      <c r="I10463">
        <f t="shared" si="1144"/>
        <v>97.736405275229359</v>
      </c>
      <c r="J10463" s="3">
        <f t="shared" si="1145"/>
        <v>97.904044254000127</v>
      </c>
      <c r="K10463" s="3">
        <f t="shared" si="1146"/>
        <v>-16.347924254000134</v>
      </c>
      <c r="L10463" s="3">
        <f t="shared" si="1147"/>
        <v>-0.16763897877076772</v>
      </c>
      <c r="M10463" s="1"/>
      <c r="N10463" s="2"/>
    </row>
    <row r="10464" spans="1:14" x14ac:dyDescent="0.25">
      <c r="A10464">
        <v>3.5931060000000001</v>
      </c>
      <c r="B10464">
        <v>2.318311</v>
      </c>
      <c r="C10464">
        <v>2.3515090000000001</v>
      </c>
      <c r="D10464">
        <v>2.8217409999999998</v>
      </c>
      <c r="E10464">
        <f t="shared" si="1141"/>
        <v>3.3198000000000061E-2</v>
      </c>
      <c r="F10464">
        <f t="shared" si="1142"/>
        <v>0.8</v>
      </c>
      <c r="G10464">
        <f t="shared" si="1143"/>
        <v>0.95871559633027525</v>
      </c>
      <c r="H10464">
        <f t="shared" si="1144"/>
        <v>81.556119999999993</v>
      </c>
      <c r="I10464">
        <f t="shared" si="1144"/>
        <v>97.736405275229359</v>
      </c>
      <c r="J10464" s="3">
        <f t="shared" si="1145"/>
        <v>97.904044254000127</v>
      </c>
      <c r="K10464" s="3">
        <f t="shared" si="1146"/>
        <v>-16.347924254000134</v>
      </c>
      <c r="L10464" s="3">
        <f t="shared" si="1147"/>
        <v>-0.16763897877076772</v>
      </c>
      <c r="M10464" s="1"/>
      <c r="N10464" s="2"/>
    </row>
    <row r="10465" spans="1:14" x14ac:dyDescent="0.25">
      <c r="A10465">
        <v>3.5931060000000001</v>
      </c>
      <c r="B10465">
        <v>2.318311</v>
      </c>
      <c r="C10465">
        <v>2.3515090000000001</v>
      </c>
      <c r="D10465">
        <v>2.8217400000000001</v>
      </c>
      <c r="E10465">
        <f t="shared" si="1141"/>
        <v>3.3198000000000061E-2</v>
      </c>
      <c r="F10465">
        <f t="shared" si="1142"/>
        <v>0.8</v>
      </c>
      <c r="G10465">
        <f t="shared" si="1143"/>
        <v>0.95871559633027525</v>
      </c>
      <c r="H10465">
        <f t="shared" si="1144"/>
        <v>81.556119999999993</v>
      </c>
      <c r="I10465">
        <f t="shared" si="1144"/>
        <v>97.736405275229359</v>
      </c>
      <c r="J10465" s="3">
        <f t="shared" si="1145"/>
        <v>97.904044254000127</v>
      </c>
      <c r="K10465" s="3">
        <f t="shared" si="1146"/>
        <v>-16.347924254000134</v>
      </c>
      <c r="L10465" s="3">
        <f t="shared" si="1147"/>
        <v>-0.16763897877076772</v>
      </c>
      <c r="M10465" s="1"/>
      <c r="N10465" s="2"/>
    </row>
    <row r="10466" spans="1:14" x14ac:dyDescent="0.25">
      <c r="A10466">
        <v>3.5931060000000001</v>
      </c>
      <c r="B10466">
        <v>2.318311</v>
      </c>
      <c r="C10466">
        <v>2.3515090000000001</v>
      </c>
      <c r="D10466">
        <v>2.821739</v>
      </c>
      <c r="E10466">
        <f t="shared" si="1141"/>
        <v>3.3198000000000061E-2</v>
      </c>
      <c r="F10466">
        <f t="shared" si="1142"/>
        <v>0.8</v>
      </c>
      <c r="G10466">
        <f t="shared" si="1143"/>
        <v>0.95871559633027525</v>
      </c>
      <c r="H10466">
        <f t="shared" si="1144"/>
        <v>81.556119999999993</v>
      </c>
      <c r="I10466">
        <f t="shared" si="1144"/>
        <v>97.736405275229359</v>
      </c>
      <c r="J10466" s="3">
        <f t="shared" si="1145"/>
        <v>97.904044254000127</v>
      </c>
      <c r="K10466" s="3">
        <f t="shared" si="1146"/>
        <v>-16.347924254000134</v>
      </c>
      <c r="L10466" s="3">
        <f t="shared" si="1147"/>
        <v>-0.16763897877076772</v>
      </c>
      <c r="M10466" s="1"/>
      <c r="N10466" s="2"/>
    </row>
    <row r="10467" spans="1:14" x14ac:dyDescent="0.25">
      <c r="A10467">
        <v>3.5931069999999998</v>
      </c>
      <c r="B10467">
        <v>2.318311</v>
      </c>
      <c r="C10467">
        <v>2.3515090000000001</v>
      </c>
      <c r="D10467">
        <v>2.821736</v>
      </c>
      <c r="E10467">
        <f t="shared" si="1141"/>
        <v>3.3198000000000061E-2</v>
      </c>
      <c r="F10467">
        <f t="shared" si="1142"/>
        <v>0.8</v>
      </c>
      <c r="G10467">
        <f t="shared" si="1143"/>
        <v>0.95871559633027525</v>
      </c>
      <c r="H10467">
        <f t="shared" si="1144"/>
        <v>81.556119999999993</v>
      </c>
      <c r="I10467">
        <f t="shared" si="1144"/>
        <v>97.736405275229359</v>
      </c>
      <c r="J10467" s="3">
        <f t="shared" si="1145"/>
        <v>97.904044254000127</v>
      </c>
      <c r="K10467" s="3">
        <f t="shared" si="1146"/>
        <v>-16.347924254000134</v>
      </c>
      <c r="L10467" s="3">
        <f t="shared" si="1147"/>
        <v>-0.16763897877076772</v>
      </c>
      <c r="M10467" s="1"/>
      <c r="N10467" s="2"/>
    </row>
    <row r="10468" spans="1:14" x14ac:dyDescent="0.25">
      <c r="A10468">
        <v>3.5931069999999998</v>
      </c>
      <c r="B10468">
        <v>2.318311</v>
      </c>
      <c r="C10468">
        <v>2.3515090000000001</v>
      </c>
      <c r="D10468">
        <v>2.8217310000000002</v>
      </c>
      <c r="E10468">
        <f t="shared" si="1141"/>
        <v>3.3198000000000061E-2</v>
      </c>
      <c r="F10468">
        <f t="shared" si="1142"/>
        <v>0.8</v>
      </c>
      <c r="G10468">
        <f t="shared" si="1143"/>
        <v>0.95871559633027525</v>
      </c>
      <c r="H10468">
        <f t="shared" si="1144"/>
        <v>81.556119999999993</v>
      </c>
      <c r="I10468">
        <f t="shared" si="1144"/>
        <v>97.736405275229359</v>
      </c>
      <c r="J10468" s="3">
        <f t="shared" si="1145"/>
        <v>97.904044254000127</v>
      </c>
      <c r="K10468" s="3">
        <f t="shared" si="1146"/>
        <v>-16.347924254000134</v>
      </c>
      <c r="L10468" s="3">
        <f t="shared" si="1147"/>
        <v>-0.16763897877076772</v>
      </c>
      <c r="M10468" s="1"/>
      <c r="N10468" s="2"/>
    </row>
    <row r="10469" spans="1:14" x14ac:dyDescent="0.25">
      <c r="A10469">
        <v>3.593108</v>
      </c>
      <c r="B10469">
        <v>2.318311</v>
      </c>
      <c r="C10469">
        <v>2.3515100000000002</v>
      </c>
      <c r="D10469">
        <v>2.8217210000000001</v>
      </c>
      <c r="E10469">
        <f t="shared" si="1141"/>
        <v>3.3199000000000201E-2</v>
      </c>
      <c r="F10469">
        <f t="shared" si="1142"/>
        <v>0.8</v>
      </c>
      <c r="G10469">
        <f t="shared" si="1143"/>
        <v>0.95871559633027525</v>
      </c>
      <c r="H10469">
        <f t="shared" si="1144"/>
        <v>81.556119999999993</v>
      </c>
      <c r="I10469">
        <f t="shared" si="1144"/>
        <v>97.736405275229359</v>
      </c>
      <c r="J10469" s="3">
        <f t="shared" si="1145"/>
        <v>97.908122060000707</v>
      </c>
      <c r="K10469" s="3">
        <f t="shared" si="1146"/>
        <v>-16.352002060000714</v>
      </c>
      <c r="L10469" s="3">
        <f t="shared" si="1147"/>
        <v>-0.17171678477134833</v>
      </c>
      <c r="M10469" s="1"/>
      <c r="N10469" s="2"/>
    </row>
    <row r="10470" spans="1:14" x14ac:dyDescent="0.25">
      <c r="A10470">
        <v>3.5931109999999999</v>
      </c>
      <c r="B10470">
        <v>2.318311</v>
      </c>
      <c r="C10470">
        <v>2.3515100000000002</v>
      </c>
      <c r="D10470">
        <v>2.821701</v>
      </c>
      <c r="E10470">
        <f t="shared" si="1141"/>
        <v>3.3199000000000201E-2</v>
      </c>
      <c r="F10470">
        <f t="shared" si="1142"/>
        <v>0.8</v>
      </c>
      <c r="G10470">
        <f t="shared" si="1143"/>
        <v>0.95871559633027525</v>
      </c>
      <c r="H10470">
        <f t="shared" si="1144"/>
        <v>81.556119999999993</v>
      </c>
      <c r="I10470">
        <f t="shared" si="1144"/>
        <v>97.736405275229359</v>
      </c>
      <c r="J10470" s="3">
        <f t="shared" si="1145"/>
        <v>97.908122060000707</v>
      </c>
      <c r="K10470" s="3">
        <f t="shared" si="1146"/>
        <v>-16.352002060000714</v>
      </c>
      <c r="L10470" s="3">
        <f t="shared" si="1147"/>
        <v>-0.17171678477134833</v>
      </c>
      <c r="M10470" s="1"/>
      <c r="N10470" s="2"/>
    </row>
    <row r="10471" spans="1:14" x14ac:dyDescent="0.25">
      <c r="A10471">
        <v>3.5931160000000002</v>
      </c>
      <c r="B10471">
        <v>2.3183120000000002</v>
      </c>
      <c r="C10471">
        <v>2.3515100000000002</v>
      </c>
      <c r="D10471">
        <v>2.8216610000000002</v>
      </c>
      <c r="E10471">
        <f t="shared" si="1141"/>
        <v>3.3198000000000061E-2</v>
      </c>
      <c r="F10471">
        <f t="shared" si="1142"/>
        <v>0.8</v>
      </c>
      <c r="G10471">
        <f t="shared" si="1143"/>
        <v>0.95871559633027525</v>
      </c>
      <c r="H10471">
        <f t="shared" si="1144"/>
        <v>81.556119999999993</v>
      </c>
      <c r="I10471">
        <f t="shared" si="1144"/>
        <v>97.736405275229359</v>
      </c>
      <c r="J10471" s="3">
        <f t="shared" si="1145"/>
        <v>97.908122060000707</v>
      </c>
      <c r="K10471" s="3">
        <f t="shared" si="1146"/>
        <v>-16.352002060000714</v>
      </c>
      <c r="L10471" s="3">
        <f t="shared" si="1147"/>
        <v>-0.17171678477134833</v>
      </c>
      <c r="M10471" s="1"/>
      <c r="N10471" s="2"/>
    </row>
    <row r="10472" spans="1:14" x14ac:dyDescent="0.25">
      <c r="A10472">
        <v>3.5931259999999998</v>
      </c>
      <c r="B10472">
        <v>2.318314</v>
      </c>
      <c r="C10472">
        <v>2.3515109999999999</v>
      </c>
      <c r="D10472">
        <v>2.8215819999999998</v>
      </c>
      <c r="E10472">
        <f t="shared" si="1141"/>
        <v>3.3196999999999921E-2</v>
      </c>
      <c r="F10472">
        <f t="shared" si="1142"/>
        <v>0.8</v>
      </c>
      <c r="G10472">
        <f t="shared" si="1143"/>
        <v>0.95871559633027525</v>
      </c>
      <c r="H10472">
        <f t="shared" si="1144"/>
        <v>81.556119999999993</v>
      </c>
      <c r="I10472">
        <f t="shared" si="1144"/>
        <v>97.736405275229359</v>
      </c>
      <c r="J10472" s="3">
        <f t="shared" si="1145"/>
        <v>97.912199865999455</v>
      </c>
      <c r="K10472" s="3">
        <f t="shared" si="1146"/>
        <v>-16.356079865999462</v>
      </c>
      <c r="L10472" s="3">
        <f t="shared" si="1147"/>
        <v>-0.17579459077009574</v>
      </c>
      <c r="M10472" s="1"/>
      <c r="N10472" s="2"/>
    </row>
    <row r="10473" spans="1:14" x14ac:dyDescent="0.25">
      <c r="A10473">
        <v>3.5931470000000001</v>
      </c>
      <c r="B10473">
        <v>2.318317</v>
      </c>
      <c r="C10473">
        <v>2.351512</v>
      </c>
      <c r="D10473">
        <v>2.821428</v>
      </c>
      <c r="E10473">
        <f t="shared" si="1141"/>
        <v>3.3195000000000086E-2</v>
      </c>
      <c r="F10473">
        <f t="shared" si="1142"/>
        <v>0.8</v>
      </c>
      <c r="G10473">
        <f t="shared" si="1143"/>
        <v>0.95871559633027525</v>
      </c>
      <c r="H10473">
        <f t="shared" si="1144"/>
        <v>81.556119999999993</v>
      </c>
      <c r="I10473">
        <f t="shared" si="1144"/>
        <v>97.736405275229359</v>
      </c>
      <c r="J10473" s="3">
        <f t="shared" si="1145"/>
        <v>97.916277672000035</v>
      </c>
      <c r="K10473" s="3">
        <f t="shared" si="1146"/>
        <v>-16.360157672000042</v>
      </c>
      <c r="L10473" s="3">
        <f t="shared" si="1147"/>
        <v>-0.17987239677067635</v>
      </c>
      <c r="M10473" s="1"/>
      <c r="N10473" s="2"/>
    </row>
    <row r="10474" spans="1:14" x14ac:dyDescent="0.25">
      <c r="A10474">
        <v>3.593188</v>
      </c>
      <c r="B10474">
        <v>2.3183220000000002</v>
      </c>
      <c r="C10474">
        <v>2.3515139999999999</v>
      </c>
      <c r="D10474">
        <v>2.821148</v>
      </c>
      <c r="E10474">
        <f t="shared" si="1141"/>
        <v>3.3191999999999666E-2</v>
      </c>
      <c r="F10474">
        <f t="shared" si="1142"/>
        <v>0.8</v>
      </c>
      <c r="G10474">
        <f t="shared" si="1143"/>
        <v>0.95871559633027525</v>
      </c>
      <c r="H10474">
        <f t="shared" si="1144"/>
        <v>81.556119999999993</v>
      </c>
      <c r="I10474">
        <f t="shared" si="1144"/>
        <v>97.736405275229359</v>
      </c>
      <c r="J10474" s="3">
        <f t="shared" si="1145"/>
        <v>97.924433283999363</v>
      </c>
      <c r="K10474" s="3">
        <f t="shared" si="1146"/>
        <v>-16.36831328399937</v>
      </c>
      <c r="L10474" s="3">
        <f t="shared" si="1147"/>
        <v>-0.18802800877000436</v>
      </c>
      <c r="M10474" s="1"/>
      <c r="N10474" s="2"/>
    </row>
    <row r="10475" spans="1:14" x14ac:dyDescent="0.25">
      <c r="A10475">
        <v>3.59327</v>
      </c>
      <c r="B10475">
        <v>2.3183319999999998</v>
      </c>
      <c r="C10475">
        <v>2.3515190000000001</v>
      </c>
      <c r="D10475">
        <v>2.8207110000000002</v>
      </c>
      <c r="E10475">
        <f t="shared" si="1141"/>
        <v>3.31870000000003E-2</v>
      </c>
      <c r="F10475">
        <f t="shared" si="1142"/>
        <v>0.8</v>
      </c>
      <c r="G10475">
        <f t="shared" si="1143"/>
        <v>0.95871559633027525</v>
      </c>
      <c r="H10475">
        <f t="shared" si="1144"/>
        <v>81.556119999999993</v>
      </c>
      <c r="I10475">
        <f t="shared" si="1144"/>
        <v>97.736405275229359</v>
      </c>
      <c r="J10475" s="3">
        <f t="shared" si="1145"/>
        <v>97.944822314000405</v>
      </c>
      <c r="K10475" s="3">
        <f t="shared" si="1146"/>
        <v>-16.388702314000412</v>
      </c>
      <c r="L10475" s="3">
        <f t="shared" si="1147"/>
        <v>-0.20841703877104578</v>
      </c>
      <c r="M10475" s="1"/>
      <c r="N10475" s="2"/>
    </row>
    <row r="10476" spans="1:14" x14ac:dyDescent="0.25">
      <c r="A10476">
        <v>3.5934339999999998</v>
      </c>
      <c r="B10476">
        <v>2.318346</v>
      </c>
      <c r="C10476">
        <v>2.3515290000000002</v>
      </c>
      <c r="D10476">
        <v>2.820325</v>
      </c>
      <c r="E10476">
        <f t="shared" si="1141"/>
        <v>3.3183000000000185E-2</v>
      </c>
      <c r="F10476">
        <f t="shared" si="1142"/>
        <v>0.8</v>
      </c>
      <c r="G10476">
        <f t="shared" si="1143"/>
        <v>0.95642201834862384</v>
      </c>
      <c r="H10476">
        <f t="shared" si="1144"/>
        <v>81.556119999999993</v>
      </c>
      <c r="I10476">
        <f t="shared" si="1144"/>
        <v>97.502586123853206</v>
      </c>
      <c r="J10476" s="3">
        <f t="shared" si="1145"/>
        <v>97.985600374000668</v>
      </c>
      <c r="K10476" s="3">
        <f t="shared" si="1146"/>
        <v>-16.429480374000676</v>
      </c>
      <c r="L10476" s="3">
        <f t="shared" si="1147"/>
        <v>-0.48301425014746258</v>
      </c>
      <c r="M10476" s="1"/>
      <c r="N10476" s="2"/>
    </row>
    <row r="10477" spans="1:14" x14ac:dyDescent="0.25">
      <c r="A10477">
        <v>3.5937610000000002</v>
      </c>
      <c r="B10477">
        <v>2.3183509999999998</v>
      </c>
      <c r="C10477">
        <v>2.3515489999999999</v>
      </c>
      <c r="D10477">
        <v>2.8214969999999999</v>
      </c>
      <c r="E10477">
        <f t="shared" si="1141"/>
        <v>3.3198000000000061E-2</v>
      </c>
      <c r="F10477">
        <f t="shared" si="1142"/>
        <v>0.8</v>
      </c>
      <c r="G10477">
        <f t="shared" si="1143"/>
        <v>0.95871559633027525</v>
      </c>
      <c r="H10477">
        <f t="shared" si="1144"/>
        <v>81.556119999999993</v>
      </c>
      <c r="I10477">
        <f t="shared" si="1144"/>
        <v>97.736405275229359</v>
      </c>
      <c r="J10477" s="3">
        <f t="shared" si="1145"/>
        <v>98.067156493999391</v>
      </c>
      <c r="K10477" s="3">
        <f t="shared" si="1146"/>
        <v>-16.511036493999399</v>
      </c>
      <c r="L10477" s="3">
        <f t="shared" si="1147"/>
        <v>-0.33075121877003255</v>
      </c>
      <c r="M10477" s="1"/>
      <c r="N10477" s="2"/>
    </row>
    <row r="10478" spans="1:14" x14ac:dyDescent="0.25">
      <c r="A10478">
        <v>3.594201</v>
      </c>
      <c r="B10478">
        <v>2.3183099999999999</v>
      </c>
      <c r="C10478">
        <v>2.351575</v>
      </c>
      <c r="D10478">
        <v>2.8271000000000002</v>
      </c>
      <c r="E10478">
        <f t="shared" si="1141"/>
        <v>3.32650000000001E-2</v>
      </c>
      <c r="F10478">
        <f t="shared" si="1142"/>
        <v>0.8</v>
      </c>
      <c r="G10478">
        <f t="shared" si="1143"/>
        <v>0.96100917431192656</v>
      </c>
      <c r="H10478">
        <f t="shared" si="1144"/>
        <v>81.556119999999993</v>
      </c>
      <c r="I10478">
        <f t="shared" si="1144"/>
        <v>97.970224426605512</v>
      </c>
      <c r="J10478" s="3">
        <f t="shared" si="1145"/>
        <v>98.173179449999722</v>
      </c>
      <c r="K10478" s="3">
        <f t="shared" si="1146"/>
        <v>-16.617059449999729</v>
      </c>
      <c r="L10478" s="3">
        <f t="shared" si="1147"/>
        <v>-0.20295502339421034</v>
      </c>
      <c r="M10478" s="1"/>
      <c r="N10478" s="2"/>
    </row>
    <row r="10479" spans="1:14" x14ac:dyDescent="0.25">
      <c r="A10479">
        <v>3.594201</v>
      </c>
      <c r="B10479">
        <v>2.3183099999999999</v>
      </c>
      <c r="C10479">
        <v>2.351575</v>
      </c>
      <c r="D10479">
        <v>2.827102</v>
      </c>
      <c r="E10479">
        <f t="shared" si="1141"/>
        <v>3.32650000000001E-2</v>
      </c>
      <c r="F10479">
        <f t="shared" si="1142"/>
        <v>0.8</v>
      </c>
      <c r="G10479">
        <f t="shared" si="1143"/>
        <v>0.96100917431192656</v>
      </c>
      <c r="H10479">
        <f t="shared" si="1144"/>
        <v>81.556119999999993</v>
      </c>
      <c r="I10479">
        <f t="shared" si="1144"/>
        <v>97.970224426605512</v>
      </c>
      <c r="J10479" s="3">
        <f t="shared" si="1145"/>
        <v>98.173179449999722</v>
      </c>
      <c r="K10479" s="3">
        <f t="shared" si="1146"/>
        <v>-16.617059449999729</v>
      </c>
      <c r="L10479" s="3">
        <f t="shared" si="1147"/>
        <v>-0.20295502339421034</v>
      </c>
      <c r="M10479" s="1"/>
      <c r="N10479" s="2"/>
    </row>
    <row r="10480" spans="1:14" x14ac:dyDescent="0.25">
      <c r="A10480">
        <v>3.594201</v>
      </c>
      <c r="B10480">
        <v>2.3183099999999999</v>
      </c>
      <c r="C10480">
        <v>2.351575</v>
      </c>
      <c r="D10480">
        <v>2.827105</v>
      </c>
      <c r="E10480">
        <f t="shared" si="1141"/>
        <v>3.32650000000001E-2</v>
      </c>
      <c r="F10480">
        <f t="shared" si="1142"/>
        <v>0.8</v>
      </c>
      <c r="G10480">
        <f t="shared" si="1143"/>
        <v>0.96100917431192656</v>
      </c>
      <c r="H10480">
        <f t="shared" si="1144"/>
        <v>81.556119999999993</v>
      </c>
      <c r="I10480">
        <f t="shared" si="1144"/>
        <v>97.970224426605512</v>
      </c>
      <c r="J10480" s="3">
        <f t="shared" si="1145"/>
        <v>98.173179449999722</v>
      </c>
      <c r="K10480" s="3">
        <f t="shared" si="1146"/>
        <v>-16.617059449999729</v>
      </c>
      <c r="L10480" s="3">
        <f t="shared" si="1147"/>
        <v>-0.20295502339421034</v>
      </c>
      <c r="M10480" s="1"/>
      <c r="N10480" s="2"/>
    </row>
    <row r="10481" spans="1:14" x14ac:dyDescent="0.25">
      <c r="A10481">
        <v>3.5942020000000001</v>
      </c>
      <c r="B10481">
        <v>2.3183099999999999</v>
      </c>
      <c r="C10481">
        <v>2.351575</v>
      </c>
      <c r="D10481">
        <v>2.8271120000000001</v>
      </c>
      <c r="E10481">
        <f t="shared" si="1141"/>
        <v>3.32650000000001E-2</v>
      </c>
      <c r="F10481">
        <f t="shared" si="1142"/>
        <v>0.8</v>
      </c>
      <c r="G10481">
        <f t="shared" si="1143"/>
        <v>0.96100917431192656</v>
      </c>
      <c r="H10481">
        <f t="shared" si="1144"/>
        <v>81.556119999999993</v>
      </c>
      <c r="I10481">
        <f t="shared" si="1144"/>
        <v>97.970224426605512</v>
      </c>
      <c r="J10481" s="3">
        <f t="shared" si="1145"/>
        <v>98.173179449999722</v>
      </c>
      <c r="K10481" s="3">
        <f t="shared" si="1146"/>
        <v>-16.617059449999729</v>
      </c>
      <c r="L10481" s="3">
        <f t="shared" si="1147"/>
        <v>-0.20295502339421034</v>
      </c>
      <c r="M10481" s="1"/>
      <c r="N10481" s="2"/>
    </row>
    <row r="10482" spans="1:14" x14ac:dyDescent="0.25">
      <c r="A10482">
        <v>3.5942020000000001</v>
      </c>
      <c r="B10482">
        <v>2.3183099999999999</v>
      </c>
      <c r="C10482">
        <v>2.351575</v>
      </c>
      <c r="D10482">
        <v>2.827118</v>
      </c>
      <c r="E10482">
        <f t="shared" si="1141"/>
        <v>3.32650000000001E-2</v>
      </c>
      <c r="F10482">
        <f t="shared" si="1142"/>
        <v>0.8</v>
      </c>
      <c r="G10482">
        <f t="shared" si="1143"/>
        <v>0.96100917431192656</v>
      </c>
      <c r="H10482">
        <f t="shared" si="1144"/>
        <v>81.556119999999993</v>
      </c>
      <c r="I10482">
        <f t="shared" si="1144"/>
        <v>97.970224426605512</v>
      </c>
      <c r="J10482" s="3">
        <f t="shared" si="1145"/>
        <v>98.173179449999722</v>
      </c>
      <c r="K10482" s="3">
        <f t="shared" si="1146"/>
        <v>-16.617059449999729</v>
      </c>
      <c r="L10482" s="3">
        <f t="shared" si="1147"/>
        <v>-0.20295502339421034</v>
      </c>
      <c r="M10482" s="1"/>
      <c r="N10482" s="2"/>
    </row>
    <row r="10483" spans="1:14" x14ac:dyDescent="0.25">
      <c r="A10483">
        <v>3.5942020000000001</v>
      </c>
      <c r="B10483">
        <v>2.3183099999999999</v>
      </c>
      <c r="C10483">
        <v>2.351575</v>
      </c>
      <c r="D10483">
        <v>2.8271190000000002</v>
      </c>
      <c r="E10483">
        <f t="shared" si="1141"/>
        <v>3.32650000000001E-2</v>
      </c>
      <c r="F10483">
        <f t="shared" si="1142"/>
        <v>0.8</v>
      </c>
      <c r="G10483">
        <f t="shared" si="1143"/>
        <v>0.96100917431192656</v>
      </c>
      <c r="H10483">
        <f t="shared" si="1144"/>
        <v>81.556119999999993</v>
      </c>
      <c r="I10483">
        <f t="shared" si="1144"/>
        <v>97.970224426605512</v>
      </c>
      <c r="J10483" s="3">
        <f t="shared" si="1145"/>
        <v>98.173179449999722</v>
      </c>
      <c r="K10483" s="3">
        <f t="shared" si="1146"/>
        <v>-16.617059449999729</v>
      </c>
      <c r="L10483" s="3">
        <f t="shared" si="1147"/>
        <v>-0.20295502339421034</v>
      </c>
      <c r="M10483" s="1"/>
      <c r="N10483" s="2"/>
    </row>
    <row r="10484" spans="1:14" x14ac:dyDescent="0.25">
      <c r="A10484">
        <v>3.5942020000000001</v>
      </c>
      <c r="B10484">
        <v>2.3183099999999999</v>
      </c>
      <c r="C10484">
        <v>2.351575</v>
      </c>
      <c r="D10484">
        <v>2.8271220000000001</v>
      </c>
      <c r="E10484">
        <f t="shared" si="1141"/>
        <v>3.32650000000001E-2</v>
      </c>
      <c r="F10484">
        <f t="shared" si="1142"/>
        <v>0.8</v>
      </c>
      <c r="G10484">
        <f t="shared" si="1143"/>
        <v>0.96100917431192656</v>
      </c>
      <c r="H10484">
        <f t="shared" si="1144"/>
        <v>81.556119999999993</v>
      </c>
      <c r="I10484">
        <f t="shared" si="1144"/>
        <v>97.970224426605512</v>
      </c>
      <c r="J10484" s="3">
        <f t="shared" si="1145"/>
        <v>98.173179449999722</v>
      </c>
      <c r="K10484" s="3">
        <f t="shared" si="1146"/>
        <v>-16.617059449999729</v>
      </c>
      <c r="L10484" s="3">
        <f t="shared" si="1147"/>
        <v>-0.20295502339421034</v>
      </c>
      <c r="M10484" s="1"/>
      <c r="N10484" s="2"/>
    </row>
    <row r="10485" spans="1:14" x14ac:dyDescent="0.25">
      <c r="A10485">
        <v>3.5942029999999998</v>
      </c>
      <c r="B10485">
        <v>2.3183099999999999</v>
      </c>
      <c r="C10485">
        <v>2.3515760000000001</v>
      </c>
      <c r="D10485">
        <v>2.8271280000000001</v>
      </c>
      <c r="E10485">
        <f t="shared" si="1141"/>
        <v>3.326600000000024E-2</v>
      </c>
      <c r="F10485">
        <f t="shared" si="1142"/>
        <v>0.8</v>
      </c>
      <c r="G10485">
        <f t="shared" si="1143"/>
        <v>0.96100917431192656</v>
      </c>
      <c r="H10485">
        <f t="shared" si="1144"/>
        <v>81.556119999999993</v>
      </c>
      <c r="I10485">
        <f t="shared" si="1144"/>
        <v>97.970224426605512</v>
      </c>
      <c r="J10485" s="3">
        <f t="shared" si="1145"/>
        <v>98.177257256000289</v>
      </c>
      <c r="K10485" s="3">
        <f t="shared" si="1146"/>
        <v>-16.621137256000296</v>
      </c>
      <c r="L10485" s="3">
        <f t="shared" si="1147"/>
        <v>-0.20703282939477674</v>
      </c>
      <c r="M10485" s="1"/>
      <c r="N10485" s="2"/>
    </row>
    <row r="10486" spans="1:14" x14ac:dyDescent="0.25">
      <c r="A10486">
        <v>3.5942029999999998</v>
      </c>
      <c r="B10486">
        <v>2.3183099999999999</v>
      </c>
      <c r="C10486">
        <v>2.3515760000000001</v>
      </c>
      <c r="D10486">
        <v>2.8271389999999998</v>
      </c>
      <c r="E10486">
        <f t="shared" si="1141"/>
        <v>3.326600000000024E-2</v>
      </c>
      <c r="F10486">
        <f t="shared" si="1142"/>
        <v>0.8</v>
      </c>
      <c r="G10486">
        <f t="shared" si="1143"/>
        <v>0.96100917431192656</v>
      </c>
      <c r="H10486">
        <f t="shared" si="1144"/>
        <v>81.556119999999993</v>
      </c>
      <c r="I10486">
        <f t="shared" si="1144"/>
        <v>97.970224426605512</v>
      </c>
      <c r="J10486" s="3">
        <f t="shared" si="1145"/>
        <v>98.177257256000289</v>
      </c>
      <c r="K10486" s="3">
        <f t="shared" si="1146"/>
        <v>-16.621137256000296</v>
      </c>
      <c r="L10486" s="3">
        <f t="shared" si="1147"/>
        <v>-0.20703282939477674</v>
      </c>
      <c r="M10486" s="1"/>
      <c r="N10486" s="2"/>
    </row>
    <row r="10487" spans="1:14" x14ac:dyDescent="0.25">
      <c r="A10487">
        <v>3.594204</v>
      </c>
      <c r="B10487">
        <v>2.3183090000000002</v>
      </c>
      <c r="C10487">
        <v>2.3515760000000001</v>
      </c>
      <c r="D10487">
        <v>2.827162</v>
      </c>
      <c r="E10487">
        <f t="shared" si="1141"/>
        <v>3.3266999999999936E-2</v>
      </c>
      <c r="F10487">
        <f t="shared" si="1142"/>
        <v>0.8</v>
      </c>
      <c r="G10487">
        <f t="shared" si="1143"/>
        <v>0.96100917431192656</v>
      </c>
      <c r="H10487">
        <f t="shared" si="1144"/>
        <v>81.556119999999993</v>
      </c>
      <c r="I10487">
        <f t="shared" si="1144"/>
        <v>97.970224426605512</v>
      </c>
      <c r="J10487" s="3">
        <f t="shared" si="1145"/>
        <v>98.177257256000289</v>
      </c>
      <c r="K10487" s="3">
        <f t="shared" si="1146"/>
        <v>-16.621137256000296</v>
      </c>
      <c r="L10487" s="3">
        <f t="shared" si="1147"/>
        <v>-0.20703282939477674</v>
      </c>
      <c r="M10487" s="1"/>
      <c r="N10487" s="2"/>
    </row>
    <row r="10488" spans="1:14" x14ac:dyDescent="0.25">
      <c r="A10488">
        <v>3.5942069999999999</v>
      </c>
      <c r="B10488">
        <v>2.3183090000000002</v>
      </c>
      <c r="C10488">
        <v>2.3515760000000001</v>
      </c>
      <c r="D10488">
        <v>2.8272089999999999</v>
      </c>
      <c r="E10488">
        <f t="shared" si="1141"/>
        <v>3.3266999999999936E-2</v>
      </c>
      <c r="F10488">
        <f t="shared" si="1142"/>
        <v>0.8</v>
      </c>
      <c r="G10488">
        <f t="shared" si="1143"/>
        <v>0.96100917431192656</v>
      </c>
      <c r="H10488">
        <f t="shared" si="1144"/>
        <v>81.556119999999993</v>
      </c>
      <c r="I10488">
        <f t="shared" si="1144"/>
        <v>97.970224426605512</v>
      </c>
      <c r="J10488" s="3">
        <f t="shared" si="1145"/>
        <v>98.177257256000289</v>
      </c>
      <c r="K10488" s="3">
        <f t="shared" si="1146"/>
        <v>-16.621137256000296</v>
      </c>
      <c r="L10488" s="3">
        <f t="shared" si="1147"/>
        <v>-0.20703282939477674</v>
      </c>
      <c r="M10488" s="1"/>
      <c r="N10488" s="2"/>
    </row>
    <row r="10489" spans="1:14" x14ac:dyDescent="0.25">
      <c r="A10489">
        <v>3.5942120000000002</v>
      </c>
      <c r="B10489">
        <v>2.318308</v>
      </c>
      <c r="C10489">
        <v>2.3515760000000001</v>
      </c>
      <c r="D10489">
        <v>2.8273009999999998</v>
      </c>
      <c r="E10489">
        <f t="shared" si="1141"/>
        <v>3.3268000000000075E-2</v>
      </c>
      <c r="F10489">
        <f t="shared" si="1142"/>
        <v>0.8</v>
      </c>
      <c r="G10489">
        <f t="shared" si="1143"/>
        <v>0.96100917431192656</v>
      </c>
      <c r="H10489">
        <f t="shared" si="1144"/>
        <v>81.556119999999993</v>
      </c>
      <c r="I10489">
        <f t="shared" si="1144"/>
        <v>97.970224426605512</v>
      </c>
      <c r="J10489" s="3">
        <f t="shared" si="1145"/>
        <v>98.177257256000289</v>
      </c>
      <c r="K10489" s="3">
        <f t="shared" si="1146"/>
        <v>-16.621137256000296</v>
      </c>
      <c r="L10489" s="3">
        <f t="shared" si="1147"/>
        <v>-0.20703282939477674</v>
      </c>
      <c r="M10489" s="1"/>
      <c r="N10489" s="2"/>
    </row>
    <row r="10490" spans="1:14" x14ac:dyDescent="0.25">
      <c r="A10490">
        <v>3.5942219999999998</v>
      </c>
      <c r="B10490">
        <v>2.3183069999999999</v>
      </c>
      <c r="C10490">
        <v>2.3515769999999998</v>
      </c>
      <c r="D10490">
        <v>2.8274849999999998</v>
      </c>
      <c r="E10490">
        <f t="shared" si="1141"/>
        <v>3.3269999999999911E-2</v>
      </c>
      <c r="F10490">
        <f t="shared" si="1142"/>
        <v>0.8</v>
      </c>
      <c r="G10490">
        <f t="shared" si="1143"/>
        <v>0.96100917431192656</v>
      </c>
      <c r="H10490">
        <f t="shared" si="1144"/>
        <v>81.556119999999993</v>
      </c>
      <c r="I10490">
        <f t="shared" si="1144"/>
        <v>97.970224426605512</v>
      </c>
      <c r="J10490" s="3">
        <f t="shared" si="1145"/>
        <v>98.18133506199905</v>
      </c>
      <c r="K10490" s="3">
        <f t="shared" si="1146"/>
        <v>-16.625215061999057</v>
      </c>
      <c r="L10490" s="3">
        <f t="shared" si="1147"/>
        <v>-0.21111063539353836</v>
      </c>
      <c r="M10490" s="1"/>
      <c r="N10490" s="2"/>
    </row>
    <row r="10491" spans="1:14" x14ac:dyDescent="0.25">
      <c r="A10491">
        <v>3.5942430000000001</v>
      </c>
      <c r="B10491">
        <v>2.3183039999999999</v>
      </c>
      <c r="C10491">
        <v>2.3515779999999999</v>
      </c>
      <c r="D10491">
        <v>2.8278470000000002</v>
      </c>
      <c r="E10491">
        <f t="shared" si="1141"/>
        <v>3.3274000000000026E-2</v>
      </c>
      <c r="F10491">
        <f t="shared" si="1142"/>
        <v>0.8</v>
      </c>
      <c r="G10491">
        <f t="shared" si="1143"/>
        <v>0.96100917431192656</v>
      </c>
      <c r="H10491">
        <f t="shared" si="1144"/>
        <v>81.556119999999993</v>
      </c>
      <c r="I10491">
        <f t="shared" si="1144"/>
        <v>97.970224426605512</v>
      </c>
      <c r="J10491" s="3">
        <f t="shared" si="1145"/>
        <v>98.185412867999617</v>
      </c>
      <c r="K10491" s="3">
        <f t="shared" si="1146"/>
        <v>-16.629292867999624</v>
      </c>
      <c r="L10491" s="3">
        <f t="shared" si="1147"/>
        <v>-0.21518844139410476</v>
      </c>
      <c r="M10491" s="1"/>
      <c r="N10491" s="2"/>
    </row>
    <row r="10492" spans="1:14" x14ac:dyDescent="0.25">
      <c r="A10492">
        <v>3.594284</v>
      </c>
      <c r="B10492">
        <v>2.318298</v>
      </c>
      <c r="C10492">
        <v>2.3515799999999998</v>
      </c>
      <c r="D10492">
        <v>2.8285369999999999</v>
      </c>
      <c r="E10492">
        <f t="shared" si="1141"/>
        <v>3.3281999999999812E-2</v>
      </c>
      <c r="F10492">
        <f t="shared" si="1142"/>
        <v>0.8</v>
      </c>
      <c r="G10492">
        <f t="shared" si="1143"/>
        <v>0.96100917431192656</v>
      </c>
      <c r="H10492">
        <f t="shared" si="1144"/>
        <v>81.556119999999993</v>
      </c>
      <c r="I10492">
        <f t="shared" si="1144"/>
        <v>97.970224426605512</v>
      </c>
      <c r="J10492" s="3">
        <f t="shared" si="1145"/>
        <v>98.193568479998945</v>
      </c>
      <c r="K10492" s="3">
        <f t="shared" si="1146"/>
        <v>-16.637448479998952</v>
      </c>
      <c r="L10492" s="3">
        <f t="shared" si="1147"/>
        <v>-0.22334405339343277</v>
      </c>
      <c r="M10492" s="1"/>
      <c r="N10492" s="2"/>
    </row>
    <row r="10493" spans="1:14" x14ac:dyDescent="0.25">
      <c r="A10493">
        <v>3.5943659999999999</v>
      </c>
      <c r="B10493">
        <v>2.318289</v>
      </c>
      <c r="C10493">
        <v>2.351585</v>
      </c>
      <c r="D10493">
        <v>2.8297729999999999</v>
      </c>
      <c r="E10493">
        <f t="shared" si="1141"/>
        <v>3.3295999999999992E-2</v>
      </c>
      <c r="F10493">
        <f t="shared" si="1142"/>
        <v>0.8</v>
      </c>
      <c r="G10493">
        <f t="shared" si="1143"/>
        <v>0.96100917431192656</v>
      </c>
      <c r="H10493">
        <f t="shared" si="1144"/>
        <v>81.556119999999993</v>
      </c>
      <c r="I10493">
        <f t="shared" si="1144"/>
        <v>97.970224426605512</v>
      </c>
      <c r="J10493" s="3">
        <f t="shared" si="1145"/>
        <v>98.213957509999986</v>
      </c>
      <c r="K10493" s="3">
        <f t="shared" si="1146"/>
        <v>-16.657837509999993</v>
      </c>
      <c r="L10493" s="3">
        <f t="shared" si="1147"/>
        <v>-0.24373308339447419</v>
      </c>
      <c r="M10493" s="1"/>
      <c r="N10493" s="2"/>
    </row>
    <row r="10494" spans="1:14" x14ac:dyDescent="0.25">
      <c r="A10494">
        <v>3.5945299999999998</v>
      </c>
      <c r="B10494">
        <v>2.3182770000000001</v>
      </c>
      <c r="C10494">
        <v>2.3515950000000001</v>
      </c>
      <c r="D10494">
        <v>2.831674</v>
      </c>
      <c r="E10494">
        <f t="shared" si="1141"/>
        <v>3.3317999999999959E-2</v>
      </c>
      <c r="F10494">
        <f t="shared" si="1142"/>
        <v>0.8</v>
      </c>
      <c r="G10494">
        <f t="shared" si="1143"/>
        <v>0.96330275229357798</v>
      </c>
      <c r="H10494">
        <f t="shared" si="1144"/>
        <v>81.556119999999993</v>
      </c>
      <c r="I10494">
        <f t="shared" si="1144"/>
        <v>98.204043577981651</v>
      </c>
      <c r="J10494" s="3">
        <f t="shared" si="1145"/>
        <v>98.25473557000025</v>
      </c>
      <c r="K10494" s="3">
        <f t="shared" si="1146"/>
        <v>-16.698615570000257</v>
      </c>
      <c r="L10494" s="3">
        <f t="shared" si="1147"/>
        <v>-5.0691992018599308E-2</v>
      </c>
      <c r="M10494" s="1"/>
      <c r="N10494" s="2"/>
    </row>
    <row r="10495" spans="1:14" x14ac:dyDescent="0.25">
      <c r="A10495">
        <v>3.5948570000000002</v>
      </c>
      <c r="B10495">
        <v>2.318279</v>
      </c>
      <c r="C10495">
        <v>2.3516140000000001</v>
      </c>
      <c r="D10495">
        <v>2.8332009999999999</v>
      </c>
      <c r="E10495">
        <f t="shared" si="1141"/>
        <v>3.3335000000000115E-2</v>
      </c>
      <c r="F10495">
        <f t="shared" si="1142"/>
        <v>0.8</v>
      </c>
      <c r="G10495">
        <f t="shared" si="1143"/>
        <v>0.96330275229357798</v>
      </c>
      <c r="H10495">
        <f t="shared" si="1144"/>
        <v>81.556119999999993</v>
      </c>
      <c r="I10495">
        <f t="shared" si="1144"/>
        <v>98.204043577981651</v>
      </c>
      <c r="J10495" s="3">
        <f t="shared" si="1145"/>
        <v>98.332213884000225</v>
      </c>
      <c r="K10495" s="3">
        <f t="shared" si="1146"/>
        <v>-16.776093884000232</v>
      </c>
      <c r="L10495" s="3">
        <f t="shared" si="1147"/>
        <v>-0.12817030601857482</v>
      </c>
      <c r="M10495" s="1"/>
      <c r="N10495" s="2"/>
    </row>
    <row r="10496" spans="1:14" x14ac:dyDescent="0.25">
      <c r="A10496">
        <v>3.5951460000000002</v>
      </c>
      <c r="B10496">
        <v>2.318311</v>
      </c>
      <c r="C10496">
        <v>2.3516309999999998</v>
      </c>
      <c r="D10496">
        <v>2.8320509999999999</v>
      </c>
      <c r="E10496">
        <f t="shared" si="1141"/>
        <v>3.3319999999999794E-2</v>
      </c>
      <c r="F10496">
        <f t="shared" si="1142"/>
        <v>0.8</v>
      </c>
      <c r="G10496">
        <f t="shared" si="1143"/>
        <v>0.96330275229357798</v>
      </c>
      <c r="H10496">
        <f t="shared" si="1144"/>
        <v>81.556119999999993</v>
      </c>
      <c r="I10496">
        <f t="shared" si="1144"/>
        <v>98.204043577981651</v>
      </c>
      <c r="J10496" s="3">
        <f t="shared" si="1145"/>
        <v>98.40153658599904</v>
      </c>
      <c r="K10496" s="3">
        <f t="shared" si="1146"/>
        <v>-16.845416585999047</v>
      </c>
      <c r="L10496" s="3">
        <f t="shared" si="1147"/>
        <v>-0.19749300801738912</v>
      </c>
      <c r="M10496" s="1"/>
      <c r="N10496" s="2"/>
    </row>
    <row r="10497" spans="1:14" x14ac:dyDescent="0.25">
      <c r="A10497">
        <v>3.5951460000000002</v>
      </c>
      <c r="B10497">
        <v>2.318311</v>
      </c>
      <c r="C10497">
        <v>2.3516309999999998</v>
      </c>
      <c r="D10497">
        <v>2.8320500000000002</v>
      </c>
      <c r="E10497">
        <f t="shared" si="1141"/>
        <v>3.3319999999999794E-2</v>
      </c>
      <c r="F10497">
        <f t="shared" si="1142"/>
        <v>0.8</v>
      </c>
      <c r="G10497">
        <f t="shared" si="1143"/>
        <v>0.96330275229357798</v>
      </c>
      <c r="H10497">
        <f t="shared" si="1144"/>
        <v>81.556119999999993</v>
      </c>
      <c r="I10497">
        <f t="shared" si="1144"/>
        <v>98.204043577981651</v>
      </c>
      <c r="J10497" s="3">
        <f t="shared" si="1145"/>
        <v>98.40153658599904</v>
      </c>
      <c r="K10497" s="3">
        <f t="shared" si="1146"/>
        <v>-16.845416585999047</v>
      </c>
      <c r="L10497" s="3">
        <f t="shared" si="1147"/>
        <v>-0.19749300801738912</v>
      </c>
      <c r="M10497" s="1"/>
      <c r="N10497" s="2"/>
    </row>
    <row r="10498" spans="1:14" x14ac:dyDescent="0.25">
      <c r="A10498">
        <v>3.5951460000000002</v>
      </c>
      <c r="B10498">
        <v>2.318311</v>
      </c>
      <c r="C10498">
        <v>2.3516309999999998</v>
      </c>
      <c r="D10498">
        <v>2.8320479999999999</v>
      </c>
      <c r="E10498">
        <f t="shared" si="1141"/>
        <v>3.3319999999999794E-2</v>
      </c>
      <c r="F10498">
        <f t="shared" si="1142"/>
        <v>0.8</v>
      </c>
      <c r="G10498">
        <f t="shared" si="1143"/>
        <v>0.96330275229357798</v>
      </c>
      <c r="H10498">
        <f t="shared" si="1144"/>
        <v>81.556119999999993</v>
      </c>
      <c r="I10498">
        <f t="shared" si="1144"/>
        <v>98.204043577981651</v>
      </c>
      <c r="J10498" s="3">
        <f t="shared" si="1145"/>
        <v>98.40153658599904</v>
      </c>
      <c r="K10498" s="3">
        <f t="shared" si="1146"/>
        <v>-16.845416585999047</v>
      </c>
      <c r="L10498" s="3">
        <f t="shared" si="1147"/>
        <v>-0.19749300801738912</v>
      </c>
      <c r="M10498" s="1"/>
      <c r="N10498" s="2"/>
    </row>
    <row r="10499" spans="1:14" x14ac:dyDescent="0.25">
      <c r="A10499">
        <v>3.5951469999999999</v>
      </c>
      <c r="B10499">
        <v>2.318311</v>
      </c>
      <c r="C10499">
        <v>2.3516309999999998</v>
      </c>
      <c r="D10499">
        <v>2.8320449999999999</v>
      </c>
      <c r="E10499">
        <f t="shared" ref="E10499:E10562" si="1148">C10499-B10499</f>
        <v>3.3319999999999794E-2</v>
      </c>
      <c r="F10499">
        <f t="shared" ref="F10499:F10562" si="1149">INT((E10499-$S$6)/5*1024)/INT($V$2/5*1024)</f>
        <v>0.8</v>
      </c>
      <c r="G10499">
        <f t="shared" ref="G10499:G10562" si="1150">(INT((D10499-$T$6)/5*1024))/INT($W$2/5*1024)</f>
        <v>0.96330275229357798</v>
      </c>
      <c r="H10499">
        <f t="shared" ref="H10499:I10562" si="1151">F10499*1.45*$O$3</f>
        <v>81.556119999999993</v>
      </c>
      <c r="I10499">
        <f t="shared" si="1151"/>
        <v>98.204043577981651</v>
      </c>
      <c r="J10499" s="3">
        <f t="shared" ref="J10499:J10562" si="1152">(C10499-$T$9)/$X$2*1.45*$O$3</f>
        <v>98.40153658599904</v>
      </c>
      <c r="K10499" s="3">
        <f t="shared" ref="K10499:K10562" si="1153">H10499-J10499</f>
        <v>-16.845416585999047</v>
      </c>
      <c r="L10499" s="3">
        <f t="shared" ref="L10499:L10562" si="1154">I10499-J10499</f>
        <v>-0.19749300801738912</v>
      </c>
      <c r="M10499" s="1"/>
      <c r="N10499" s="2"/>
    </row>
    <row r="10500" spans="1:14" x14ac:dyDescent="0.25">
      <c r="A10500">
        <v>3.5951469999999999</v>
      </c>
      <c r="B10500">
        <v>2.318311</v>
      </c>
      <c r="C10500">
        <v>2.3516309999999998</v>
      </c>
      <c r="D10500">
        <v>2.8320430000000001</v>
      </c>
      <c r="E10500">
        <f t="shared" si="1148"/>
        <v>3.3319999999999794E-2</v>
      </c>
      <c r="F10500">
        <f t="shared" si="1149"/>
        <v>0.8</v>
      </c>
      <c r="G10500">
        <f t="shared" si="1150"/>
        <v>0.96330275229357798</v>
      </c>
      <c r="H10500">
        <f t="shared" si="1151"/>
        <v>81.556119999999993</v>
      </c>
      <c r="I10500">
        <f t="shared" si="1151"/>
        <v>98.204043577981651</v>
      </c>
      <c r="J10500" s="3">
        <f t="shared" si="1152"/>
        <v>98.40153658599904</v>
      </c>
      <c r="K10500" s="3">
        <f t="shared" si="1153"/>
        <v>-16.845416585999047</v>
      </c>
      <c r="L10500" s="3">
        <f t="shared" si="1154"/>
        <v>-0.19749300801738912</v>
      </c>
      <c r="M10500" s="1"/>
      <c r="N10500" s="2"/>
    </row>
    <row r="10501" spans="1:14" x14ac:dyDescent="0.25">
      <c r="A10501">
        <v>3.5951469999999999</v>
      </c>
      <c r="B10501">
        <v>2.318311</v>
      </c>
      <c r="C10501">
        <v>2.3516309999999998</v>
      </c>
      <c r="D10501">
        <v>2.8320419999999999</v>
      </c>
      <c r="E10501">
        <f t="shared" si="1148"/>
        <v>3.3319999999999794E-2</v>
      </c>
      <c r="F10501">
        <f t="shared" si="1149"/>
        <v>0.8</v>
      </c>
      <c r="G10501">
        <f t="shared" si="1150"/>
        <v>0.96330275229357798</v>
      </c>
      <c r="H10501">
        <f t="shared" si="1151"/>
        <v>81.556119999999993</v>
      </c>
      <c r="I10501">
        <f t="shared" si="1151"/>
        <v>98.204043577981651</v>
      </c>
      <c r="J10501" s="3">
        <f t="shared" si="1152"/>
        <v>98.40153658599904</v>
      </c>
      <c r="K10501" s="3">
        <f t="shared" si="1153"/>
        <v>-16.845416585999047</v>
      </c>
      <c r="L10501" s="3">
        <f t="shared" si="1154"/>
        <v>-0.19749300801738912</v>
      </c>
      <c r="M10501" s="1"/>
      <c r="N10501" s="2"/>
    </row>
    <row r="10502" spans="1:14" x14ac:dyDescent="0.25">
      <c r="A10502">
        <v>3.5951469999999999</v>
      </c>
      <c r="B10502">
        <v>2.318311</v>
      </c>
      <c r="C10502">
        <v>2.3516309999999998</v>
      </c>
      <c r="D10502">
        <v>2.8320409999999998</v>
      </c>
      <c r="E10502">
        <f t="shared" si="1148"/>
        <v>3.3319999999999794E-2</v>
      </c>
      <c r="F10502">
        <f t="shared" si="1149"/>
        <v>0.8</v>
      </c>
      <c r="G10502">
        <f t="shared" si="1150"/>
        <v>0.96330275229357798</v>
      </c>
      <c r="H10502">
        <f t="shared" si="1151"/>
        <v>81.556119999999993</v>
      </c>
      <c r="I10502">
        <f t="shared" si="1151"/>
        <v>98.204043577981651</v>
      </c>
      <c r="J10502" s="3">
        <f t="shared" si="1152"/>
        <v>98.40153658599904</v>
      </c>
      <c r="K10502" s="3">
        <f t="shared" si="1153"/>
        <v>-16.845416585999047</v>
      </c>
      <c r="L10502" s="3">
        <f t="shared" si="1154"/>
        <v>-0.19749300801738912</v>
      </c>
      <c r="M10502" s="1"/>
      <c r="N10502" s="2"/>
    </row>
    <row r="10503" spans="1:14" x14ac:dyDescent="0.25">
      <c r="A10503">
        <v>3.595148</v>
      </c>
      <c r="B10503">
        <v>2.318311</v>
      </c>
      <c r="C10503">
        <v>2.3516309999999998</v>
      </c>
      <c r="D10503">
        <v>2.8320379999999998</v>
      </c>
      <c r="E10503">
        <f t="shared" si="1148"/>
        <v>3.3319999999999794E-2</v>
      </c>
      <c r="F10503">
        <f t="shared" si="1149"/>
        <v>0.8</v>
      </c>
      <c r="G10503">
        <f t="shared" si="1150"/>
        <v>0.96330275229357798</v>
      </c>
      <c r="H10503">
        <f t="shared" si="1151"/>
        <v>81.556119999999993</v>
      </c>
      <c r="I10503">
        <f t="shared" si="1151"/>
        <v>98.204043577981651</v>
      </c>
      <c r="J10503" s="3">
        <f t="shared" si="1152"/>
        <v>98.40153658599904</v>
      </c>
      <c r="K10503" s="3">
        <f t="shared" si="1153"/>
        <v>-16.845416585999047</v>
      </c>
      <c r="L10503" s="3">
        <f t="shared" si="1154"/>
        <v>-0.19749300801738912</v>
      </c>
      <c r="M10503" s="1"/>
      <c r="N10503" s="2"/>
    </row>
    <row r="10504" spans="1:14" x14ac:dyDescent="0.25">
      <c r="A10504">
        <v>3.595148</v>
      </c>
      <c r="B10504">
        <v>2.318311</v>
      </c>
      <c r="C10504">
        <v>2.3516309999999998</v>
      </c>
      <c r="D10504">
        <v>2.832033</v>
      </c>
      <c r="E10504">
        <f t="shared" si="1148"/>
        <v>3.3319999999999794E-2</v>
      </c>
      <c r="F10504">
        <f t="shared" si="1149"/>
        <v>0.8</v>
      </c>
      <c r="G10504">
        <f t="shared" si="1150"/>
        <v>0.96330275229357798</v>
      </c>
      <c r="H10504">
        <f t="shared" si="1151"/>
        <v>81.556119999999993</v>
      </c>
      <c r="I10504">
        <f t="shared" si="1151"/>
        <v>98.204043577981651</v>
      </c>
      <c r="J10504" s="3">
        <f t="shared" si="1152"/>
        <v>98.40153658599904</v>
      </c>
      <c r="K10504" s="3">
        <f t="shared" si="1153"/>
        <v>-16.845416585999047</v>
      </c>
      <c r="L10504" s="3">
        <f t="shared" si="1154"/>
        <v>-0.19749300801738912</v>
      </c>
      <c r="M10504" s="1"/>
      <c r="N10504" s="2"/>
    </row>
    <row r="10505" spans="1:14" x14ac:dyDescent="0.25">
      <c r="A10505">
        <v>3.5951490000000002</v>
      </c>
      <c r="B10505">
        <v>2.318311</v>
      </c>
      <c r="C10505">
        <v>2.3516309999999998</v>
      </c>
      <c r="D10505">
        <v>2.832023</v>
      </c>
      <c r="E10505">
        <f t="shared" si="1148"/>
        <v>3.3319999999999794E-2</v>
      </c>
      <c r="F10505">
        <f t="shared" si="1149"/>
        <v>0.8</v>
      </c>
      <c r="G10505">
        <f t="shared" si="1150"/>
        <v>0.96330275229357798</v>
      </c>
      <c r="H10505">
        <f t="shared" si="1151"/>
        <v>81.556119999999993</v>
      </c>
      <c r="I10505">
        <f t="shared" si="1151"/>
        <v>98.204043577981651</v>
      </c>
      <c r="J10505" s="3">
        <f t="shared" si="1152"/>
        <v>98.40153658599904</v>
      </c>
      <c r="K10505" s="3">
        <f t="shared" si="1153"/>
        <v>-16.845416585999047</v>
      </c>
      <c r="L10505" s="3">
        <f t="shared" si="1154"/>
        <v>-0.19749300801738912</v>
      </c>
      <c r="M10505" s="1"/>
      <c r="N10505" s="2"/>
    </row>
    <row r="10506" spans="1:14" x14ac:dyDescent="0.25">
      <c r="A10506">
        <v>3.5951520000000001</v>
      </c>
      <c r="B10506">
        <v>2.318311</v>
      </c>
      <c r="C10506">
        <v>2.3516309999999998</v>
      </c>
      <c r="D10506">
        <v>2.8320020000000001</v>
      </c>
      <c r="E10506">
        <f t="shared" si="1148"/>
        <v>3.3319999999999794E-2</v>
      </c>
      <c r="F10506">
        <f t="shared" si="1149"/>
        <v>0.8</v>
      </c>
      <c r="G10506">
        <f t="shared" si="1150"/>
        <v>0.96330275229357798</v>
      </c>
      <c r="H10506">
        <f t="shared" si="1151"/>
        <v>81.556119999999993</v>
      </c>
      <c r="I10506">
        <f t="shared" si="1151"/>
        <v>98.204043577981651</v>
      </c>
      <c r="J10506" s="3">
        <f t="shared" si="1152"/>
        <v>98.40153658599904</v>
      </c>
      <c r="K10506" s="3">
        <f t="shared" si="1153"/>
        <v>-16.845416585999047</v>
      </c>
      <c r="L10506" s="3">
        <f t="shared" si="1154"/>
        <v>-0.19749300801738912</v>
      </c>
      <c r="M10506" s="1"/>
      <c r="N10506" s="2"/>
    </row>
    <row r="10507" spans="1:14" x14ac:dyDescent="0.25">
      <c r="A10507">
        <v>3.5951569999999999</v>
      </c>
      <c r="B10507">
        <v>2.3183120000000002</v>
      </c>
      <c r="C10507">
        <v>2.3516309999999998</v>
      </c>
      <c r="D10507">
        <v>2.83196</v>
      </c>
      <c r="E10507">
        <f t="shared" si="1148"/>
        <v>3.3318999999999654E-2</v>
      </c>
      <c r="F10507">
        <f t="shared" si="1149"/>
        <v>0.8</v>
      </c>
      <c r="G10507">
        <f t="shared" si="1150"/>
        <v>0.96330275229357798</v>
      </c>
      <c r="H10507">
        <f t="shared" si="1151"/>
        <v>81.556119999999993</v>
      </c>
      <c r="I10507">
        <f t="shared" si="1151"/>
        <v>98.204043577981651</v>
      </c>
      <c r="J10507" s="3">
        <f t="shared" si="1152"/>
        <v>98.40153658599904</v>
      </c>
      <c r="K10507" s="3">
        <f t="shared" si="1153"/>
        <v>-16.845416585999047</v>
      </c>
      <c r="L10507" s="3">
        <f t="shared" si="1154"/>
        <v>-0.19749300801738912</v>
      </c>
      <c r="M10507" s="1"/>
      <c r="N10507" s="2"/>
    </row>
    <row r="10508" spans="1:14" x14ac:dyDescent="0.25">
      <c r="A10508">
        <v>3.595167</v>
      </c>
      <c r="B10508">
        <v>2.318314</v>
      </c>
      <c r="C10508">
        <v>2.3516319999999999</v>
      </c>
      <c r="D10508">
        <v>2.8318780000000001</v>
      </c>
      <c r="E10508">
        <f t="shared" si="1148"/>
        <v>3.3317999999999959E-2</v>
      </c>
      <c r="F10508">
        <f t="shared" si="1149"/>
        <v>0.8</v>
      </c>
      <c r="G10508">
        <f t="shared" si="1150"/>
        <v>0.96330275229357798</v>
      </c>
      <c r="H10508">
        <f t="shared" si="1151"/>
        <v>81.556119999999993</v>
      </c>
      <c r="I10508">
        <f t="shared" si="1151"/>
        <v>98.204043577981651</v>
      </c>
      <c r="J10508" s="3">
        <f t="shared" si="1152"/>
        <v>98.40561439199962</v>
      </c>
      <c r="K10508" s="3">
        <f t="shared" si="1153"/>
        <v>-16.849494391999627</v>
      </c>
      <c r="L10508" s="3">
        <f t="shared" si="1154"/>
        <v>-0.20157081401796972</v>
      </c>
      <c r="M10508" s="1"/>
      <c r="N10508" s="2"/>
    </row>
    <row r="10509" spans="1:14" x14ac:dyDescent="0.25">
      <c r="A10509">
        <v>3.5951879999999998</v>
      </c>
      <c r="B10509">
        <v>2.318317</v>
      </c>
      <c r="C10509">
        <v>2.3516330000000001</v>
      </c>
      <c r="D10509">
        <v>2.8317169999999998</v>
      </c>
      <c r="E10509">
        <f t="shared" si="1148"/>
        <v>3.3316000000000123E-2</v>
      </c>
      <c r="F10509">
        <f t="shared" si="1149"/>
        <v>0.8</v>
      </c>
      <c r="G10509">
        <f t="shared" si="1150"/>
        <v>0.96330275229357798</v>
      </c>
      <c r="H10509">
        <f t="shared" si="1151"/>
        <v>81.556119999999993</v>
      </c>
      <c r="I10509">
        <f t="shared" si="1151"/>
        <v>98.204043577981651</v>
      </c>
      <c r="J10509" s="3">
        <f t="shared" si="1152"/>
        <v>98.409692198000187</v>
      </c>
      <c r="K10509" s="3">
        <f t="shared" si="1153"/>
        <v>-16.853572198000194</v>
      </c>
      <c r="L10509" s="3">
        <f t="shared" si="1154"/>
        <v>-0.20564862001853612</v>
      </c>
      <c r="M10509" s="1"/>
      <c r="N10509" s="2"/>
    </row>
    <row r="10510" spans="1:14" x14ac:dyDescent="0.25">
      <c r="A10510">
        <v>3.5952289999999998</v>
      </c>
      <c r="B10510">
        <v>2.3183229999999999</v>
      </c>
      <c r="C10510">
        <v>2.3516349999999999</v>
      </c>
      <c r="D10510">
        <v>2.8314240000000002</v>
      </c>
      <c r="E10510">
        <f t="shared" si="1148"/>
        <v>3.3312000000000008E-2</v>
      </c>
      <c r="F10510">
        <f t="shared" si="1149"/>
        <v>0.8</v>
      </c>
      <c r="G10510">
        <f t="shared" si="1150"/>
        <v>0.96330275229357798</v>
      </c>
      <c r="H10510">
        <f t="shared" si="1151"/>
        <v>81.556119999999993</v>
      </c>
      <c r="I10510">
        <f t="shared" si="1151"/>
        <v>98.204043577981651</v>
      </c>
      <c r="J10510" s="3">
        <f t="shared" si="1152"/>
        <v>98.417847809999515</v>
      </c>
      <c r="K10510" s="3">
        <f t="shared" si="1153"/>
        <v>-16.861727809999522</v>
      </c>
      <c r="L10510" s="3">
        <f t="shared" si="1154"/>
        <v>-0.21380423201786414</v>
      </c>
      <c r="M10510" s="1"/>
      <c r="N10510" s="2"/>
    </row>
    <row r="10511" spans="1:14" x14ac:dyDescent="0.25">
      <c r="A10511">
        <v>3.5953110000000001</v>
      </c>
      <c r="B10511">
        <v>2.3183319999999998</v>
      </c>
      <c r="C10511">
        <v>2.3516400000000002</v>
      </c>
      <c r="D10511">
        <v>2.8309609999999998</v>
      </c>
      <c r="E10511">
        <f t="shared" si="1148"/>
        <v>3.3308000000000337E-2</v>
      </c>
      <c r="F10511">
        <f t="shared" si="1149"/>
        <v>0.8</v>
      </c>
      <c r="G10511">
        <f t="shared" si="1150"/>
        <v>0.96330275229357798</v>
      </c>
      <c r="H10511">
        <f t="shared" si="1151"/>
        <v>81.556119999999993</v>
      </c>
      <c r="I10511">
        <f t="shared" si="1151"/>
        <v>98.204043577981651</v>
      </c>
      <c r="J10511" s="3">
        <f t="shared" si="1152"/>
        <v>98.438236840000556</v>
      </c>
      <c r="K10511" s="3">
        <f t="shared" si="1153"/>
        <v>-16.882116840000563</v>
      </c>
      <c r="L10511" s="3">
        <f t="shared" si="1154"/>
        <v>-0.23419326201890556</v>
      </c>
      <c r="M10511" s="1"/>
      <c r="N10511" s="2"/>
    </row>
    <row r="10512" spans="1:14" x14ac:dyDescent="0.25">
      <c r="A10512">
        <v>3.595475</v>
      </c>
      <c r="B10512">
        <v>2.318346</v>
      </c>
      <c r="C10512">
        <v>2.3516490000000001</v>
      </c>
      <c r="D10512">
        <v>2.830524</v>
      </c>
      <c r="E10512">
        <f t="shared" si="1148"/>
        <v>3.3303000000000083E-2</v>
      </c>
      <c r="F10512">
        <f t="shared" si="1149"/>
        <v>0.8</v>
      </c>
      <c r="G10512">
        <f t="shared" si="1150"/>
        <v>0.96330275229357798</v>
      </c>
      <c r="H10512">
        <f t="shared" si="1151"/>
        <v>81.556119999999993</v>
      </c>
      <c r="I10512">
        <f t="shared" si="1151"/>
        <v>98.204043577981651</v>
      </c>
      <c r="J10512" s="3">
        <f t="shared" si="1152"/>
        <v>98.474937094000254</v>
      </c>
      <c r="K10512" s="3">
        <f t="shared" si="1153"/>
        <v>-16.918817094000261</v>
      </c>
      <c r="L10512" s="3">
        <f t="shared" si="1154"/>
        <v>-0.27089351601860301</v>
      </c>
      <c r="M10512" s="1"/>
      <c r="N10512" s="2"/>
    </row>
    <row r="10513" spans="1:14" x14ac:dyDescent="0.25">
      <c r="A10513">
        <v>3.5958019999999999</v>
      </c>
      <c r="B10513">
        <v>2.3183509999999998</v>
      </c>
      <c r="C10513">
        <v>2.3516680000000001</v>
      </c>
      <c r="D10513">
        <v>2.8315920000000001</v>
      </c>
      <c r="E10513">
        <f t="shared" si="1148"/>
        <v>3.3317000000000263E-2</v>
      </c>
      <c r="F10513">
        <f t="shared" si="1149"/>
        <v>0.8</v>
      </c>
      <c r="G10513">
        <f t="shared" si="1150"/>
        <v>0.96330275229357798</v>
      </c>
      <c r="H10513">
        <f t="shared" si="1151"/>
        <v>81.556119999999993</v>
      </c>
      <c r="I10513">
        <f t="shared" si="1151"/>
        <v>98.204043577981651</v>
      </c>
      <c r="J10513" s="3">
        <f t="shared" si="1152"/>
        <v>98.552415408000215</v>
      </c>
      <c r="K10513" s="3">
        <f t="shared" si="1153"/>
        <v>-16.996295408000222</v>
      </c>
      <c r="L10513" s="3">
        <f t="shared" si="1154"/>
        <v>-0.34837183001856431</v>
      </c>
      <c r="M10513" s="1"/>
      <c r="N10513" s="2"/>
    </row>
    <row r="10514" spans="1:14" x14ac:dyDescent="0.25">
      <c r="A10514">
        <v>3.5962420000000002</v>
      </c>
      <c r="B10514">
        <v>2.3183099999999999</v>
      </c>
      <c r="C10514">
        <v>2.351693</v>
      </c>
      <c r="D10514">
        <v>2.8370540000000002</v>
      </c>
      <c r="E10514">
        <f t="shared" si="1148"/>
        <v>3.3383000000000163E-2</v>
      </c>
      <c r="F10514">
        <f t="shared" si="1149"/>
        <v>0.8</v>
      </c>
      <c r="G10514">
        <f t="shared" si="1150"/>
        <v>0.9655963302752294</v>
      </c>
      <c r="H10514">
        <f t="shared" si="1151"/>
        <v>81.556119999999993</v>
      </c>
      <c r="I10514">
        <f t="shared" si="1151"/>
        <v>98.437862729357803</v>
      </c>
      <c r="J10514" s="3">
        <f t="shared" si="1152"/>
        <v>98.654360557999979</v>
      </c>
      <c r="K10514" s="3">
        <f t="shared" si="1153"/>
        <v>-17.098240557999986</v>
      </c>
      <c r="L10514" s="3">
        <f t="shared" si="1154"/>
        <v>-0.2164978286421757</v>
      </c>
      <c r="M10514" s="1"/>
      <c r="N10514" s="2"/>
    </row>
    <row r="10515" spans="1:14" x14ac:dyDescent="0.25">
      <c r="A10515">
        <v>3.5962420000000002</v>
      </c>
      <c r="B10515">
        <v>2.3183099999999999</v>
      </c>
      <c r="C10515">
        <v>2.351693</v>
      </c>
      <c r="D10515">
        <v>2.837056</v>
      </c>
      <c r="E10515">
        <f t="shared" si="1148"/>
        <v>3.3383000000000163E-2</v>
      </c>
      <c r="F10515">
        <f t="shared" si="1149"/>
        <v>0.8</v>
      </c>
      <c r="G10515">
        <f t="shared" si="1150"/>
        <v>0.9655963302752294</v>
      </c>
      <c r="H10515">
        <f t="shared" si="1151"/>
        <v>81.556119999999993</v>
      </c>
      <c r="I10515">
        <f t="shared" si="1151"/>
        <v>98.437862729357803</v>
      </c>
      <c r="J10515" s="3">
        <f t="shared" si="1152"/>
        <v>98.654360557999979</v>
      </c>
      <c r="K10515" s="3">
        <f t="shared" si="1153"/>
        <v>-17.098240557999986</v>
      </c>
      <c r="L10515" s="3">
        <f t="shared" si="1154"/>
        <v>-0.2164978286421757</v>
      </c>
      <c r="M10515" s="1"/>
      <c r="N10515" s="2"/>
    </row>
    <row r="10516" spans="1:14" x14ac:dyDescent="0.25">
      <c r="A10516">
        <v>3.5962420000000002</v>
      </c>
      <c r="B10516">
        <v>2.3183099999999999</v>
      </c>
      <c r="C10516">
        <v>2.351693</v>
      </c>
      <c r="D10516">
        <v>2.8370600000000001</v>
      </c>
      <c r="E10516">
        <f t="shared" si="1148"/>
        <v>3.3383000000000163E-2</v>
      </c>
      <c r="F10516">
        <f t="shared" si="1149"/>
        <v>0.8</v>
      </c>
      <c r="G10516">
        <f t="shared" si="1150"/>
        <v>0.9655963302752294</v>
      </c>
      <c r="H10516">
        <f t="shared" si="1151"/>
        <v>81.556119999999993</v>
      </c>
      <c r="I10516">
        <f t="shared" si="1151"/>
        <v>98.437862729357803</v>
      </c>
      <c r="J10516" s="3">
        <f t="shared" si="1152"/>
        <v>98.654360557999979</v>
      </c>
      <c r="K10516" s="3">
        <f t="shared" si="1153"/>
        <v>-17.098240557999986</v>
      </c>
      <c r="L10516" s="3">
        <f t="shared" si="1154"/>
        <v>-0.2164978286421757</v>
      </c>
      <c r="M10516" s="1"/>
      <c r="N10516" s="2"/>
    </row>
    <row r="10517" spans="1:14" x14ac:dyDescent="0.25">
      <c r="A10517">
        <v>3.5962429999999999</v>
      </c>
      <c r="B10517">
        <v>2.3183099999999999</v>
      </c>
      <c r="C10517">
        <v>2.351693</v>
      </c>
      <c r="D10517">
        <v>2.8370669999999998</v>
      </c>
      <c r="E10517">
        <f t="shared" si="1148"/>
        <v>3.3383000000000163E-2</v>
      </c>
      <c r="F10517">
        <f t="shared" si="1149"/>
        <v>0.8</v>
      </c>
      <c r="G10517">
        <f t="shared" si="1150"/>
        <v>0.9655963302752294</v>
      </c>
      <c r="H10517">
        <f t="shared" si="1151"/>
        <v>81.556119999999993</v>
      </c>
      <c r="I10517">
        <f t="shared" si="1151"/>
        <v>98.437862729357803</v>
      </c>
      <c r="J10517" s="3">
        <f t="shared" si="1152"/>
        <v>98.654360557999979</v>
      </c>
      <c r="K10517" s="3">
        <f t="shared" si="1153"/>
        <v>-17.098240557999986</v>
      </c>
      <c r="L10517" s="3">
        <f t="shared" si="1154"/>
        <v>-0.2164978286421757</v>
      </c>
      <c r="M10517" s="1"/>
      <c r="N10517" s="2"/>
    </row>
    <row r="10518" spans="1:14" x14ac:dyDescent="0.25">
      <c r="A10518">
        <v>3.5962429999999999</v>
      </c>
      <c r="B10518">
        <v>2.3183099999999999</v>
      </c>
      <c r="C10518">
        <v>2.351693</v>
      </c>
      <c r="D10518">
        <v>2.837072</v>
      </c>
      <c r="E10518">
        <f t="shared" si="1148"/>
        <v>3.3383000000000163E-2</v>
      </c>
      <c r="F10518">
        <f t="shared" si="1149"/>
        <v>0.8</v>
      </c>
      <c r="G10518">
        <f t="shared" si="1150"/>
        <v>0.9655963302752294</v>
      </c>
      <c r="H10518">
        <f t="shared" si="1151"/>
        <v>81.556119999999993</v>
      </c>
      <c r="I10518">
        <f t="shared" si="1151"/>
        <v>98.437862729357803</v>
      </c>
      <c r="J10518" s="3">
        <f t="shared" si="1152"/>
        <v>98.654360557999979</v>
      </c>
      <c r="K10518" s="3">
        <f t="shared" si="1153"/>
        <v>-17.098240557999986</v>
      </c>
      <c r="L10518" s="3">
        <f t="shared" si="1154"/>
        <v>-0.2164978286421757</v>
      </c>
      <c r="M10518" s="1"/>
      <c r="N10518" s="2"/>
    </row>
    <row r="10519" spans="1:14" x14ac:dyDescent="0.25">
      <c r="A10519">
        <v>3.5962429999999999</v>
      </c>
      <c r="B10519">
        <v>2.3183099999999999</v>
      </c>
      <c r="C10519">
        <v>2.351693</v>
      </c>
      <c r="D10519">
        <v>2.8370730000000002</v>
      </c>
      <c r="E10519">
        <f t="shared" si="1148"/>
        <v>3.3383000000000163E-2</v>
      </c>
      <c r="F10519">
        <f t="shared" si="1149"/>
        <v>0.8</v>
      </c>
      <c r="G10519">
        <f t="shared" si="1150"/>
        <v>0.9655963302752294</v>
      </c>
      <c r="H10519">
        <f t="shared" si="1151"/>
        <v>81.556119999999993</v>
      </c>
      <c r="I10519">
        <f t="shared" si="1151"/>
        <v>98.437862729357803</v>
      </c>
      <c r="J10519" s="3">
        <f t="shared" si="1152"/>
        <v>98.654360557999979</v>
      </c>
      <c r="K10519" s="3">
        <f t="shared" si="1153"/>
        <v>-17.098240557999986</v>
      </c>
      <c r="L10519" s="3">
        <f t="shared" si="1154"/>
        <v>-0.2164978286421757</v>
      </c>
      <c r="M10519" s="1"/>
      <c r="N10519" s="2"/>
    </row>
    <row r="10520" spans="1:14" x14ac:dyDescent="0.25">
      <c r="A10520">
        <v>3.5962429999999999</v>
      </c>
      <c r="B10520">
        <v>2.3183099999999999</v>
      </c>
      <c r="C10520">
        <v>2.351693</v>
      </c>
      <c r="D10520">
        <v>2.8370760000000002</v>
      </c>
      <c r="E10520">
        <f t="shared" si="1148"/>
        <v>3.3383000000000163E-2</v>
      </c>
      <c r="F10520">
        <f t="shared" si="1149"/>
        <v>0.8</v>
      </c>
      <c r="G10520">
        <f t="shared" si="1150"/>
        <v>0.9655963302752294</v>
      </c>
      <c r="H10520">
        <f t="shared" si="1151"/>
        <v>81.556119999999993</v>
      </c>
      <c r="I10520">
        <f t="shared" si="1151"/>
        <v>98.437862729357803</v>
      </c>
      <c r="J10520" s="3">
        <f t="shared" si="1152"/>
        <v>98.654360557999979</v>
      </c>
      <c r="K10520" s="3">
        <f t="shared" si="1153"/>
        <v>-17.098240557999986</v>
      </c>
      <c r="L10520" s="3">
        <f t="shared" si="1154"/>
        <v>-0.2164978286421757</v>
      </c>
      <c r="M10520" s="1"/>
      <c r="N10520" s="2"/>
    </row>
    <row r="10521" spans="1:14" x14ac:dyDescent="0.25">
      <c r="A10521">
        <v>3.596244</v>
      </c>
      <c r="B10521">
        <v>2.3183099999999999</v>
      </c>
      <c r="C10521">
        <v>2.351693</v>
      </c>
      <c r="D10521">
        <v>2.8370820000000001</v>
      </c>
      <c r="E10521">
        <f t="shared" si="1148"/>
        <v>3.3383000000000163E-2</v>
      </c>
      <c r="F10521">
        <f t="shared" si="1149"/>
        <v>0.8</v>
      </c>
      <c r="G10521">
        <f t="shared" si="1150"/>
        <v>0.9655963302752294</v>
      </c>
      <c r="H10521">
        <f t="shared" si="1151"/>
        <v>81.556119999999993</v>
      </c>
      <c r="I10521">
        <f t="shared" si="1151"/>
        <v>98.437862729357803</v>
      </c>
      <c r="J10521" s="3">
        <f t="shared" si="1152"/>
        <v>98.654360557999979</v>
      </c>
      <c r="K10521" s="3">
        <f t="shared" si="1153"/>
        <v>-17.098240557999986</v>
      </c>
      <c r="L10521" s="3">
        <f t="shared" si="1154"/>
        <v>-0.2164978286421757</v>
      </c>
      <c r="M10521" s="1"/>
      <c r="N10521" s="2"/>
    </row>
    <row r="10522" spans="1:14" x14ac:dyDescent="0.25">
      <c r="A10522">
        <v>3.596244</v>
      </c>
      <c r="B10522">
        <v>2.3183099999999999</v>
      </c>
      <c r="C10522">
        <v>2.351693</v>
      </c>
      <c r="D10522">
        <v>2.8370929999999999</v>
      </c>
      <c r="E10522">
        <f t="shared" si="1148"/>
        <v>3.3383000000000163E-2</v>
      </c>
      <c r="F10522">
        <f t="shared" si="1149"/>
        <v>0.8</v>
      </c>
      <c r="G10522">
        <f t="shared" si="1150"/>
        <v>0.9655963302752294</v>
      </c>
      <c r="H10522">
        <f t="shared" si="1151"/>
        <v>81.556119999999993</v>
      </c>
      <c r="I10522">
        <f t="shared" si="1151"/>
        <v>98.437862729357803</v>
      </c>
      <c r="J10522" s="3">
        <f t="shared" si="1152"/>
        <v>98.654360557999979</v>
      </c>
      <c r="K10522" s="3">
        <f t="shared" si="1153"/>
        <v>-17.098240557999986</v>
      </c>
      <c r="L10522" s="3">
        <f t="shared" si="1154"/>
        <v>-0.2164978286421757</v>
      </c>
      <c r="M10522" s="1"/>
      <c r="N10522" s="2"/>
    </row>
    <row r="10523" spans="1:14" x14ac:dyDescent="0.25">
      <c r="A10523">
        <v>3.5962450000000001</v>
      </c>
      <c r="B10523">
        <v>2.3183090000000002</v>
      </c>
      <c r="C10523">
        <v>2.351693</v>
      </c>
      <c r="D10523">
        <v>2.837116</v>
      </c>
      <c r="E10523">
        <f t="shared" si="1148"/>
        <v>3.3383999999999858E-2</v>
      </c>
      <c r="F10523">
        <f t="shared" si="1149"/>
        <v>0.8</v>
      </c>
      <c r="G10523">
        <f t="shared" si="1150"/>
        <v>0.9655963302752294</v>
      </c>
      <c r="H10523">
        <f t="shared" si="1151"/>
        <v>81.556119999999993</v>
      </c>
      <c r="I10523">
        <f t="shared" si="1151"/>
        <v>98.437862729357803</v>
      </c>
      <c r="J10523" s="3">
        <f t="shared" si="1152"/>
        <v>98.654360557999979</v>
      </c>
      <c r="K10523" s="3">
        <f t="shared" si="1153"/>
        <v>-17.098240557999986</v>
      </c>
      <c r="L10523" s="3">
        <f t="shared" si="1154"/>
        <v>-0.2164978286421757</v>
      </c>
      <c r="M10523" s="1"/>
      <c r="N10523" s="2"/>
    </row>
    <row r="10524" spans="1:14" x14ac:dyDescent="0.25">
      <c r="A10524">
        <v>3.5962480000000001</v>
      </c>
      <c r="B10524">
        <v>2.3183090000000002</v>
      </c>
      <c r="C10524">
        <v>2.351693</v>
      </c>
      <c r="D10524">
        <v>2.837161</v>
      </c>
      <c r="E10524">
        <f t="shared" si="1148"/>
        <v>3.3383999999999858E-2</v>
      </c>
      <c r="F10524">
        <f t="shared" si="1149"/>
        <v>0.8</v>
      </c>
      <c r="G10524">
        <f t="shared" si="1150"/>
        <v>0.9655963302752294</v>
      </c>
      <c r="H10524">
        <f t="shared" si="1151"/>
        <v>81.556119999999993</v>
      </c>
      <c r="I10524">
        <f t="shared" si="1151"/>
        <v>98.437862729357803</v>
      </c>
      <c r="J10524" s="3">
        <f t="shared" si="1152"/>
        <v>98.654360557999979</v>
      </c>
      <c r="K10524" s="3">
        <f t="shared" si="1153"/>
        <v>-17.098240557999986</v>
      </c>
      <c r="L10524" s="3">
        <f t="shared" si="1154"/>
        <v>-0.2164978286421757</v>
      </c>
      <c r="M10524" s="1"/>
      <c r="N10524" s="2"/>
    </row>
    <row r="10525" spans="1:14" x14ac:dyDescent="0.25">
      <c r="A10525">
        <v>3.5962529999999999</v>
      </c>
      <c r="B10525">
        <v>2.318308</v>
      </c>
      <c r="C10525">
        <v>2.351693</v>
      </c>
      <c r="D10525">
        <v>2.8372519999999999</v>
      </c>
      <c r="E10525">
        <f t="shared" si="1148"/>
        <v>3.3384999999999998E-2</v>
      </c>
      <c r="F10525">
        <f t="shared" si="1149"/>
        <v>0.8</v>
      </c>
      <c r="G10525">
        <f t="shared" si="1150"/>
        <v>0.9655963302752294</v>
      </c>
      <c r="H10525">
        <f t="shared" si="1151"/>
        <v>81.556119999999993</v>
      </c>
      <c r="I10525">
        <f t="shared" si="1151"/>
        <v>98.437862729357803</v>
      </c>
      <c r="J10525" s="3">
        <f t="shared" si="1152"/>
        <v>98.654360557999979</v>
      </c>
      <c r="K10525" s="3">
        <f t="shared" si="1153"/>
        <v>-17.098240557999986</v>
      </c>
      <c r="L10525" s="3">
        <f t="shared" si="1154"/>
        <v>-0.2164978286421757</v>
      </c>
      <c r="M10525" s="1"/>
      <c r="N10525" s="2"/>
    </row>
    <row r="10526" spans="1:14" x14ac:dyDescent="0.25">
      <c r="A10526">
        <v>3.596263</v>
      </c>
      <c r="B10526">
        <v>2.3183069999999999</v>
      </c>
      <c r="C10526">
        <v>2.3516940000000002</v>
      </c>
      <c r="D10526">
        <v>2.8374329999999999</v>
      </c>
      <c r="E10526">
        <f t="shared" si="1148"/>
        <v>3.3387000000000278E-2</v>
      </c>
      <c r="F10526">
        <f t="shared" si="1149"/>
        <v>0.8</v>
      </c>
      <c r="G10526">
        <f t="shared" si="1150"/>
        <v>0.9655963302752294</v>
      </c>
      <c r="H10526">
        <f t="shared" si="1151"/>
        <v>81.556119999999993</v>
      </c>
      <c r="I10526">
        <f t="shared" si="1151"/>
        <v>98.437862729357803</v>
      </c>
      <c r="J10526" s="3">
        <f t="shared" si="1152"/>
        <v>98.658438364000546</v>
      </c>
      <c r="K10526" s="3">
        <f t="shared" si="1153"/>
        <v>-17.102318364000553</v>
      </c>
      <c r="L10526" s="3">
        <f t="shared" si="1154"/>
        <v>-0.2205756346427421</v>
      </c>
      <c r="M10526" s="1"/>
      <c r="N10526" s="2"/>
    </row>
    <row r="10527" spans="1:14" x14ac:dyDescent="0.25">
      <c r="A10527">
        <v>3.5962839999999998</v>
      </c>
      <c r="B10527">
        <v>2.3183039999999999</v>
      </c>
      <c r="C10527">
        <v>2.3516949999999999</v>
      </c>
      <c r="D10527">
        <v>2.8377880000000002</v>
      </c>
      <c r="E10527">
        <f t="shared" si="1148"/>
        <v>3.3390999999999948E-2</v>
      </c>
      <c r="F10527">
        <f t="shared" si="1149"/>
        <v>0.8</v>
      </c>
      <c r="G10527">
        <f t="shared" si="1150"/>
        <v>0.9655963302752294</v>
      </c>
      <c r="H10527">
        <f t="shared" si="1151"/>
        <v>81.556119999999993</v>
      </c>
      <c r="I10527">
        <f t="shared" si="1151"/>
        <v>98.437862729357803</v>
      </c>
      <c r="J10527" s="3">
        <f t="shared" si="1152"/>
        <v>98.662516169999307</v>
      </c>
      <c r="K10527" s="3">
        <f t="shared" si="1153"/>
        <v>-17.106396169999314</v>
      </c>
      <c r="L10527" s="3">
        <f t="shared" si="1154"/>
        <v>-0.22465344064150372</v>
      </c>
      <c r="M10527" s="1"/>
      <c r="N10527" s="2"/>
    </row>
    <row r="10528" spans="1:14" x14ac:dyDescent="0.25">
      <c r="A10528">
        <v>3.5963250000000002</v>
      </c>
      <c r="B10528">
        <v>2.318298</v>
      </c>
      <c r="C10528">
        <v>2.3516970000000001</v>
      </c>
      <c r="D10528">
        <v>2.8384649999999998</v>
      </c>
      <c r="E10528">
        <f t="shared" si="1148"/>
        <v>3.3399000000000179E-2</v>
      </c>
      <c r="F10528">
        <f t="shared" si="1149"/>
        <v>0.8</v>
      </c>
      <c r="G10528">
        <f t="shared" si="1150"/>
        <v>0.9655963302752294</v>
      </c>
      <c r="H10528">
        <f t="shared" si="1151"/>
        <v>81.556119999999993</v>
      </c>
      <c r="I10528">
        <f t="shared" si="1151"/>
        <v>98.437862729357803</v>
      </c>
      <c r="J10528" s="3">
        <f t="shared" si="1152"/>
        <v>98.67067178200044</v>
      </c>
      <c r="K10528" s="3">
        <f t="shared" si="1153"/>
        <v>-17.114551782000447</v>
      </c>
      <c r="L10528" s="3">
        <f t="shared" si="1154"/>
        <v>-0.23280905264263652</v>
      </c>
      <c r="M10528" s="1"/>
      <c r="N10528" s="2"/>
    </row>
    <row r="10529" spans="1:14" x14ac:dyDescent="0.25">
      <c r="A10529">
        <v>3.5964070000000001</v>
      </c>
      <c r="B10529">
        <v>2.318289</v>
      </c>
      <c r="C10529">
        <v>2.351702</v>
      </c>
      <c r="D10529">
        <v>2.8396759999999999</v>
      </c>
      <c r="E10529">
        <f t="shared" si="1148"/>
        <v>3.3412999999999915E-2</v>
      </c>
      <c r="F10529">
        <f t="shared" si="1149"/>
        <v>0.8</v>
      </c>
      <c r="G10529">
        <f t="shared" si="1150"/>
        <v>0.9655963302752294</v>
      </c>
      <c r="H10529">
        <f t="shared" si="1151"/>
        <v>81.556119999999993</v>
      </c>
      <c r="I10529">
        <f t="shared" si="1151"/>
        <v>98.437862729357803</v>
      </c>
      <c r="J10529" s="3">
        <f t="shared" si="1152"/>
        <v>98.691060811999677</v>
      </c>
      <c r="K10529" s="3">
        <f t="shared" si="1153"/>
        <v>-17.134940811999684</v>
      </c>
      <c r="L10529" s="3">
        <f t="shared" si="1154"/>
        <v>-0.25319808264187316</v>
      </c>
      <c r="M10529" s="1"/>
      <c r="N10529" s="2"/>
    </row>
    <row r="10530" spans="1:14" x14ac:dyDescent="0.25">
      <c r="A10530">
        <v>3.596571</v>
      </c>
      <c r="B10530">
        <v>2.3182770000000001</v>
      </c>
      <c r="C10530">
        <v>2.3517109999999999</v>
      </c>
      <c r="D10530">
        <v>2.8415240000000002</v>
      </c>
      <c r="E10530">
        <f t="shared" si="1148"/>
        <v>3.3433999999999742E-2</v>
      </c>
      <c r="F10530">
        <f t="shared" si="1149"/>
        <v>0.8</v>
      </c>
      <c r="G10530">
        <f t="shared" si="1150"/>
        <v>0.9678899082568807</v>
      </c>
      <c r="H10530">
        <f t="shared" si="1151"/>
        <v>81.556119999999993</v>
      </c>
      <c r="I10530">
        <f t="shared" si="1151"/>
        <v>98.671681880733928</v>
      </c>
      <c r="J10530" s="3">
        <f t="shared" si="1152"/>
        <v>98.727761065999374</v>
      </c>
      <c r="K10530" s="3">
        <f t="shared" si="1153"/>
        <v>-17.171641065999381</v>
      </c>
      <c r="L10530" s="3">
        <f t="shared" si="1154"/>
        <v>-5.6079185265446085E-2</v>
      </c>
      <c r="M10530" s="1"/>
      <c r="N10530" s="2"/>
    </row>
    <row r="10531" spans="1:14" x14ac:dyDescent="0.25">
      <c r="A10531">
        <v>3.5968979999999999</v>
      </c>
      <c r="B10531">
        <v>2.318279</v>
      </c>
      <c r="C10531">
        <v>2.3517290000000002</v>
      </c>
      <c r="D10531">
        <v>2.842946</v>
      </c>
      <c r="E10531">
        <f t="shared" si="1148"/>
        <v>3.3450000000000202E-2</v>
      </c>
      <c r="F10531">
        <f t="shared" si="1149"/>
        <v>0.8</v>
      </c>
      <c r="G10531">
        <f t="shared" si="1150"/>
        <v>0.9678899082568807</v>
      </c>
      <c r="H10531">
        <f t="shared" si="1151"/>
        <v>81.556119999999993</v>
      </c>
      <c r="I10531">
        <f t="shared" si="1151"/>
        <v>98.671681880733928</v>
      </c>
      <c r="J10531" s="3">
        <f t="shared" si="1152"/>
        <v>98.801161574000574</v>
      </c>
      <c r="K10531" s="3">
        <f t="shared" si="1153"/>
        <v>-17.245041574000581</v>
      </c>
      <c r="L10531" s="3">
        <f t="shared" si="1154"/>
        <v>-0.12947969326664577</v>
      </c>
      <c r="M10531" s="1"/>
      <c r="N10531" s="2"/>
    </row>
    <row r="10532" spans="1:14" x14ac:dyDescent="0.25">
      <c r="A10532">
        <v>3.5971869999999999</v>
      </c>
      <c r="B10532">
        <v>2.318311</v>
      </c>
      <c r="C10532">
        <v>2.3517440000000001</v>
      </c>
      <c r="D10532">
        <v>2.841704</v>
      </c>
      <c r="E10532">
        <f t="shared" si="1148"/>
        <v>3.3433000000000046E-2</v>
      </c>
      <c r="F10532">
        <f t="shared" si="1149"/>
        <v>0.8</v>
      </c>
      <c r="G10532">
        <f t="shared" si="1150"/>
        <v>0.9678899082568807</v>
      </c>
      <c r="H10532">
        <f t="shared" si="1151"/>
        <v>81.556119999999993</v>
      </c>
      <c r="I10532">
        <f t="shared" si="1151"/>
        <v>98.671681880733928</v>
      </c>
      <c r="J10532" s="3">
        <f t="shared" si="1152"/>
        <v>98.862328664000074</v>
      </c>
      <c r="K10532" s="3">
        <f t="shared" si="1153"/>
        <v>-17.306208664000081</v>
      </c>
      <c r="L10532" s="3">
        <f t="shared" si="1154"/>
        <v>-0.19064678326614626</v>
      </c>
      <c r="M10532" s="1"/>
      <c r="N10532" s="2"/>
    </row>
    <row r="10533" spans="1:14" x14ac:dyDescent="0.25">
      <c r="A10533">
        <v>3.5971869999999999</v>
      </c>
      <c r="B10533">
        <v>2.318311</v>
      </c>
      <c r="C10533">
        <v>2.3517440000000001</v>
      </c>
      <c r="D10533">
        <v>2.8417029999999999</v>
      </c>
      <c r="E10533">
        <f t="shared" si="1148"/>
        <v>3.3433000000000046E-2</v>
      </c>
      <c r="F10533">
        <f t="shared" si="1149"/>
        <v>0.8</v>
      </c>
      <c r="G10533">
        <f t="shared" si="1150"/>
        <v>0.9678899082568807</v>
      </c>
      <c r="H10533">
        <f t="shared" si="1151"/>
        <v>81.556119999999993</v>
      </c>
      <c r="I10533">
        <f t="shared" si="1151"/>
        <v>98.671681880733928</v>
      </c>
      <c r="J10533" s="3">
        <f t="shared" si="1152"/>
        <v>98.862328664000074</v>
      </c>
      <c r="K10533" s="3">
        <f t="shared" si="1153"/>
        <v>-17.306208664000081</v>
      </c>
      <c r="L10533" s="3">
        <f t="shared" si="1154"/>
        <v>-0.19064678326614626</v>
      </c>
      <c r="M10533" s="1"/>
      <c r="N10533" s="2"/>
    </row>
    <row r="10534" spans="1:14" x14ac:dyDescent="0.25">
      <c r="A10534">
        <v>3.5971869999999999</v>
      </c>
      <c r="B10534">
        <v>2.318311</v>
      </c>
      <c r="C10534">
        <v>2.3517440000000001</v>
      </c>
      <c r="D10534">
        <v>2.841701</v>
      </c>
      <c r="E10534">
        <f t="shared" si="1148"/>
        <v>3.3433000000000046E-2</v>
      </c>
      <c r="F10534">
        <f t="shared" si="1149"/>
        <v>0.8</v>
      </c>
      <c r="G10534">
        <f t="shared" si="1150"/>
        <v>0.9678899082568807</v>
      </c>
      <c r="H10534">
        <f t="shared" si="1151"/>
        <v>81.556119999999993</v>
      </c>
      <c r="I10534">
        <f t="shared" si="1151"/>
        <v>98.671681880733928</v>
      </c>
      <c r="J10534" s="3">
        <f t="shared" si="1152"/>
        <v>98.862328664000074</v>
      </c>
      <c r="K10534" s="3">
        <f t="shared" si="1153"/>
        <v>-17.306208664000081</v>
      </c>
      <c r="L10534" s="3">
        <f t="shared" si="1154"/>
        <v>-0.19064678326614626</v>
      </c>
      <c r="M10534" s="1"/>
      <c r="N10534" s="2"/>
    </row>
    <row r="10535" spans="1:14" x14ac:dyDescent="0.25">
      <c r="A10535">
        <v>3.5971880000000001</v>
      </c>
      <c r="B10535">
        <v>2.318311</v>
      </c>
      <c r="C10535">
        <v>2.3517440000000001</v>
      </c>
      <c r="D10535">
        <v>2.8416980000000001</v>
      </c>
      <c r="E10535">
        <f t="shared" si="1148"/>
        <v>3.3433000000000046E-2</v>
      </c>
      <c r="F10535">
        <f t="shared" si="1149"/>
        <v>0.8</v>
      </c>
      <c r="G10535">
        <f t="shared" si="1150"/>
        <v>0.9678899082568807</v>
      </c>
      <c r="H10535">
        <f t="shared" si="1151"/>
        <v>81.556119999999993</v>
      </c>
      <c r="I10535">
        <f t="shared" si="1151"/>
        <v>98.671681880733928</v>
      </c>
      <c r="J10535" s="3">
        <f t="shared" si="1152"/>
        <v>98.862328664000074</v>
      </c>
      <c r="K10535" s="3">
        <f t="shared" si="1153"/>
        <v>-17.306208664000081</v>
      </c>
      <c r="L10535" s="3">
        <f t="shared" si="1154"/>
        <v>-0.19064678326614626</v>
      </c>
      <c r="M10535" s="1"/>
      <c r="N10535" s="2"/>
    </row>
    <row r="10536" spans="1:14" x14ac:dyDescent="0.25">
      <c r="A10536">
        <v>3.5971880000000001</v>
      </c>
      <c r="B10536">
        <v>2.318311</v>
      </c>
      <c r="C10536">
        <v>2.3517440000000001</v>
      </c>
      <c r="D10536">
        <v>2.8416960000000002</v>
      </c>
      <c r="E10536">
        <f t="shared" si="1148"/>
        <v>3.3433000000000046E-2</v>
      </c>
      <c r="F10536">
        <f t="shared" si="1149"/>
        <v>0.8</v>
      </c>
      <c r="G10536">
        <f t="shared" si="1150"/>
        <v>0.9678899082568807</v>
      </c>
      <c r="H10536">
        <f t="shared" si="1151"/>
        <v>81.556119999999993</v>
      </c>
      <c r="I10536">
        <f t="shared" si="1151"/>
        <v>98.671681880733928</v>
      </c>
      <c r="J10536" s="3">
        <f t="shared" si="1152"/>
        <v>98.862328664000074</v>
      </c>
      <c r="K10536" s="3">
        <f t="shared" si="1153"/>
        <v>-17.306208664000081</v>
      </c>
      <c r="L10536" s="3">
        <f t="shared" si="1154"/>
        <v>-0.19064678326614626</v>
      </c>
      <c r="M10536" s="1"/>
      <c r="N10536" s="2"/>
    </row>
    <row r="10537" spans="1:14" x14ac:dyDescent="0.25">
      <c r="A10537">
        <v>3.5971880000000001</v>
      </c>
      <c r="B10537">
        <v>2.318311</v>
      </c>
      <c r="C10537">
        <v>2.3517440000000001</v>
      </c>
      <c r="D10537">
        <v>2.8416950000000001</v>
      </c>
      <c r="E10537">
        <f t="shared" si="1148"/>
        <v>3.3433000000000046E-2</v>
      </c>
      <c r="F10537">
        <f t="shared" si="1149"/>
        <v>0.8</v>
      </c>
      <c r="G10537">
        <f t="shared" si="1150"/>
        <v>0.9678899082568807</v>
      </c>
      <c r="H10537">
        <f t="shared" si="1151"/>
        <v>81.556119999999993</v>
      </c>
      <c r="I10537">
        <f t="shared" si="1151"/>
        <v>98.671681880733928</v>
      </c>
      <c r="J10537" s="3">
        <f t="shared" si="1152"/>
        <v>98.862328664000074</v>
      </c>
      <c r="K10537" s="3">
        <f t="shared" si="1153"/>
        <v>-17.306208664000081</v>
      </c>
      <c r="L10537" s="3">
        <f t="shared" si="1154"/>
        <v>-0.19064678326614626</v>
      </c>
      <c r="M10537" s="1"/>
      <c r="N10537" s="2"/>
    </row>
    <row r="10538" spans="1:14" x14ac:dyDescent="0.25">
      <c r="A10538">
        <v>3.5971880000000001</v>
      </c>
      <c r="B10538">
        <v>2.318311</v>
      </c>
      <c r="C10538">
        <v>2.3517440000000001</v>
      </c>
      <c r="D10538">
        <v>2.8416939999999999</v>
      </c>
      <c r="E10538">
        <f t="shared" si="1148"/>
        <v>3.3433000000000046E-2</v>
      </c>
      <c r="F10538">
        <f t="shared" si="1149"/>
        <v>0.8</v>
      </c>
      <c r="G10538">
        <f t="shared" si="1150"/>
        <v>0.9678899082568807</v>
      </c>
      <c r="H10538">
        <f t="shared" si="1151"/>
        <v>81.556119999999993</v>
      </c>
      <c r="I10538">
        <f t="shared" si="1151"/>
        <v>98.671681880733928</v>
      </c>
      <c r="J10538" s="3">
        <f t="shared" si="1152"/>
        <v>98.862328664000074</v>
      </c>
      <c r="K10538" s="3">
        <f t="shared" si="1153"/>
        <v>-17.306208664000081</v>
      </c>
      <c r="L10538" s="3">
        <f t="shared" si="1154"/>
        <v>-0.19064678326614626</v>
      </c>
      <c r="M10538" s="1"/>
      <c r="N10538" s="2"/>
    </row>
    <row r="10539" spans="1:14" x14ac:dyDescent="0.25">
      <c r="A10539">
        <v>3.5971890000000002</v>
      </c>
      <c r="B10539">
        <v>2.318311</v>
      </c>
      <c r="C10539">
        <v>2.3517440000000001</v>
      </c>
      <c r="D10539">
        <v>2.841691</v>
      </c>
      <c r="E10539">
        <f t="shared" si="1148"/>
        <v>3.3433000000000046E-2</v>
      </c>
      <c r="F10539">
        <f t="shared" si="1149"/>
        <v>0.8</v>
      </c>
      <c r="G10539">
        <f t="shared" si="1150"/>
        <v>0.9678899082568807</v>
      </c>
      <c r="H10539">
        <f t="shared" si="1151"/>
        <v>81.556119999999993</v>
      </c>
      <c r="I10539">
        <f t="shared" si="1151"/>
        <v>98.671681880733928</v>
      </c>
      <c r="J10539" s="3">
        <f t="shared" si="1152"/>
        <v>98.862328664000074</v>
      </c>
      <c r="K10539" s="3">
        <f t="shared" si="1153"/>
        <v>-17.306208664000081</v>
      </c>
      <c r="L10539" s="3">
        <f t="shared" si="1154"/>
        <v>-0.19064678326614626</v>
      </c>
      <c r="M10539" s="1"/>
      <c r="N10539" s="2"/>
    </row>
    <row r="10540" spans="1:14" x14ac:dyDescent="0.25">
      <c r="A10540">
        <v>3.5971890000000002</v>
      </c>
      <c r="B10540">
        <v>2.318311</v>
      </c>
      <c r="C10540">
        <v>2.3517440000000001</v>
      </c>
      <c r="D10540">
        <v>2.8416860000000002</v>
      </c>
      <c r="E10540">
        <f t="shared" si="1148"/>
        <v>3.3433000000000046E-2</v>
      </c>
      <c r="F10540">
        <f t="shared" si="1149"/>
        <v>0.8</v>
      </c>
      <c r="G10540">
        <f t="shared" si="1150"/>
        <v>0.9678899082568807</v>
      </c>
      <c r="H10540">
        <f t="shared" si="1151"/>
        <v>81.556119999999993</v>
      </c>
      <c r="I10540">
        <f t="shared" si="1151"/>
        <v>98.671681880733928</v>
      </c>
      <c r="J10540" s="3">
        <f t="shared" si="1152"/>
        <v>98.862328664000074</v>
      </c>
      <c r="K10540" s="3">
        <f t="shared" si="1153"/>
        <v>-17.306208664000081</v>
      </c>
      <c r="L10540" s="3">
        <f t="shared" si="1154"/>
        <v>-0.19064678326614626</v>
      </c>
      <c r="M10540" s="1"/>
      <c r="N10540" s="2"/>
    </row>
    <row r="10541" spans="1:14" x14ac:dyDescent="0.25">
      <c r="A10541">
        <v>3.5971899999999999</v>
      </c>
      <c r="B10541">
        <v>2.318311</v>
      </c>
      <c r="C10541">
        <v>2.3517440000000001</v>
      </c>
      <c r="D10541">
        <v>2.841675</v>
      </c>
      <c r="E10541">
        <f t="shared" si="1148"/>
        <v>3.3433000000000046E-2</v>
      </c>
      <c r="F10541">
        <f t="shared" si="1149"/>
        <v>0.8</v>
      </c>
      <c r="G10541">
        <f t="shared" si="1150"/>
        <v>0.9678899082568807</v>
      </c>
      <c r="H10541">
        <f t="shared" si="1151"/>
        <v>81.556119999999993</v>
      </c>
      <c r="I10541">
        <f t="shared" si="1151"/>
        <v>98.671681880733928</v>
      </c>
      <c r="J10541" s="3">
        <f t="shared" si="1152"/>
        <v>98.862328664000074</v>
      </c>
      <c r="K10541" s="3">
        <f t="shared" si="1153"/>
        <v>-17.306208664000081</v>
      </c>
      <c r="L10541" s="3">
        <f t="shared" si="1154"/>
        <v>-0.19064678326614626</v>
      </c>
      <c r="M10541" s="1"/>
      <c r="N10541" s="2"/>
    </row>
    <row r="10542" spans="1:14" x14ac:dyDescent="0.25">
      <c r="A10542">
        <v>3.5971929999999999</v>
      </c>
      <c r="B10542">
        <v>2.3183120000000002</v>
      </c>
      <c r="C10542">
        <v>2.3517450000000002</v>
      </c>
      <c r="D10542">
        <v>2.841653</v>
      </c>
      <c r="E10542">
        <f t="shared" si="1148"/>
        <v>3.3433000000000046E-2</v>
      </c>
      <c r="F10542">
        <f t="shared" si="1149"/>
        <v>0.8</v>
      </c>
      <c r="G10542">
        <f t="shared" si="1150"/>
        <v>0.9678899082568807</v>
      </c>
      <c r="H10542">
        <f t="shared" si="1151"/>
        <v>81.556119999999993</v>
      </c>
      <c r="I10542">
        <f t="shared" si="1151"/>
        <v>98.671681880733928</v>
      </c>
      <c r="J10542" s="3">
        <f t="shared" si="1152"/>
        <v>98.866406470000641</v>
      </c>
      <c r="K10542" s="3">
        <f t="shared" si="1153"/>
        <v>-17.310286470000648</v>
      </c>
      <c r="L10542" s="3">
        <f t="shared" si="1154"/>
        <v>-0.19472458926671266</v>
      </c>
      <c r="M10542" s="1"/>
      <c r="N10542" s="2"/>
    </row>
    <row r="10543" spans="1:14" x14ac:dyDescent="0.25">
      <c r="A10543">
        <v>3.5971980000000001</v>
      </c>
      <c r="B10543">
        <v>2.3183120000000002</v>
      </c>
      <c r="C10543">
        <v>2.3517450000000002</v>
      </c>
      <c r="D10543">
        <v>2.8416100000000002</v>
      </c>
      <c r="E10543">
        <f t="shared" si="1148"/>
        <v>3.3433000000000046E-2</v>
      </c>
      <c r="F10543">
        <f t="shared" si="1149"/>
        <v>0.8</v>
      </c>
      <c r="G10543">
        <f t="shared" si="1150"/>
        <v>0.9678899082568807</v>
      </c>
      <c r="H10543">
        <f t="shared" si="1151"/>
        <v>81.556119999999993</v>
      </c>
      <c r="I10543">
        <f t="shared" si="1151"/>
        <v>98.671681880733928</v>
      </c>
      <c r="J10543" s="3">
        <f t="shared" si="1152"/>
        <v>98.866406470000641</v>
      </c>
      <c r="K10543" s="3">
        <f t="shared" si="1153"/>
        <v>-17.310286470000648</v>
      </c>
      <c r="L10543" s="3">
        <f t="shared" si="1154"/>
        <v>-0.19472458926671266</v>
      </c>
      <c r="M10543" s="1"/>
      <c r="N10543" s="2"/>
    </row>
    <row r="10544" spans="1:14" x14ac:dyDescent="0.25">
      <c r="A10544">
        <v>3.5972080000000002</v>
      </c>
      <c r="B10544">
        <v>2.318314</v>
      </c>
      <c r="C10544">
        <v>2.3517450000000002</v>
      </c>
      <c r="D10544">
        <v>2.8415240000000002</v>
      </c>
      <c r="E10544">
        <f t="shared" si="1148"/>
        <v>3.3431000000000211E-2</v>
      </c>
      <c r="F10544">
        <f t="shared" si="1149"/>
        <v>0.8</v>
      </c>
      <c r="G10544">
        <f t="shared" si="1150"/>
        <v>0.9678899082568807</v>
      </c>
      <c r="H10544">
        <f t="shared" si="1151"/>
        <v>81.556119999999993</v>
      </c>
      <c r="I10544">
        <f t="shared" si="1151"/>
        <v>98.671681880733928</v>
      </c>
      <c r="J10544" s="3">
        <f t="shared" si="1152"/>
        <v>98.866406470000641</v>
      </c>
      <c r="K10544" s="3">
        <f t="shared" si="1153"/>
        <v>-17.310286470000648</v>
      </c>
      <c r="L10544" s="3">
        <f t="shared" si="1154"/>
        <v>-0.19472458926671266</v>
      </c>
      <c r="M10544" s="1"/>
      <c r="N10544" s="2"/>
    </row>
    <row r="10545" spans="1:14" x14ac:dyDescent="0.25">
      <c r="A10545">
        <v>3.597229</v>
      </c>
      <c r="B10545">
        <v>2.318317</v>
      </c>
      <c r="C10545">
        <v>2.351747</v>
      </c>
      <c r="D10545">
        <v>2.8413569999999999</v>
      </c>
      <c r="E10545">
        <f t="shared" si="1148"/>
        <v>3.3430000000000071E-2</v>
      </c>
      <c r="F10545">
        <f t="shared" si="1149"/>
        <v>0.8</v>
      </c>
      <c r="G10545">
        <f t="shared" si="1150"/>
        <v>0.9678899082568807</v>
      </c>
      <c r="H10545">
        <f t="shared" si="1151"/>
        <v>81.556119999999993</v>
      </c>
      <c r="I10545">
        <f t="shared" si="1151"/>
        <v>98.671681880733928</v>
      </c>
      <c r="J10545" s="3">
        <f t="shared" si="1152"/>
        <v>98.874562081999969</v>
      </c>
      <c r="K10545" s="3">
        <f t="shared" si="1153"/>
        <v>-17.318442081999976</v>
      </c>
      <c r="L10545" s="3">
        <f t="shared" si="1154"/>
        <v>-0.20288020126604067</v>
      </c>
      <c r="M10545" s="1"/>
      <c r="N10545" s="2"/>
    </row>
    <row r="10546" spans="1:14" x14ac:dyDescent="0.25">
      <c r="A10546">
        <v>3.59727</v>
      </c>
      <c r="B10546">
        <v>2.3183229999999999</v>
      </c>
      <c r="C10546">
        <v>2.3517489999999999</v>
      </c>
      <c r="D10546">
        <v>2.8410510000000002</v>
      </c>
      <c r="E10546">
        <f t="shared" si="1148"/>
        <v>3.3425999999999956E-2</v>
      </c>
      <c r="F10546">
        <f t="shared" si="1149"/>
        <v>0.8</v>
      </c>
      <c r="G10546">
        <f t="shared" si="1150"/>
        <v>0.9678899082568807</v>
      </c>
      <c r="H10546">
        <f t="shared" si="1151"/>
        <v>81.556119999999993</v>
      </c>
      <c r="I10546">
        <f t="shared" si="1151"/>
        <v>98.671681880733928</v>
      </c>
      <c r="J10546" s="3">
        <f t="shared" si="1152"/>
        <v>98.882717693999297</v>
      </c>
      <c r="K10546" s="3">
        <f t="shared" si="1153"/>
        <v>-17.326597693999304</v>
      </c>
      <c r="L10546" s="3">
        <f t="shared" si="1154"/>
        <v>-0.21103581326536869</v>
      </c>
      <c r="M10546" s="1"/>
      <c r="N10546" s="2"/>
    </row>
    <row r="10547" spans="1:14" x14ac:dyDescent="0.25">
      <c r="A10547">
        <v>3.5973519999999999</v>
      </c>
      <c r="B10547">
        <v>2.3183319999999998</v>
      </c>
      <c r="C10547">
        <v>2.351753</v>
      </c>
      <c r="D10547">
        <v>2.8405610000000001</v>
      </c>
      <c r="E10547">
        <f t="shared" si="1148"/>
        <v>3.3421000000000145E-2</v>
      </c>
      <c r="F10547">
        <f t="shared" si="1149"/>
        <v>0.8</v>
      </c>
      <c r="G10547">
        <f t="shared" si="1150"/>
        <v>0.9678899082568807</v>
      </c>
      <c r="H10547">
        <f t="shared" si="1151"/>
        <v>81.556119999999993</v>
      </c>
      <c r="I10547">
        <f t="shared" si="1151"/>
        <v>98.671681880733928</v>
      </c>
      <c r="J10547" s="3">
        <f t="shared" si="1152"/>
        <v>98.899028917999772</v>
      </c>
      <c r="K10547" s="3">
        <f t="shared" si="1153"/>
        <v>-17.342908917999779</v>
      </c>
      <c r="L10547" s="3">
        <f t="shared" si="1154"/>
        <v>-0.22734703726584371</v>
      </c>
      <c r="M10547" s="1"/>
      <c r="N10547" s="2"/>
    </row>
    <row r="10548" spans="1:14" x14ac:dyDescent="0.25">
      <c r="A10548">
        <v>3.5975160000000002</v>
      </c>
      <c r="B10548">
        <v>2.318346</v>
      </c>
      <c r="C10548">
        <v>2.3517619999999999</v>
      </c>
      <c r="D10548">
        <v>2.840071</v>
      </c>
      <c r="E10548">
        <f t="shared" si="1148"/>
        <v>3.341599999999989E-2</v>
      </c>
      <c r="F10548">
        <f t="shared" si="1149"/>
        <v>0.8</v>
      </c>
      <c r="G10548">
        <f t="shared" si="1150"/>
        <v>0.9678899082568807</v>
      </c>
      <c r="H10548">
        <f t="shared" si="1151"/>
        <v>81.556119999999993</v>
      </c>
      <c r="I10548">
        <f t="shared" si="1151"/>
        <v>98.671681880733928</v>
      </c>
      <c r="J10548" s="3">
        <f t="shared" si="1152"/>
        <v>98.935729171999469</v>
      </c>
      <c r="K10548" s="3">
        <f t="shared" si="1153"/>
        <v>-17.379609171999476</v>
      </c>
      <c r="L10548" s="3">
        <f t="shared" si="1154"/>
        <v>-0.26404729126554116</v>
      </c>
      <c r="M10548" s="1"/>
      <c r="N10548" s="2"/>
    </row>
    <row r="10549" spans="1:14" x14ac:dyDescent="0.25">
      <c r="A10549">
        <v>3.5978430000000001</v>
      </c>
      <c r="B10549">
        <v>2.3183509999999998</v>
      </c>
      <c r="C10549">
        <v>2.3517790000000001</v>
      </c>
      <c r="D10549">
        <v>2.8410340000000001</v>
      </c>
      <c r="E10549">
        <f t="shared" si="1148"/>
        <v>3.3428000000000235E-2</v>
      </c>
      <c r="F10549">
        <f t="shared" si="1149"/>
        <v>0.8</v>
      </c>
      <c r="G10549">
        <f t="shared" si="1150"/>
        <v>0.9678899082568807</v>
      </c>
      <c r="H10549">
        <f t="shared" si="1151"/>
        <v>81.556119999999993</v>
      </c>
      <c r="I10549">
        <f t="shared" si="1151"/>
        <v>98.671681880733928</v>
      </c>
      <c r="J10549" s="3">
        <f t="shared" si="1152"/>
        <v>99.005051874000102</v>
      </c>
      <c r="K10549" s="3">
        <f t="shared" si="1153"/>
        <v>-17.44893187400011</v>
      </c>
      <c r="L10549" s="3">
        <f t="shared" si="1154"/>
        <v>-0.33336999326617445</v>
      </c>
      <c r="M10549" s="1"/>
      <c r="N10549" s="2"/>
    </row>
    <row r="10550" spans="1:14" x14ac:dyDescent="0.25">
      <c r="A10550">
        <v>3.5982829999999999</v>
      </c>
      <c r="B10550">
        <v>2.3183099999999999</v>
      </c>
      <c r="C10550">
        <v>2.3518020000000002</v>
      </c>
      <c r="D10550">
        <v>2.8463560000000001</v>
      </c>
      <c r="E10550">
        <f t="shared" si="1148"/>
        <v>3.3492000000000299E-2</v>
      </c>
      <c r="F10550">
        <f t="shared" si="1149"/>
        <v>0.8</v>
      </c>
      <c r="G10550">
        <f t="shared" si="1150"/>
        <v>0.97018348623853212</v>
      </c>
      <c r="H10550">
        <f t="shared" si="1151"/>
        <v>81.556119999999993</v>
      </c>
      <c r="I10550">
        <f t="shared" si="1151"/>
        <v>98.905501032110095</v>
      </c>
      <c r="J10550" s="3">
        <f t="shared" si="1152"/>
        <v>99.098841412000539</v>
      </c>
      <c r="K10550" s="3">
        <f t="shared" si="1153"/>
        <v>-17.542721412000546</v>
      </c>
      <c r="L10550" s="3">
        <f t="shared" si="1154"/>
        <v>-0.19334037989044361</v>
      </c>
      <c r="M10550" s="1"/>
      <c r="N10550" s="2"/>
    </row>
    <row r="10551" spans="1:14" x14ac:dyDescent="0.25">
      <c r="A10551">
        <v>3.5982829999999999</v>
      </c>
      <c r="B10551">
        <v>2.3183099999999999</v>
      </c>
      <c r="C10551">
        <v>2.3518020000000002</v>
      </c>
      <c r="D10551">
        <v>2.8463579999999999</v>
      </c>
      <c r="E10551">
        <f t="shared" si="1148"/>
        <v>3.3492000000000299E-2</v>
      </c>
      <c r="F10551">
        <f t="shared" si="1149"/>
        <v>0.8</v>
      </c>
      <c r="G10551">
        <f t="shared" si="1150"/>
        <v>0.97018348623853212</v>
      </c>
      <c r="H10551">
        <f t="shared" si="1151"/>
        <v>81.556119999999993</v>
      </c>
      <c r="I10551">
        <f t="shared" si="1151"/>
        <v>98.905501032110095</v>
      </c>
      <c r="J10551" s="3">
        <f t="shared" si="1152"/>
        <v>99.098841412000539</v>
      </c>
      <c r="K10551" s="3">
        <f t="shared" si="1153"/>
        <v>-17.542721412000546</v>
      </c>
      <c r="L10551" s="3">
        <f t="shared" si="1154"/>
        <v>-0.19334037989044361</v>
      </c>
      <c r="M10551" s="1"/>
      <c r="N10551" s="2"/>
    </row>
    <row r="10552" spans="1:14" x14ac:dyDescent="0.25">
      <c r="A10552">
        <v>3.5982829999999999</v>
      </c>
      <c r="B10552">
        <v>2.3183099999999999</v>
      </c>
      <c r="C10552">
        <v>2.3518020000000002</v>
      </c>
      <c r="D10552">
        <v>2.8463609999999999</v>
      </c>
      <c r="E10552">
        <f t="shared" si="1148"/>
        <v>3.3492000000000299E-2</v>
      </c>
      <c r="F10552">
        <f t="shared" si="1149"/>
        <v>0.8</v>
      </c>
      <c r="G10552">
        <f t="shared" si="1150"/>
        <v>0.97018348623853212</v>
      </c>
      <c r="H10552">
        <f t="shared" si="1151"/>
        <v>81.556119999999993</v>
      </c>
      <c r="I10552">
        <f t="shared" si="1151"/>
        <v>98.905501032110095</v>
      </c>
      <c r="J10552" s="3">
        <f t="shared" si="1152"/>
        <v>99.098841412000539</v>
      </c>
      <c r="K10552" s="3">
        <f t="shared" si="1153"/>
        <v>-17.542721412000546</v>
      </c>
      <c r="L10552" s="3">
        <f t="shared" si="1154"/>
        <v>-0.19334037989044361</v>
      </c>
      <c r="M10552" s="1"/>
      <c r="N10552" s="2"/>
    </row>
    <row r="10553" spans="1:14" x14ac:dyDescent="0.25">
      <c r="A10553">
        <v>3.598284</v>
      </c>
      <c r="B10553">
        <v>2.3183099999999999</v>
      </c>
      <c r="C10553">
        <v>2.3518020000000002</v>
      </c>
      <c r="D10553">
        <v>2.846368</v>
      </c>
      <c r="E10553">
        <f t="shared" si="1148"/>
        <v>3.3492000000000299E-2</v>
      </c>
      <c r="F10553">
        <f t="shared" si="1149"/>
        <v>0.8</v>
      </c>
      <c r="G10553">
        <f t="shared" si="1150"/>
        <v>0.97018348623853212</v>
      </c>
      <c r="H10553">
        <f t="shared" si="1151"/>
        <v>81.556119999999993</v>
      </c>
      <c r="I10553">
        <f t="shared" si="1151"/>
        <v>98.905501032110095</v>
      </c>
      <c r="J10553" s="3">
        <f t="shared" si="1152"/>
        <v>99.098841412000539</v>
      </c>
      <c r="K10553" s="3">
        <f t="shared" si="1153"/>
        <v>-17.542721412000546</v>
      </c>
      <c r="L10553" s="3">
        <f t="shared" si="1154"/>
        <v>-0.19334037989044361</v>
      </c>
      <c r="M10553" s="1"/>
      <c r="N10553" s="2"/>
    </row>
    <row r="10554" spans="1:14" x14ac:dyDescent="0.25">
      <c r="A10554">
        <v>3.598284</v>
      </c>
      <c r="B10554">
        <v>2.3183099999999999</v>
      </c>
      <c r="C10554">
        <v>2.3518020000000002</v>
      </c>
      <c r="D10554">
        <v>2.8463729999999998</v>
      </c>
      <c r="E10554">
        <f t="shared" si="1148"/>
        <v>3.3492000000000299E-2</v>
      </c>
      <c r="F10554">
        <f t="shared" si="1149"/>
        <v>0.8</v>
      </c>
      <c r="G10554">
        <f t="shared" si="1150"/>
        <v>0.97018348623853212</v>
      </c>
      <c r="H10554">
        <f t="shared" si="1151"/>
        <v>81.556119999999993</v>
      </c>
      <c r="I10554">
        <f t="shared" si="1151"/>
        <v>98.905501032110095</v>
      </c>
      <c r="J10554" s="3">
        <f t="shared" si="1152"/>
        <v>99.098841412000539</v>
      </c>
      <c r="K10554" s="3">
        <f t="shared" si="1153"/>
        <v>-17.542721412000546</v>
      </c>
      <c r="L10554" s="3">
        <f t="shared" si="1154"/>
        <v>-0.19334037989044361</v>
      </c>
      <c r="M10554" s="1"/>
      <c r="N10554" s="2"/>
    </row>
    <row r="10555" spans="1:14" x14ac:dyDescent="0.25">
      <c r="A10555">
        <v>3.598284</v>
      </c>
      <c r="B10555">
        <v>2.3183099999999999</v>
      </c>
      <c r="C10555">
        <v>2.3518020000000002</v>
      </c>
      <c r="D10555">
        <v>2.8463750000000001</v>
      </c>
      <c r="E10555">
        <f t="shared" si="1148"/>
        <v>3.3492000000000299E-2</v>
      </c>
      <c r="F10555">
        <f t="shared" si="1149"/>
        <v>0.8</v>
      </c>
      <c r="G10555">
        <f t="shared" si="1150"/>
        <v>0.97018348623853212</v>
      </c>
      <c r="H10555">
        <f t="shared" si="1151"/>
        <v>81.556119999999993</v>
      </c>
      <c r="I10555">
        <f t="shared" si="1151"/>
        <v>98.905501032110095</v>
      </c>
      <c r="J10555" s="3">
        <f t="shared" si="1152"/>
        <v>99.098841412000539</v>
      </c>
      <c r="K10555" s="3">
        <f t="shared" si="1153"/>
        <v>-17.542721412000546</v>
      </c>
      <c r="L10555" s="3">
        <f t="shared" si="1154"/>
        <v>-0.19334037989044361</v>
      </c>
      <c r="M10555" s="1"/>
      <c r="N10555" s="2"/>
    </row>
    <row r="10556" spans="1:14" x14ac:dyDescent="0.25">
      <c r="A10556">
        <v>3.598284</v>
      </c>
      <c r="B10556">
        <v>2.3183099999999999</v>
      </c>
      <c r="C10556">
        <v>2.3518020000000002</v>
      </c>
      <c r="D10556">
        <v>2.8463769999999999</v>
      </c>
      <c r="E10556">
        <f t="shared" si="1148"/>
        <v>3.3492000000000299E-2</v>
      </c>
      <c r="F10556">
        <f t="shared" si="1149"/>
        <v>0.8</v>
      </c>
      <c r="G10556">
        <f t="shared" si="1150"/>
        <v>0.97018348623853212</v>
      </c>
      <c r="H10556">
        <f t="shared" si="1151"/>
        <v>81.556119999999993</v>
      </c>
      <c r="I10556">
        <f t="shared" si="1151"/>
        <v>98.905501032110095</v>
      </c>
      <c r="J10556" s="3">
        <f t="shared" si="1152"/>
        <v>99.098841412000539</v>
      </c>
      <c r="K10556" s="3">
        <f t="shared" si="1153"/>
        <v>-17.542721412000546</v>
      </c>
      <c r="L10556" s="3">
        <f t="shared" si="1154"/>
        <v>-0.19334037989044361</v>
      </c>
      <c r="M10556" s="1"/>
      <c r="N10556" s="2"/>
    </row>
    <row r="10557" spans="1:14" x14ac:dyDescent="0.25">
      <c r="A10557">
        <v>3.5982850000000002</v>
      </c>
      <c r="B10557">
        <v>2.3183099999999999</v>
      </c>
      <c r="C10557">
        <v>2.3518020000000002</v>
      </c>
      <c r="D10557">
        <v>2.8463829999999999</v>
      </c>
      <c r="E10557">
        <f t="shared" si="1148"/>
        <v>3.3492000000000299E-2</v>
      </c>
      <c r="F10557">
        <f t="shared" si="1149"/>
        <v>0.8</v>
      </c>
      <c r="G10557">
        <f t="shared" si="1150"/>
        <v>0.97018348623853212</v>
      </c>
      <c r="H10557">
        <f t="shared" si="1151"/>
        <v>81.556119999999993</v>
      </c>
      <c r="I10557">
        <f t="shared" si="1151"/>
        <v>98.905501032110095</v>
      </c>
      <c r="J10557" s="3">
        <f t="shared" si="1152"/>
        <v>99.098841412000539</v>
      </c>
      <c r="K10557" s="3">
        <f t="shared" si="1153"/>
        <v>-17.542721412000546</v>
      </c>
      <c r="L10557" s="3">
        <f t="shared" si="1154"/>
        <v>-0.19334037989044361</v>
      </c>
      <c r="M10557" s="1"/>
      <c r="N10557" s="2"/>
    </row>
    <row r="10558" spans="1:14" x14ac:dyDescent="0.25">
      <c r="A10558">
        <v>3.5982850000000002</v>
      </c>
      <c r="B10558">
        <v>2.3183099999999999</v>
      </c>
      <c r="C10558">
        <v>2.3518020000000002</v>
      </c>
      <c r="D10558">
        <v>2.8463940000000001</v>
      </c>
      <c r="E10558">
        <f t="shared" si="1148"/>
        <v>3.3492000000000299E-2</v>
      </c>
      <c r="F10558">
        <f t="shared" si="1149"/>
        <v>0.8</v>
      </c>
      <c r="G10558">
        <f t="shared" si="1150"/>
        <v>0.97018348623853212</v>
      </c>
      <c r="H10558">
        <f t="shared" si="1151"/>
        <v>81.556119999999993</v>
      </c>
      <c r="I10558">
        <f t="shared" si="1151"/>
        <v>98.905501032110095</v>
      </c>
      <c r="J10558" s="3">
        <f t="shared" si="1152"/>
        <v>99.098841412000539</v>
      </c>
      <c r="K10558" s="3">
        <f t="shared" si="1153"/>
        <v>-17.542721412000546</v>
      </c>
      <c r="L10558" s="3">
        <f t="shared" si="1154"/>
        <v>-0.19334037989044361</v>
      </c>
      <c r="M10558" s="1"/>
      <c r="N10558" s="2"/>
    </row>
    <row r="10559" spans="1:14" x14ac:dyDescent="0.25">
      <c r="A10559">
        <v>3.5982859999999999</v>
      </c>
      <c r="B10559">
        <v>2.3183090000000002</v>
      </c>
      <c r="C10559">
        <v>2.3518020000000002</v>
      </c>
      <c r="D10559">
        <v>2.8464160000000001</v>
      </c>
      <c r="E10559">
        <f t="shared" si="1148"/>
        <v>3.3492999999999995E-2</v>
      </c>
      <c r="F10559">
        <f t="shared" si="1149"/>
        <v>0.8</v>
      </c>
      <c r="G10559">
        <f t="shared" si="1150"/>
        <v>0.97018348623853212</v>
      </c>
      <c r="H10559">
        <f t="shared" si="1151"/>
        <v>81.556119999999993</v>
      </c>
      <c r="I10559">
        <f t="shared" si="1151"/>
        <v>98.905501032110095</v>
      </c>
      <c r="J10559" s="3">
        <f t="shared" si="1152"/>
        <v>99.098841412000539</v>
      </c>
      <c r="K10559" s="3">
        <f t="shared" si="1153"/>
        <v>-17.542721412000546</v>
      </c>
      <c r="L10559" s="3">
        <f t="shared" si="1154"/>
        <v>-0.19334037989044361</v>
      </c>
      <c r="M10559" s="1"/>
      <c r="N10559" s="2"/>
    </row>
    <row r="10560" spans="1:14" x14ac:dyDescent="0.25">
      <c r="A10560">
        <v>3.5982889999999998</v>
      </c>
      <c r="B10560">
        <v>2.3183090000000002</v>
      </c>
      <c r="C10560">
        <v>2.3518020000000002</v>
      </c>
      <c r="D10560">
        <v>2.8464610000000001</v>
      </c>
      <c r="E10560">
        <f t="shared" si="1148"/>
        <v>3.3492999999999995E-2</v>
      </c>
      <c r="F10560">
        <f t="shared" si="1149"/>
        <v>0.8</v>
      </c>
      <c r="G10560">
        <f t="shared" si="1150"/>
        <v>0.97018348623853212</v>
      </c>
      <c r="H10560">
        <f t="shared" si="1151"/>
        <v>81.556119999999993</v>
      </c>
      <c r="I10560">
        <f t="shared" si="1151"/>
        <v>98.905501032110095</v>
      </c>
      <c r="J10560" s="3">
        <f t="shared" si="1152"/>
        <v>99.098841412000539</v>
      </c>
      <c r="K10560" s="3">
        <f t="shared" si="1153"/>
        <v>-17.542721412000546</v>
      </c>
      <c r="L10560" s="3">
        <f t="shared" si="1154"/>
        <v>-0.19334037989044361</v>
      </c>
      <c r="M10560" s="1"/>
      <c r="N10560" s="2"/>
    </row>
    <row r="10561" spans="1:14" x14ac:dyDescent="0.25">
      <c r="A10561">
        <v>3.5982940000000001</v>
      </c>
      <c r="B10561">
        <v>2.318308</v>
      </c>
      <c r="C10561">
        <v>2.3518029999999999</v>
      </c>
      <c r="D10561">
        <v>2.8465500000000001</v>
      </c>
      <c r="E10561">
        <f t="shared" si="1148"/>
        <v>3.349499999999983E-2</v>
      </c>
      <c r="F10561">
        <f t="shared" si="1149"/>
        <v>0.8</v>
      </c>
      <c r="G10561">
        <f t="shared" si="1150"/>
        <v>0.97018348623853212</v>
      </c>
      <c r="H10561">
        <f t="shared" si="1151"/>
        <v>81.556119999999993</v>
      </c>
      <c r="I10561">
        <f t="shared" si="1151"/>
        <v>98.905501032110095</v>
      </c>
      <c r="J10561" s="3">
        <f t="shared" si="1152"/>
        <v>99.102919217999286</v>
      </c>
      <c r="K10561" s="3">
        <f t="shared" si="1153"/>
        <v>-17.546799217999293</v>
      </c>
      <c r="L10561" s="3">
        <f t="shared" si="1154"/>
        <v>-0.19741818588919102</v>
      </c>
      <c r="M10561" s="1"/>
      <c r="N10561" s="2"/>
    </row>
    <row r="10562" spans="1:14" x14ac:dyDescent="0.25">
      <c r="A10562">
        <v>3.5983040000000002</v>
      </c>
      <c r="B10562">
        <v>2.3183069999999999</v>
      </c>
      <c r="C10562">
        <v>2.3518029999999999</v>
      </c>
      <c r="D10562">
        <v>2.8467280000000001</v>
      </c>
      <c r="E10562">
        <f t="shared" si="1148"/>
        <v>3.349599999999997E-2</v>
      </c>
      <c r="F10562">
        <f t="shared" si="1149"/>
        <v>0.8</v>
      </c>
      <c r="G10562">
        <f t="shared" si="1150"/>
        <v>0.97018348623853212</v>
      </c>
      <c r="H10562">
        <f t="shared" si="1151"/>
        <v>81.556119999999993</v>
      </c>
      <c r="I10562">
        <f t="shared" si="1151"/>
        <v>98.905501032110095</v>
      </c>
      <c r="J10562" s="3">
        <f t="shared" si="1152"/>
        <v>99.102919217999286</v>
      </c>
      <c r="K10562" s="3">
        <f t="shared" si="1153"/>
        <v>-17.546799217999293</v>
      </c>
      <c r="L10562" s="3">
        <f t="shared" si="1154"/>
        <v>-0.19741818588919102</v>
      </c>
      <c r="M10562" s="1"/>
      <c r="N10562" s="2"/>
    </row>
    <row r="10563" spans="1:14" x14ac:dyDescent="0.25">
      <c r="A10563">
        <v>3.598325</v>
      </c>
      <c r="B10563">
        <v>2.3183039999999999</v>
      </c>
      <c r="C10563">
        <v>2.351804</v>
      </c>
      <c r="D10563">
        <v>2.8470759999999999</v>
      </c>
      <c r="E10563">
        <f t="shared" ref="E10563:E10626" si="1155">C10563-B10563</f>
        <v>3.3500000000000085E-2</v>
      </c>
      <c r="F10563">
        <f t="shared" ref="F10563:F10626" si="1156">INT((E10563-$S$6)/5*1024)/INT($V$2/5*1024)</f>
        <v>0.8</v>
      </c>
      <c r="G10563">
        <f t="shared" ref="G10563:G10626" si="1157">(INT((D10563-$T$6)/5*1024))/INT($W$2/5*1024)</f>
        <v>0.97018348623853212</v>
      </c>
      <c r="H10563">
        <f t="shared" ref="H10563:I10626" si="1158">F10563*1.45*$O$3</f>
        <v>81.556119999999993</v>
      </c>
      <c r="I10563">
        <f t="shared" si="1158"/>
        <v>98.905501032110095</v>
      </c>
      <c r="J10563" s="3">
        <f t="shared" ref="J10563:J10626" si="1159">(C10563-$T$9)/$X$2*1.45*$O$3</f>
        <v>99.106997023999867</v>
      </c>
      <c r="K10563" s="3">
        <f t="shared" ref="K10563:K10626" si="1160">H10563-J10563</f>
        <v>-17.550877023999874</v>
      </c>
      <c r="L10563" s="3">
        <f t="shared" ref="L10563:L10626" si="1161">I10563-J10563</f>
        <v>-0.20149599188977163</v>
      </c>
      <c r="M10563" s="1"/>
      <c r="N10563" s="2"/>
    </row>
    <row r="10564" spans="1:14" x14ac:dyDescent="0.25">
      <c r="A10564">
        <v>3.598366</v>
      </c>
      <c r="B10564">
        <v>2.318298</v>
      </c>
      <c r="C10564">
        <v>2.3518059999999998</v>
      </c>
      <c r="D10564">
        <v>2.8477399999999999</v>
      </c>
      <c r="E10564">
        <f t="shared" si="1155"/>
        <v>3.3507999999999871E-2</v>
      </c>
      <c r="F10564">
        <f t="shared" si="1156"/>
        <v>0.8</v>
      </c>
      <c r="G10564">
        <f t="shared" si="1157"/>
        <v>0.97018348623853212</v>
      </c>
      <c r="H10564">
        <f t="shared" si="1158"/>
        <v>81.556119999999993</v>
      </c>
      <c r="I10564">
        <f t="shared" si="1158"/>
        <v>98.905501032110095</v>
      </c>
      <c r="J10564" s="3">
        <f t="shared" si="1159"/>
        <v>99.115152635999195</v>
      </c>
      <c r="K10564" s="3">
        <f t="shared" si="1160"/>
        <v>-17.559032635999202</v>
      </c>
      <c r="L10564" s="3">
        <f t="shared" si="1161"/>
        <v>-0.20965160388909965</v>
      </c>
      <c r="M10564" s="1"/>
      <c r="N10564" s="2"/>
    </row>
    <row r="10565" spans="1:14" x14ac:dyDescent="0.25">
      <c r="A10565">
        <v>3.5984479999999999</v>
      </c>
      <c r="B10565">
        <v>2.318289</v>
      </c>
      <c r="C10565">
        <v>2.3518110000000001</v>
      </c>
      <c r="D10565">
        <v>2.8489239999999998</v>
      </c>
      <c r="E10565">
        <f t="shared" si="1155"/>
        <v>3.3522000000000052E-2</v>
      </c>
      <c r="F10565">
        <f t="shared" si="1156"/>
        <v>0.8</v>
      </c>
      <c r="G10565">
        <f t="shared" si="1157"/>
        <v>0.97018348623853212</v>
      </c>
      <c r="H10565">
        <f t="shared" si="1158"/>
        <v>81.556119999999993</v>
      </c>
      <c r="I10565">
        <f t="shared" si="1158"/>
        <v>98.905501032110095</v>
      </c>
      <c r="J10565" s="3">
        <f t="shared" si="1159"/>
        <v>99.135541666000236</v>
      </c>
      <c r="K10565" s="3">
        <f t="shared" si="1160"/>
        <v>-17.579421666000243</v>
      </c>
      <c r="L10565" s="3">
        <f t="shared" si="1161"/>
        <v>-0.23004063389014107</v>
      </c>
      <c r="M10565" s="1"/>
      <c r="N10565" s="2"/>
    </row>
    <row r="10566" spans="1:14" x14ac:dyDescent="0.25">
      <c r="A10566">
        <v>3.5986120000000001</v>
      </c>
      <c r="B10566">
        <v>2.3182770000000001</v>
      </c>
      <c r="C10566">
        <v>2.3518189999999999</v>
      </c>
      <c r="D10566">
        <v>2.8507199999999999</v>
      </c>
      <c r="E10566">
        <f t="shared" si="1155"/>
        <v>3.3541999999999739E-2</v>
      </c>
      <c r="F10566">
        <f t="shared" si="1156"/>
        <v>0.8</v>
      </c>
      <c r="G10566">
        <f t="shared" si="1157"/>
        <v>0.97247706422018354</v>
      </c>
      <c r="H10566">
        <f t="shared" si="1158"/>
        <v>81.556119999999993</v>
      </c>
      <c r="I10566">
        <f t="shared" si="1158"/>
        <v>99.139320183486248</v>
      </c>
      <c r="J10566" s="3">
        <f t="shared" si="1159"/>
        <v>99.168164113999353</v>
      </c>
      <c r="K10566" s="3">
        <f t="shared" si="1160"/>
        <v>-17.61204411399936</v>
      </c>
      <c r="L10566" s="3">
        <f t="shared" si="1161"/>
        <v>-2.8843930513104965E-2</v>
      </c>
      <c r="M10566" s="1"/>
      <c r="N10566" s="2"/>
    </row>
    <row r="10567" spans="1:14" x14ac:dyDescent="0.25">
      <c r="A10567">
        <v>3.5989390000000001</v>
      </c>
      <c r="B10567">
        <v>2.318279</v>
      </c>
      <c r="C10567">
        <v>2.351836</v>
      </c>
      <c r="D10567">
        <v>2.852036</v>
      </c>
      <c r="E10567">
        <f t="shared" si="1155"/>
        <v>3.3557000000000059E-2</v>
      </c>
      <c r="F10567">
        <f t="shared" si="1156"/>
        <v>0.8</v>
      </c>
      <c r="G10567">
        <f t="shared" si="1157"/>
        <v>0.97247706422018354</v>
      </c>
      <c r="H10567">
        <f t="shared" si="1158"/>
        <v>81.556119999999993</v>
      </c>
      <c r="I10567">
        <f t="shared" si="1158"/>
        <v>99.139320183486248</v>
      </c>
      <c r="J10567" s="3">
        <f t="shared" si="1159"/>
        <v>99.237486815999986</v>
      </c>
      <c r="K10567" s="3">
        <f t="shared" si="1160"/>
        <v>-17.681366815999993</v>
      </c>
      <c r="L10567" s="3">
        <f t="shared" si="1161"/>
        <v>-9.816663251373825E-2</v>
      </c>
      <c r="M10567" s="1"/>
      <c r="N10567" s="2"/>
    </row>
    <row r="10568" spans="1:14" x14ac:dyDescent="0.25">
      <c r="A10568">
        <v>3.5992280000000001</v>
      </c>
      <c r="B10568">
        <v>2.318311</v>
      </c>
      <c r="C10568">
        <v>2.3518500000000002</v>
      </c>
      <c r="D10568">
        <v>2.8507009999999999</v>
      </c>
      <c r="E10568">
        <f t="shared" si="1155"/>
        <v>3.3539000000000208E-2</v>
      </c>
      <c r="F10568">
        <f t="shared" si="1156"/>
        <v>0.8</v>
      </c>
      <c r="G10568">
        <f t="shared" si="1157"/>
        <v>0.97247706422018354</v>
      </c>
      <c r="H10568">
        <f t="shared" si="1158"/>
        <v>81.556119999999993</v>
      </c>
      <c r="I10568">
        <f t="shared" si="1158"/>
        <v>99.139320183486248</v>
      </c>
      <c r="J10568" s="3">
        <f t="shared" si="1159"/>
        <v>99.294576100000725</v>
      </c>
      <c r="K10568" s="3">
        <f t="shared" si="1160"/>
        <v>-17.738456100000732</v>
      </c>
      <c r="L10568" s="3">
        <f t="shared" si="1161"/>
        <v>-0.15525591651447712</v>
      </c>
      <c r="M10568" s="1"/>
      <c r="N10568" s="2"/>
    </row>
    <row r="10569" spans="1:14" x14ac:dyDescent="0.25">
      <c r="A10569">
        <v>3.5992280000000001</v>
      </c>
      <c r="B10569">
        <v>2.318311</v>
      </c>
      <c r="C10569">
        <v>2.3518500000000002</v>
      </c>
      <c r="D10569">
        <v>2.8506999999999998</v>
      </c>
      <c r="E10569">
        <f t="shared" si="1155"/>
        <v>3.3539000000000208E-2</v>
      </c>
      <c r="F10569">
        <f t="shared" si="1156"/>
        <v>0.8</v>
      </c>
      <c r="G10569">
        <f t="shared" si="1157"/>
        <v>0.97247706422018354</v>
      </c>
      <c r="H10569">
        <f t="shared" si="1158"/>
        <v>81.556119999999993</v>
      </c>
      <c r="I10569">
        <f t="shared" si="1158"/>
        <v>99.139320183486248</v>
      </c>
      <c r="J10569" s="3">
        <f t="shared" si="1159"/>
        <v>99.294576100000725</v>
      </c>
      <c r="K10569" s="3">
        <f t="shared" si="1160"/>
        <v>-17.738456100000732</v>
      </c>
      <c r="L10569" s="3">
        <f t="shared" si="1161"/>
        <v>-0.15525591651447712</v>
      </c>
      <c r="M10569" s="1"/>
      <c r="N10569" s="2"/>
    </row>
    <row r="10570" spans="1:14" x14ac:dyDescent="0.25">
      <c r="A10570">
        <v>3.5992280000000001</v>
      </c>
      <c r="B10570">
        <v>2.318311</v>
      </c>
      <c r="C10570">
        <v>2.3518500000000002</v>
      </c>
      <c r="D10570">
        <v>2.850698</v>
      </c>
      <c r="E10570">
        <f t="shared" si="1155"/>
        <v>3.3539000000000208E-2</v>
      </c>
      <c r="F10570">
        <f t="shared" si="1156"/>
        <v>0.8</v>
      </c>
      <c r="G10570">
        <f t="shared" si="1157"/>
        <v>0.97247706422018354</v>
      </c>
      <c r="H10570">
        <f t="shared" si="1158"/>
        <v>81.556119999999993</v>
      </c>
      <c r="I10570">
        <f t="shared" si="1158"/>
        <v>99.139320183486248</v>
      </c>
      <c r="J10570" s="3">
        <f t="shared" si="1159"/>
        <v>99.294576100000725</v>
      </c>
      <c r="K10570" s="3">
        <f t="shared" si="1160"/>
        <v>-17.738456100000732</v>
      </c>
      <c r="L10570" s="3">
        <f t="shared" si="1161"/>
        <v>-0.15525591651447712</v>
      </c>
      <c r="M10570" s="1"/>
      <c r="N10570" s="2"/>
    </row>
    <row r="10571" spans="1:14" x14ac:dyDescent="0.25">
      <c r="A10571">
        <v>3.5992289999999998</v>
      </c>
      <c r="B10571">
        <v>2.318311</v>
      </c>
      <c r="C10571">
        <v>2.3518500000000002</v>
      </c>
      <c r="D10571">
        <v>2.850695</v>
      </c>
      <c r="E10571">
        <f t="shared" si="1155"/>
        <v>3.3539000000000208E-2</v>
      </c>
      <c r="F10571">
        <f t="shared" si="1156"/>
        <v>0.8</v>
      </c>
      <c r="G10571">
        <f t="shared" si="1157"/>
        <v>0.97247706422018354</v>
      </c>
      <c r="H10571">
        <f t="shared" si="1158"/>
        <v>81.556119999999993</v>
      </c>
      <c r="I10571">
        <f t="shared" si="1158"/>
        <v>99.139320183486248</v>
      </c>
      <c r="J10571" s="3">
        <f t="shared" si="1159"/>
        <v>99.294576100000725</v>
      </c>
      <c r="K10571" s="3">
        <f t="shared" si="1160"/>
        <v>-17.738456100000732</v>
      </c>
      <c r="L10571" s="3">
        <f t="shared" si="1161"/>
        <v>-0.15525591651447712</v>
      </c>
      <c r="M10571" s="1"/>
      <c r="N10571" s="2"/>
    </row>
    <row r="10572" spans="1:14" x14ac:dyDescent="0.25">
      <c r="A10572">
        <v>3.5992289999999998</v>
      </c>
      <c r="B10572">
        <v>2.318311</v>
      </c>
      <c r="C10572">
        <v>2.3518500000000002</v>
      </c>
      <c r="D10572">
        <v>2.850692</v>
      </c>
      <c r="E10572">
        <f t="shared" si="1155"/>
        <v>3.3539000000000208E-2</v>
      </c>
      <c r="F10572">
        <f t="shared" si="1156"/>
        <v>0.8</v>
      </c>
      <c r="G10572">
        <f t="shared" si="1157"/>
        <v>0.97247706422018354</v>
      </c>
      <c r="H10572">
        <f t="shared" si="1158"/>
        <v>81.556119999999993</v>
      </c>
      <c r="I10572">
        <f t="shared" si="1158"/>
        <v>99.139320183486248</v>
      </c>
      <c r="J10572" s="3">
        <f t="shared" si="1159"/>
        <v>99.294576100000725</v>
      </c>
      <c r="K10572" s="3">
        <f t="shared" si="1160"/>
        <v>-17.738456100000732</v>
      </c>
      <c r="L10572" s="3">
        <f t="shared" si="1161"/>
        <v>-0.15525591651447712</v>
      </c>
      <c r="M10572" s="1"/>
      <c r="N10572" s="2"/>
    </row>
    <row r="10573" spans="1:14" x14ac:dyDescent="0.25">
      <c r="A10573">
        <v>3.5992289999999998</v>
      </c>
      <c r="B10573">
        <v>2.318311</v>
      </c>
      <c r="C10573">
        <v>2.3518500000000002</v>
      </c>
      <c r="D10573">
        <v>2.850692</v>
      </c>
      <c r="E10573">
        <f t="shared" si="1155"/>
        <v>3.3539000000000208E-2</v>
      </c>
      <c r="F10573">
        <f t="shared" si="1156"/>
        <v>0.8</v>
      </c>
      <c r="G10573">
        <f t="shared" si="1157"/>
        <v>0.97247706422018354</v>
      </c>
      <c r="H10573">
        <f t="shared" si="1158"/>
        <v>81.556119999999993</v>
      </c>
      <c r="I10573">
        <f t="shared" si="1158"/>
        <v>99.139320183486248</v>
      </c>
      <c r="J10573" s="3">
        <f t="shared" si="1159"/>
        <v>99.294576100000725</v>
      </c>
      <c r="K10573" s="3">
        <f t="shared" si="1160"/>
        <v>-17.738456100000732</v>
      </c>
      <c r="L10573" s="3">
        <f t="shared" si="1161"/>
        <v>-0.15525591651447712</v>
      </c>
      <c r="M10573" s="1"/>
      <c r="N10573" s="2"/>
    </row>
    <row r="10574" spans="1:14" x14ac:dyDescent="0.25">
      <c r="A10574">
        <v>3.5992289999999998</v>
      </c>
      <c r="B10574">
        <v>2.318311</v>
      </c>
      <c r="C10574">
        <v>2.3518500000000002</v>
      </c>
      <c r="D10574">
        <v>2.8506900000000002</v>
      </c>
      <c r="E10574">
        <f t="shared" si="1155"/>
        <v>3.3539000000000208E-2</v>
      </c>
      <c r="F10574">
        <f t="shared" si="1156"/>
        <v>0.8</v>
      </c>
      <c r="G10574">
        <f t="shared" si="1157"/>
        <v>0.97247706422018354</v>
      </c>
      <c r="H10574">
        <f t="shared" si="1158"/>
        <v>81.556119999999993</v>
      </c>
      <c r="I10574">
        <f t="shared" si="1158"/>
        <v>99.139320183486248</v>
      </c>
      <c r="J10574" s="3">
        <f t="shared" si="1159"/>
        <v>99.294576100000725</v>
      </c>
      <c r="K10574" s="3">
        <f t="shared" si="1160"/>
        <v>-17.738456100000732</v>
      </c>
      <c r="L10574" s="3">
        <f t="shared" si="1161"/>
        <v>-0.15525591651447712</v>
      </c>
      <c r="M10574" s="1"/>
      <c r="N10574" s="2"/>
    </row>
    <row r="10575" spans="1:14" x14ac:dyDescent="0.25">
      <c r="A10575">
        <v>3.5992299999999999</v>
      </c>
      <c r="B10575">
        <v>2.318311</v>
      </c>
      <c r="C10575">
        <v>2.3518500000000002</v>
      </c>
      <c r="D10575">
        <v>2.8506870000000002</v>
      </c>
      <c r="E10575">
        <f t="shared" si="1155"/>
        <v>3.3539000000000208E-2</v>
      </c>
      <c r="F10575">
        <f t="shared" si="1156"/>
        <v>0.8</v>
      </c>
      <c r="G10575">
        <f t="shared" si="1157"/>
        <v>0.97247706422018354</v>
      </c>
      <c r="H10575">
        <f t="shared" si="1158"/>
        <v>81.556119999999993</v>
      </c>
      <c r="I10575">
        <f t="shared" si="1158"/>
        <v>99.139320183486248</v>
      </c>
      <c r="J10575" s="3">
        <f t="shared" si="1159"/>
        <v>99.294576100000725</v>
      </c>
      <c r="K10575" s="3">
        <f t="shared" si="1160"/>
        <v>-17.738456100000732</v>
      </c>
      <c r="L10575" s="3">
        <f t="shared" si="1161"/>
        <v>-0.15525591651447712</v>
      </c>
      <c r="M10575" s="1"/>
      <c r="N10575" s="2"/>
    </row>
    <row r="10576" spans="1:14" x14ac:dyDescent="0.25">
      <c r="A10576">
        <v>3.5992299999999999</v>
      </c>
      <c r="B10576">
        <v>2.318311</v>
      </c>
      <c r="C10576">
        <v>2.3518500000000002</v>
      </c>
      <c r="D10576">
        <v>2.8506819999999999</v>
      </c>
      <c r="E10576">
        <f t="shared" si="1155"/>
        <v>3.3539000000000208E-2</v>
      </c>
      <c r="F10576">
        <f t="shared" si="1156"/>
        <v>0.8</v>
      </c>
      <c r="G10576">
        <f t="shared" si="1157"/>
        <v>0.97247706422018354</v>
      </c>
      <c r="H10576">
        <f t="shared" si="1158"/>
        <v>81.556119999999993</v>
      </c>
      <c r="I10576">
        <f t="shared" si="1158"/>
        <v>99.139320183486248</v>
      </c>
      <c r="J10576" s="3">
        <f t="shared" si="1159"/>
        <v>99.294576100000725</v>
      </c>
      <c r="K10576" s="3">
        <f t="shared" si="1160"/>
        <v>-17.738456100000732</v>
      </c>
      <c r="L10576" s="3">
        <f t="shared" si="1161"/>
        <v>-0.15525591651447712</v>
      </c>
      <c r="M10576" s="1"/>
      <c r="N10576" s="2"/>
    </row>
    <row r="10577" spans="1:14" x14ac:dyDescent="0.25">
      <c r="A10577">
        <v>3.5992310000000001</v>
      </c>
      <c r="B10577">
        <v>2.318311</v>
      </c>
      <c r="C10577">
        <v>2.3518500000000002</v>
      </c>
      <c r="D10577">
        <v>2.8506710000000002</v>
      </c>
      <c r="E10577">
        <f t="shared" si="1155"/>
        <v>3.3539000000000208E-2</v>
      </c>
      <c r="F10577">
        <f t="shared" si="1156"/>
        <v>0.8</v>
      </c>
      <c r="G10577">
        <f t="shared" si="1157"/>
        <v>0.97247706422018354</v>
      </c>
      <c r="H10577">
        <f t="shared" si="1158"/>
        <v>81.556119999999993</v>
      </c>
      <c r="I10577">
        <f t="shared" si="1158"/>
        <v>99.139320183486248</v>
      </c>
      <c r="J10577" s="3">
        <f t="shared" si="1159"/>
        <v>99.294576100000725</v>
      </c>
      <c r="K10577" s="3">
        <f t="shared" si="1160"/>
        <v>-17.738456100000732</v>
      </c>
      <c r="L10577" s="3">
        <f t="shared" si="1161"/>
        <v>-0.15525591651447712</v>
      </c>
      <c r="M10577" s="1"/>
      <c r="N10577" s="2"/>
    </row>
    <row r="10578" spans="1:14" x14ac:dyDescent="0.25">
      <c r="A10578">
        <v>3.599234</v>
      </c>
      <c r="B10578">
        <v>2.3183120000000002</v>
      </c>
      <c r="C10578">
        <v>2.3518500000000002</v>
      </c>
      <c r="D10578">
        <v>2.8506480000000001</v>
      </c>
      <c r="E10578">
        <f t="shared" si="1155"/>
        <v>3.3538000000000068E-2</v>
      </c>
      <c r="F10578">
        <f t="shared" si="1156"/>
        <v>0.8</v>
      </c>
      <c r="G10578">
        <f t="shared" si="1157"/>
        <v>0.97247706422018354</v>
      </c>
      <c r="H10578">
        <f t="shared" si="1158"/>
        <v>81.556119999999993</v>
      </c>
      <c r="I10578">
        <f t="shared" si="1158"/>
        <v>99.139320183486248</v>
      </c>
      <c r="J10578" s="3">
        <f t="shared" si="1159"/>
        <v>99.294576100000725</v>
      </c>
      <c r="K10578" s="3">
        <f t="shared" si="1160"/>
        <v>-17.738456100000732</v>
      </c>
      <c r="L10578" s="3">
        <f t="shared" si="1161"/>
        <v>-0.15525591651447712</v>
      </c>
      <c r="M10578" s="1"/>
      <c r="N10578" s="2"/>
    </row>
    <row r="10579" spans="1:14" x14ac:dyDescent="0.25">
      <c r="A10579">
        <v>3.5992389999999999</v>
      </c>
      <c r="B10579">
        <v>2.3183120000000002</v>
      </c>
      <c r="C10579">
        <v>2.3518509999999999</v>
      </c>
      <c r="D10579">
        <v>2.850603</v>
      </c>
      <c r="E10579">
        <f t="shared" si="1155"/>
        <v>3.3538999999999763E-2</v>
      </c>
      <c r="F10579">
        <f t="shared" si="1156"/>
        <v>0.8</v>
      </c>
      <c r="G10579">
        <f t="shared" si="1157"/>
        <v>0.97247706422018354</v>
      </c>
      <c r="H10579">
        <f t="shared" si="1158"/>
        <v>81.556119999999993</v>
      </c>
      <c r="I10579">
        <f t="shared" si="1158"/>
        <v>99.139320183486248</v>
      </c>
      <c r="J10579" s="3">
        <f t="shared" si="1159"/>
        <v>99.298653905999487</v>
      </c>
      <c r="K10579" s="3">
        <f t="shared" si="1160"/>
        <v>-17.742533905999494</v>
      </c>
      <c r="L10579" s="3">
        <f t="shared" si="1161"/>
        <v>-0.15933372251323874</v>
      </c>
      <c r="M10579" s="1"/>
      <c r="N10579" s="2"/>
    </row>
    <row r="10580" spans="1:14" x14ac:dyDescent="0.25">
      <c r="A10580">
        <v>3.5992489999999999</v>
      </c>
      <c r="B10580">
        <v>2.318314</v>
      </c>
      <c r="C10580">
        <v>2.3518509999999999</v>
      </c>
      <c r="D10580">
        <v>2.850514</v>
      </c>
      <c r="E10580">
        <f t="shared" si="1155"/>
        <v>3.3536999999999928E-2</v>
      </c>
      <c r="F10580">
        <f t="shared" si="1156"/>
        <v>0.8</v>
      </c>
      <c r="G10580">
        <f t="shared" si="1157"/>
        <v>0.97247706422018354</v>
      </c>
      <c r="H10580">
        <f t="shared" si="1158"/>
        <v>81.556119999999993</v>
      </c>
      <c r="I10580">
        <f t="shared" si="1158"/>
        <v>99.139320183486248</v>
      </c>
      <c r="J10580" s="3">
        <f t="shared" si="1159"/>
        <v>99.298653905999487</v>
      </c>
      <c r="K10580" s="3">
        <f t="shared" si="1160"/>
        <v>-17.742533905999494</v>
      </c>
      <c r="L10580" s="3">
        <f t="shared" si="1161"/>
        <v>-0.15933372251323874</v>
      </c>
      <c r="M10580" s="1"/>
      <c r="N10580" s="2"/>
    </row>
    <row r="10581" spans="1:14" x14ac:dyDescent="0.25">
      <c r="A10581">
        <v>3.5992700000000002</v>
      </c>
      <c r="B10581">
        <v>2.318317</v>
      </c>
      <c r="C10581">
        <v>2.3518520000000001</v>
      </c>
      <c r="D10581">
        <v>2.8503400000000001</v>
      </c>
      <c r="E10581">
        <f t="shared" si="1155"/>
        <v>3.3535000000000093E-2</v>
      </c>
      <c r="F10581">
        <f t="shared" si="1156"/>
        <v>0.8</v>
      </c>
      <c r="G10581">
        <f t="shared" si="1157"/>
        <v>0.97247706422018354</v>
      </c>
      <c r="H10581">
        <f t="shared" si="1158"/>
        <v>81.556119999999993</v>
      </c>
      <c r="I10581">
        <f t="shared" si="1158"/>
        <v>99.139320183486248</v>
      </c>
      <c r="J10581" s="3">
        <f t="shared" si="1159"/>
        <v>99.302731712000053</v>
      </c>
      <c r="K10581" s="3">
        <f t="shared" si="1160"/>
        <v>-17.74661171200006</v>
      </c>
      <c r="L10581" s="3">
        <f t="shared" si="1161"/>
        <v>-0.16341152851380514</v>
      </c>
      <c r="M10581" s="1"/>
      <c r="N10581" s="2"/>
    </row>
    <row r="10582" spans="1:14" x14ac:dyDescent="0.25">
      <c r="A10582">
        <v>3.5993110000000001</v>
      </c>
      <c r="B10582">
        <v>2.3183229999999999</v>
      </c>
      <c r="C10582">
        <v>2.3518539999999999</v>
      </c>
      <c r="D10582">
        <v>2.8500209999999999</v>
      </c>
      <c r="E10582">
        <f t="shared" si="1155"/>
        <v>3.3530999999999977E-2</v>
      </c>
      <c r="F10582">
        <f t="shared" si="1156"/>
        <v>0.8</v>
      </c>
      <c r="G10582">
        <f t="shared" si="1157"/>
        <v>0.97247706422018354</v>
      </c>
      <c r="H10582">
        <f t="shared" si="1158"/>
        <v>81.556119999999993</v>
      </c>
      <c r="I10582">
        <f t="shared" si="1158"/>
        <v>99.139320183486248</v>
      </c>
      <c r="J10582" s="3">
        <f t="shared" si="1159"/>
        <v>99.310887323999381</v>
      </c>
      <c r="K10582" s="3">
        <f t="shared" si="1160"/>
        <v>-17.754767323999388</v>
      </c>
      <c r="L10582" s="3">
        <f t="shared" si="1161"/>
        <v>-0.17156714051313315</v>
      </c>
      <c r="M10582" s="1"/>
      <c r="N10582" s="2"/>
    </row>
    <row r="10583" spans="1:14" x14ac:dyDescent="0.25">
      <c r="A10583">
        <v>3.5993930000000001</v>
      </c>
      <c r="B10583">
        <v>2.3183319999999998</v>
      </c>
      <c r="C10583">
        <v>2.351858</v>
      </c>
      <c r="D10583">
        <v>2.8495050000000002</v>
      </c>
      <c r="E10583">
        <f t="shared" si="1155"/>
        <v>3.3526000000000167E-2</v>
      </c>
      <c r="F10583">
        <f t="shared" si="1156"/>
        <v>0.8</v>
      </c>
      <c r="G10583">
        <f t="shared" si="1157"/>
        <v>0.97018348623853212</v>
      </c>
      <c r="H10583">
        <f t="shared" si="1158"/>
        <v>81.556119999999993</v>
      </c>
      <c r="I10583">
        <f t="shared" si="1158"/>
        <v>98.905501032110095</v>
      </c>
      <c r="J10583" s="3">
        <f t="shared" si="1159"/>
        <v>99.327198547999856</v>
      </c>
      <c r="K10583" s="3">
        <f t="shared" si="1160"/>
        <v>-17.771078547999863</v>
      </c>
      <c r="L10583" s="3">
        <f t="shared" si="1161"/>
        <v>-0.42169751588976112</v>
      </c>
      <c r="M10583" s="1"/>
      <c r="N10583" s="2"/>
    </row>
    <row r="10584" spans="1:14" x14ac:dyDescent="0.25">
      <c r="A10584">
        <v>3.5995569999999999</v>
      </c>
      <c r="B10584">
        <v>2.318346</v>
      </c>
      <c r="C10584">
        <v>2.3518659999999998</v>
      </c>
      <c r="D10584">
        <v>2.8489620000000002</v>
      </c>
      <c r="E10584">
        <f t="shared" si="1155"/>
        <v>3.3519999999999772E-2</v>
      </c>
      <c r="F10584">
        <f t="shared" si="1156"/>
        <v>0.8</v>
      </c>
      <c r="G10584">
        <f t="shared" si="1157"/>
        <v>0.97018348623853212</v>
      </c>
      <c r="H10584">
        <f t="shared" si="1158"/>
        <v>81.556119999999993</v>
      </c>
      <c r="I10584">
        <f t="shared" si="1158"/>
        <v>98.905501032110095</v>
      </c>
      <c r="J10584" s="3">
        <f t="shared" si="1159"/>
        <v>99.359820995998987</v>
      </c>
      <c r="K10584" s="3">
        <f t="shared" si="1160"/>
        <v>-17.803700995998994</v>
      </c>
      <c r="L10584" s="3">
        <f t="shared" si="1161"/>
        <v>-0.45431996388889218</v>
      </c>
      <c r="M10584" s="1"/>
      <c r="N10584" s="2"/>
    </row>
    <row r="10585" spans="1:14" x14ac:dyDescent="0.25">
      <c r="A10585">
        <v>3.5998839999999999</v>
      </c>
      <c r="B10585">
        <v>2.3183509999999998</v>
      </c>
      <c r="C10585">
        <v>2.3518829999999999</v>
      </c>
      <c r="D10585">
        <v>2.8498190000000001</v>
      </c>
      <c r="E10585">
        <f t="shared" si="1155"/>
        <v>3.3532000000000117E-2</v>
      </c>
      <c r="F10585">
        <f t="shared" si="1156"/>
        <v>0.8</v>
      </c>
      <c r="G10585">
        <f t="shared" si="1157"/>
        <v>0.97247706422018354</v>
      </c>
      <c r="H10585">
        <f t="shared" si="1158"/>
        <v>81.556119999999993</v>
      </c>
      <c r="I10585">
        <f t="shared" si="1158"/>
        <v>99.139320183486248</v>
      </c>
      <c r="J10585" s="3">
        <f t="shared" si="1159"/>
        <v>99.429143697999621</v>
      </c>
      <c r="K10585" s="3">
        <f t="shared" si="1160"/>
        <v>-17.873023697999628</v>
      </c>
      <c r="L10585" s="3">
        <f t="shared" si="1161"/>
        <v>-0.28982351451337252</v>
      </c>
      <c r="M10585" s="1"/>
      <c r="N10585" s="2"/>
    </row>
    <row r="10586" spans="1:14" x14ac:dyDescent="0.25">
      <c r="A10586">
        <v>3.6003240000000001</v>
      </c>
      <c r="B10586">
        <v>2.3183099999999999</v>
      </c>
      <c r="C10586">
        <v>2.3519040000000002</v>
      </c>
      <c r="D10586">
        <v>2.8549980000000001</v>
      </c>
      <c r="E10586">
        <f t="shared" si="1155"/>
        <v>3.3594000000000346E-2</v>
      </c>
      <c r="F10586">
        <f t="shared" si="1156"/>
        <v>1</v>
      </c>
      <c r="G10586">
        <f t="shared" si="1157"/>
        <v>0.97477064220183485</v>
      </c>
      <c r="H10586">
        <f t="shared" si="1158"/>
        <v>101.94515</v>
      </c>
      <c r="I10586">
        <f t="shared" si="1158"/>
        <v>99.373139334862373</v>
      </c>
      <c r="J10586" s="3">
        <f t="shared" si="1159"/>
        <v>99.514777624000729</v>
      </c>
      <c r="K10586" s="3">
        <f t="shared" si="1160"/>
        <v>2.4303723759992693</v>
      </c>
      <c r="L10586" s="3">
        <f t="shared" si="1161"/>
        <v>-0.1416382891383563</v>
      </c>
      <c r="M10586" s="1"/>
      <c r="N10586" s="2"/>
    </row>
    <row r="10587" spans="1:14" x14ac:dyDescent="0.25">
      <c r="A10587">
        <v>3.6003240000000001</v>
      </c>
      <c r="B10587">
        <v>2.3183099999999999</v>
      </c>
      <c r="C10587">
        <v>2.3519040000000002</v>
      </c>
      <c r="D10587">
        <v>2.855</v>
      </c>
      <c r="E10587">
        <f t="shared" si="1155"/>
        <v>3.3594000000000346E-2</v>
      </c>
      <c r="F10587">
        <f t="shared" si="1156"/>
        <v>1</v>
      </c>
      <c r="G10587">
        <f t="shared" si="1157"/>
        <v>0.97477064220183485</v>
      </c>
      <c r="H10587">
        <f t="shared" si="1158"/>
        <v>101.94515</v>
      </c>
      <c r="I10587">
        <f t="shared" si="1158"/>
        <v>99.373139334862373</v>
      </c>
      <c r="J10587" s="3">
        <f t="shared" si="1159"/>
        <v>99.514777624000729</v>
      </c>
      <c r="K10587" s="3">
        <f t="shared" si="1160"/>
        <v>2.4303723759992693</v>
      </c>
      <c r="L10587" s="3">
        <f t="shared" si="1161"/>
        <v>-0.1416382891383563</v>
      </c>
      <c r="M10587" s="1"/>
      <c r="N10587" s="2"/>
    </row>
    <row r="10588" spans="1:14" x14ac:dyDescent="0.25">
      <c r="A10588">
        <v>3.6003240000000001</v>
      </c>
      <c r="B10588">
        <v>2.3183099999999999</v>
      </c>
      <c r="C10588">
        <v>2.3519040000000002</v>
      </c>
      <c r="D10588">
        <v>2.855003</v>
      </c>
      <c r="E10588">
        <f t="shared" si="1155"/>
        <v>3.3594000000000346E-2</v>
      </c>
      <c r="F10588">
        <f t="shared" si="1156"/>
        <v>1</v>
      </c>
      <c r="G10588">
        <f t="shared" si="1157"/>
        <v>0.97477064220183485</v>
      </c>
      <c r="H10588">
        <f t="shared" si="1158"/>
        <v>101.94515</v>
      </c>
      <c r="I10588">
        <f t="shared" si="1158"/>
        <v>99.373139334862373</v>
      </c>
      <c r="J10588" s="3">
        <f t="shared" si="1159"/>
        <v>99.514777624000729</v>
      </c>
      <c r="K10588" s="3">
        <f t="shared" si="1160"/>
        <v>2.4303723759992693</v>
      </c>
      <c r="L10588" s="3">
        <f t="shared" si="1161"/>
        <v>-0.1416382891383563</v>
      </c>
      <c r="M10588" s="1"/>
      <c r="N10588" s="2"/>
    </row>
    <row r="10589" spans="1:14" x14ac:dyDescent="0.25">
      <c r="A10589">
        <v>3.6003250000000002</v>
      </c>
      <c r="B10589">
        <v>2.3183099999999999</v>
      </c>
      <c r="C10589">
        <v>2.3519040000000002</v>
      </c>
      <c r="D10589">
        <v>2.85501</v>
      </c>
      <c r="E10589">
        <f t="shared" si="1155"/>
        <v>3.3594000000000346E-2</v>
      </c>
      <c r="F10589">
        <f t="shared" si="1156"/>
        <v>1</v>
      </c>
      <c r="G10589">
        <f t="shared" si="1157"/>
        <v>0.97477064220183485</v>
      </c>
      <c r="H10589">
        <f t="shared" si="1158"/>
        <v>101.94515</v>
      </c>
      <c r="I10589">
        <f t="shared" si="1158"/>
        <v>99.373139334862373</v>
      </c>
      <c r="J10589" s="3">
        <f t="shared" si="1159"/>
        <v>99.514777624000729</v>
      </c>
      <c r="K10589" s="3">
        <f t="shared" si="1160"/>
        <v>2.4303723759992693</v>
      </c>
      <c r="L10589" s="3">
        <f t="shared" si="1161"/>
        <v>-0.1416382891383563</v>
      </c>
      <c r="M10589" s="1"/>
      <c r="N10589" s="2"/>
    </row>
    <row r="10590" spans="1:14" x14ac:dyDescent="0.25">
      <c r="A10590">
        <v>3.6003250000000002</v>
      </c>
      <c r="B10590">
        <v>2.3183099999999999</v>
      </c>
      <c r="C10590">
        <v>2.3519040000000002</v>
      </c>
      <c r="D10590">
        <v>2.8550149999999999</v>
      </c>
      <c r="E10590">
        <f t="shared" si="1155"/>
        <v>3.3594000000000346E-2</v>
      </c>
      <c r="F10590">
        <f t="shared" si="1156"/>
        <v>1</v>
      </c>
      <c r="G10590">
        <f t="shared" si="1157"/>
        <v>0.97477064220183485</v>
      </c>
      <c r="H10590">
        <f t="shared" si="1158"/>
        <v>101.94515</v>
      </c>
      <c r="I10590">
        <f t="shared" si="1158"/>
        <v>99.373139334862373</v>
      </c>
      <c r="J10590" s="3">
        <f t="shared" si="1159"/>
        <v>99.514777624000729</v>
      </c>
      <c r="K10590" s="3">
        <f t="shared" si="1160"/>
        <v>2.4303723759992693</v>
      </c>
      <c r="L10590" s="3">
        <f t="shared" si="1161"/>
        <v>-0.1416382891383563</v>
      </c>
      <c r="M10590" s="1"/>
      <c r="N10590" s="2"/>
    </row>
    <row r="10591" spans="1:14" x14ac:dyDescent="0.25">
      <c r="A10591">
        <v>3.6003250000000002</v>
      </c>
      <c r="B10591">
        <v>2.3183099999999999</v>
      </c>
      <c r="C10591">
        <v>2.3519040000000002</v>
      </c>
      <c r="D10591">
        <v>2.8550170000000001</v>
      </c>
      <c r="E10591">
        <f t="shared" si="1155"/>
        <v>3.3594000000000346E-2</v>
      </c>
      <c r="F10591">
        <f t="shared" si="1156"/>
        <v>1</v>
      </c>
      <c r="G10591">
        <f t="shared" si="1157"/>
        <v>0.97477064220183485</v>
      </c>
      <c r="H10591">
        <f t="shared" si="1158"/>
        <v>101.94515</v>
      </c>
      <c r="I10591">
        <f t="shared" si="1158"/>
        <v>99.373139334862373</v>
      </c>
      <c r="J10591" s="3">
        <f t="shared" si="1159"/>
        <v>99.514777624000729</v>
      </c>
      <c r="K10591" s="3">
        <f t="shared" si="1160"/>
        <v>2.4303723759992693</v>
      </c>
      <c r="L10591" s="3">
        <f t="shared" si="1161"/>
        <v>-0.1416382891383563</v>
      </c>
      <c r="M10591" s="1"/>
      <c r="N10591" s="2"/>
    </row>
    <row r="10592" spans="1:14" x14ac:dyDescent="0.25">
      <c r="A10592">
        <v>3.6003250000000002</v>
      </c>
      <c r="B10592">
        <v>2.3183099999999999</v>
      </c>
      <c r="C10592">
        <v>2.3519040000000002</v>
      </c>
      <c r="D10592">
        <v>2.855019</v>
      </c>
      <c r="E10592">
        <f t="shared" si="1155"/>
        <v>3.3594000000000346E-2</v>
      </c>
      <c r="F10592">
        <f t="shared" si="1156"/>
        <v>1</v>
      </c>
      <c r="G10592">
        <f t="shared" si="1157"/>
        <v>0.97477064220183485</v>
      </c>
      <c r="H10592">
        <f t="shared" si="1158"/>
        <v>101.94515</v>
      </c>
      <c r="I10592">
        <f t="shared" si="1158"/>
        <v>99.373139334862373</v>
      </c>
      <c r="J10592" s="3">
        <f t="shared" si="1159"/>
        <v>99.514777624000729</v>
      </c>
      <c r="K10592" s="3">
        <f t="shared" si="1160"/>
        <v>2.4303723759992693</v>
      </c>
      <c r="L10592" s="3">
        <f t="shared" si="1161"/>
        <v>-0.1416382891383563</v>
      </c>
      <c r="M10592" s="1"/>
      <c r="N10592" s="2"/>
    </row>
    <row r="10593" spans="1:14" x14ac:dyDescent="0.25">
      <c r="A10593">
        <v>3.6003259999999999</v>
      </c>
      <c r="B10593">
        <v>2.3183099999999999</v>
      </c>
      <c r="C10593">
        <v>2.3519040000000002</v>
      </c>
      <c r="D10593">
        <v>2.8550249999999999</v>
      </c>
      <c r="E10593">
        <f t="shared" si="1155"/>
        <v>3.3594000000000346E-2</v>
      </c>
      <c r="F10593">
        <f t="shared" si="1156"/>
        <v>1</v>
      </c>
      <c r="G10593">
        <f t="shared" si="1157"/>
        <v>0.97477064220183485</v>
      </c>
      <c r="H10593">
        <f t="shared" si="1158"/>
        <v>101.94515</v>
      </c>
      <c r="I10593">
        <f t="shared" si="1158"/>
        <v>99.373139334862373</v>
      </c>
      <c r="J10593" s="3">
        <f t="shared" si="1159"/>
        <v>99.514777624000729</v>
      </c>
      <c r="K10593" s="3">
        <f t="shared" si="1160"/>
        <v>2.4303723759992693</v>
      </c>
      <c r="L10593" s="3">
        <f t="shared" si="1161"/>
        <v>-0.1416382891383563</v>
      </c>
      <c r="M10593" s="1"/>
      <c r="N10593" s="2"/>
    </row>
    <row r="10594" spans="1:14" x14ac:dyDescent="0.25">
      <c r="A10594">
        <v>3.6003259999999999</v>
      </c>
      <c r="B10594">
        <v>2.3183099999999999</v>
      </c>
      <c r="C10594">
        <v>2.3519040000000002</v>
      </c>
      <c r="D10594">
        <v>2.8550360000000001</v>
      </c>
      <c r="E10594">
        <f t="shared" si="1155"/>
        <v>3.3594000000000346E-2</v>
      </c>
      <c r="F10594">
        <f t="shared" si="1156"/>
        <v>1</v>
      </c>
      <c r="G10594">
        <f t="shared" si="1157"/>
        <v>0.97477064220183485</v>
      </c>
      <c r="H10594">
        <f t="shared" si="1158"/>
        <v>101.94515</v>
      </c>
      <c r="I10594">
        <f t="shared" si="1158"/>
        <v>99.373139334862373</v>
      </c>
      <c r="J10594" s="3">
        <f t="shared" si="1159"/>
        <v>99.514777624000729</v>
      </c>
      <c r="K10594" s="3">
        <f t="shared" si="1160"/>
        <v>2.4303723759992693</v>
      </c>
      <c r="L10594" s="3">
        <f t="shared" si="1161"/>
        <v>-0.1416382891383563</v>
      </c>
      <c r="M10594" s="1"/>
      <c r="N10594" s="2"/>
    </row>
    <row r="10595" spans="1:14" x14ac:dyDescent="0.25">
      <c r="A10595">
        <v>3.6003270000000001</v>
      </c>
      <c r="B10595">
        <v>2.3183090000000002</v>
      </c>
      <c r="C10595">
        <v>2.3519040000000002</v>
      </c>
      <c r="D10595">
        <v>2.8550580000000001</v>
      </c>
      <c r="E10595">
        <f t="shared" si="1155"/>
        <v>3.3595000000000041E-2</v>
      </c>
      <c r="F10595">
        <f t="shared" si="1156"/>
        <v>1</v>
      </c>
      <c r="G10595">
        <f t="shared" si="1157"/>
        <v>0.97477064220183485</v>
      </c>
      <c r="H10595">
        <f t="shared" si="1158"/>
        <v>101.94515</v>
      </c>
      <c r="I10595">
        <f t="shared" si="1158"/>
        <v>99.373139334862373</v>
      </c>
      <c r="J10595" s="3">
        <f t="shared" si="1159"/>
        <v>99.514777624000729</v>
      </c>
      <c r="K10595" s="3">
        <f t="shared" si="1160"/>
        <v>2.4303723759992693</v>
      </c>
      <c r="L10595" s="3">
        <f t="shared" si="1161"/>
        <v>-0.1416382891383563</v>
      </c>
      <c r="M10595" s="1"/>
      <c r="N10595" s="2"/>
    </row>
    <row r="10596" spans="1:14" x14ac:dyDescent="0.25">
      <c r="A10596">
        <v>3.60033</v>
      </c>
      <c r="B10596">
        <v>2.3183090000000002</v>
      </c>
      <c r="C10596">
        <v>2.3519040000000002</v>
      </c>
      <c r="D10596">
        <v>2.8551009999999999</v>
      </c>
      <c r="E10596">
        <f t="shared" si="1155"/>
        <v>3.3595000000000041E-2</v>
      </c>
      <c r="F10596">
        <f t="shared" si="1156"/>
        <v>1</v>
      </c>
      <c r="G10596">
        <f t="shared" si="1157"/>
        <v>0.97477064220183485</v>
      </c>
      <c r="H10596">
        <f t="shared" si="1158"/>
        <v>101.94515</v>
      </c>
      <c r="I10596">
        <f t="shared" si="1158"/>
        <v>99.373139334862373</v>
      </c>
      <c r="J10596" s="3">
        <f t="shared" si="1159"/>
        <v>99.514777624000729</v>
      </c>
      <c r="K10596" s="3">
        <f t="shared" si="1160"/>
        <v>2.4303723759992693</v>
      </c>
      <c r="L10596" s="3">
        <f t="shared" si="1161"/>
        <v>-0.1416382891383563</v>
      </c>
      <c r="M10596" s="1"/>
      <c r="N10596" s="2"/>
    </row>
    <row r="10597" spans="1:14" x14ac:dyDescent="0.25">
      <c r="A10597">
        <v>3.6003349999999998</v>
      </c>
      <c r="B10597">
        <v>2.318308</v>
      </c>
      <c r="C10597">
        <v>2.3519040000000002</v>
      </c>
      <c r="D10597">
        <v>2.8551890000000002</v>
      </c>
      <c r="E10597">
        <f t="shared" si="1155"/>
        <v>3.3596000000000181E-2</v>
      </c>
      <c r="F10597">
        <f t="shared" si="1156"/>
        <v>1</v>
      </c>
      <c r="G10597">
        <f t="shared" si="1157"/>
        <v>0.97477064220183485</v>
      </c>
      <c r="H10597">
        <f t="shared" si="1158"/>
        <v>101.94515</v>
      </c>
      <c r="I10597">
        <f t="shared" si="1158"/>
        <v>99.373139334862373</v>
      </c>
      <c r="J10597" s="3">
        <f t="shared" si="1159"/>
        <v>99.514777624000729</v>
      </c>
      <c r="K10597" s="3">
        <f t="shared" si="1160"/>
        <v>2.4303723759992693</v>
      </c>
      <c r="L10597" s="3">
        <f t="shared" si="1161"/>
        <v>-0.1416382891383563</v>
      </c>
      <c r="M10597" s="1"/>
      <c r="N10597" s="2"/>
    </row>
    <row r="10598" spans="1:14" x14ac:dyDescent="0.25">
      <c r="A10598">
        <v>3.6003449999999999</v>
      </c>
      <c r="B10598">
        <v>2.3183069999999999</v>
      </c>
      <c r="C10598">
        <v>2.3519049999999999</v>
      </c>
      <c r="D10598">
        <v>2.8553630000000001</v>
      </c>
      <c r="E10598">
        <f t="shared" si="1155"/>
        <v>3.3598000000000017E-2</v>
      </c>
      <c r="F10598">
        <f t="shared" si="1156"/>
        <v>1</v>
      </c>
      <c r="G10598">
        <f t="shared" si="1157"/>
        <v>0.97477064220183485</v>
      </c>
      <c r="H10598">
        <f t="shared" si="1158"/>
        <v>101.94515</v>
      </c>
      <c r="I10598">
        <f t="shared" si="1158"/>
        <v>99.373139334862373</v>
      </c>
      <c r="J10598" s="3">
        <f t="shared" si="1159"/>
        <v>99.518855429999476</v>
      </c>
      <c r="K10598" s="3">
        <f t="shared" si="1160"/>
        <v>2.4262945700005218</v>
      </c>
      <c r="L10598" s="3">
        <f t="shared" si="1161"/>
        <v>-0.14571609513710371</v>
      </c>
      <c r="M10598" s="1"/>
      <c r="N10598" s="2"/>
    </row>
    <row r="10599" spans="1:14" x14ac:dyDescent="0.25">
      <c r="A10599">
        <v>3.6003660000000002</v>
      </c>
      <c r="B10599">
        <v>2.3183039999999999</v>
      </c>
      <c r="C10599">
        <v>2.3519060000000001</v>
      </c>
      <c r="D10599">
        <v>2.8557049999999999</v>
      </c>
      <c r="E10599">
        <f t="shared" si="1155"/>
        <v>3.3602000000000132E-2</v>
      </c>
      <c r="F10599">
        <f t="shared" si="1156"/>
        <v>1</v>
      </c>
      <c r="G10599">
        <f t="shared" si="1157"/>
        <v>0.97477064220183485</v>
      </c>
      <c r="H10599">
        <f t="shared" si="1158"/>
        <v>101.94515</v>
      </c>
      <c r="I10599">
        <f t="shared" si="1158"/>
        <v>99.373139334862373</v>
      </c>
      <c r="J10599" s="3">
        <f t="shared" si="1159"/>
        <v>99.522933236000057</v>
      </c>
      <c r="K10599" s="3">
        <f t="shared" si="1160"/>
        <v>2.4222167639999412</v>
      </c>
      <c r="L10599" s="3">
        <f t="shared" si="1161"/>
        <v>-0.14979390113768432</v>
      </c>
      <c r="M10599" s="1"/>
      <c r="N10599" s="2"/>
    </row>
    <row r="10600" spans="1:14" x14ac:dyDescent="0.25">
      <c r="A10600">
        <v>3.6004070000000001</v>
      </c>
      <c r="B10600">
        <v>2.318298</v>
      </c>
      <c r="C10600">
        <v>2.3519079999999999</v>
      </c>
      <c r="D10600">
        <v>2.8563550000000002</v>
      </c>
      <c r="E10600">
        <f t="shared" si="1155"/>
        <v>3.3609999999999918E-2</v>
      </c>
      <c r="F10600">
        <f t="shared" si="1156"/>
        <v>1</v>
      </c>
      <c r="G10600">
        <f t="shared" si="1157"/>
        <v>0.97477064220183485</v>
      </c>
      <c r="H10600">
        <f t="shared" si="1158"/>
        <v>101.94515</v>
      </c>
      <c r="I10600">
        <f t="shared" si="1158"/>
        <v>99.373139334862373</v>
      </c>
      <c r="J10600" s="3">
        <f t="shared" si="1159"/>
        <v>99.531088847999385</v>
      </c>
      <c r="K10600" s="3">
        <f t="shared" si="1160"/>
        <v>2.4140611520006132</v>
      </c>
      <c r="L10600" s="3">
        <f t="shared" si="1161"/>
        <v>-0.15794951313701233</v>
      </c>
      <c r="M10600" s="1"/>
      <c r="N10600" s="2"/>
    </row>
    <row r="10601" spans="1:14" x14ac:dyDescent="0.25">
      <c r="A10601">
        <v>3.6004890000000001</v>
      </c>
      <c r="B10601">
        <v>2.318289</v>
      </c>
      <c r="C10601">
        <v>2.351912</v>
      </c>
      <c r="D10601">
        <v>2.857513</v>
      </c>
      <c r="E10601">
        <f t="shared" si="1155"/>
        <v>3.3622999999999958E-2</v>
      </c>
      <c r="F10601">
        <f t="shared" si="1156"/>
        <v>1</v>
      </c>
      <c r="G10601">
        <f t="shared" si="1157"/>
        <v>0.97477064220183485</v>
      </c>
      <c r="H10601">
        <f t="shared" si="1158"/>
        <v>101.94515</v>
      </c>
      <c r="I10601">
        <f t="shared" si="1158"/>
        <v>99.373139334862373</v>
      </c>
      <c r="J10601" s="3">
        <f t="shared" si="1159"/>
        <v>99.547400071999846</v>
      </c>
      <c r="K10601" s="3">
        <f t="shared" si="1160"/>
        <v>2.3977499280001524</v>
      </c>
      <c r="L10601" s="3">
        <f t="shared" si="1161"/>
        <v>-0.17426073713747314</v>
      </c>
      <c r="M10601" s="1"/>
      <c r="N10601" s="2"/>
    </row>
    <row r="10602" spans="1:14" x14ac:dyDescent="0.25">
      <c r="A10602">
        <v>3.6006529999999999</v>
      </c>
      <c r="B10602">
        <v>2.3182770000000001</v>
      </c>
      <c r="C10602">
        <v>2.3519190000000001</v>
      </c>
      <c r="D10602">
        <v>2.8592550000000001</v>
      </c>
      <c r="E10602">
        <f t="shared" si="1155"/>
        <v>3.364199999999995E-2</v>
      </c>
      <c r="F10602">
        <f t="shared" si="1156"/>
        <v>1</v>
      </c>
      <c r="G10602">
        <f t="shared" si="1157"/>
        <v>0.97477064220183485</v>
      </c>
      <c r="H10602">
        <f t="shared" si="1158"/>
        <v>101.94515</v>
      </c>
      <c r="I10602">
        <f t="shared" si="1158"/>
        <v>99.373139334862373</v>
      </c>
      <c r="J10602" s="3">
        <f t="shared" si="1159"/>
        <v>99.575944714000215</v>
      </c>
      <c r="K10602" s="3">
        <f t="shared" si="1160"/>
        <v>2.369205285999783</v>
      </c>
      <c r="L10602" s="3">
        <f t="shared" si="1161"/>
        <v>-0.20280537913784258</v>
      </c>
      <c r="M10602" s="1"/>
      <c r="N10602" s="2"/>
    </row>
    <row r="10603" spans="1:14" x14ac:dyDescent="0.25">
      <c r="A10603">
        <v>3.6009799999999998</v>
      </c>
      <c r="B10603">
        <v>2.318279</v>
      </c>
      <c r="C10603">
        <v>2.3519350000000001</v>
      </c>
      <c r="D10603">
        <v>2.860465</v>
      </c>
      <c r="E10603">
        <f t="shared" si="1155"/>
        <v>3.365600000000013E-2</v>
      </c>
      <c r="F10603">
        <f t="shared" si="1156"/>
        <v>1</v>
      </c>
      <c r="G10603">
        <f t="shared" si="1157"/>
        <v>0.97706422018348627</v>
      </c>
      <c r="H10603">
        <f t="shared" si="1158"/>
        <v>101.94515</v>
      </c>
      <c r="I10603">
        <f t="shared" si="1158"/>
        <v>99.60695848623854</v>
      </c>
      <c r="J10603" s="3">
        <f t="shared" si="1159"/>
        <v>99.641189610000282</v>
      </c>
      <c r="K10603" s="3">
        <f t="shared" si="1160"/>
        <v>2.3039603899997161</v>
      </c>
      <c r="L10603" s="3">
        <f t="shared" si="1161"/>
        <v>-3.423112376174231E-2</v>
      </c>
      <c r="M10603" s="1"/>
      <c r="N10603" s="2"/>
    </row>
    <row r="10604" spans="1:14" x14ac:dyDescent="0.25">
      <c r="A10604">
        <v>3.6012689999999998</v>
      </c>
      <c r="B10604">
        <v>2.318311</v>
      </c>
      <c r="C10604">
        <v>2.3519480000000001</v>
      </c>
      <c r="D10604">
        <v>2.8590360000000001</v>
      </c>
      <c r="E10604">
        <f t="shared" si="1155"/>
        <v>3.3637000000000139E-2</v>
      </c>
      <c r="F10604">
        <f t="shared" si="1156"/>
        <v>1</v>
      </c>
      <c r="G10604">
        <f t="shared" si="1157"/>
        <v>0.97477064220183485</v>
      </c>
      <c r="H10604">
        <f t="shared" si="1158"/>
        <v>101.94515</v>
      </c>
      <c r="I10604">
        <f t="shared" si="1158"/>
        <v>99.373139334862373</v>
      </c>
      <c r="J10604" s="3">
        <f t="shared" si="1159"/>
        <v>99.694201088000455</v>
      </c>
      <c r="K10604" s="3">
        <f t="shared" si="1160"/>
        <v>2.2509489119995436</v>
      </c>
      <c r="L10604" s="3">
        <f t="shared" si="1161"/>
        <v>-0.32106175313808194</v>
      </c>
      <c r="M10604" s="1"/>
      <c r="N10604" s="2"/>
    </row>
    <row r="10605" spans="1:14" x14ac:dyDescent="0.25">
      <c r="A10605">
        <v>3.6012689999999998</v>
      </c>
      <c r="B10605">
        <v>2.318311</v>
      </c>
      <c r="C10605">
        <v>2.3519480000000001</v>
      </c>
      <c r="D10605">
        <v>2.859035</v>
      </c>
      <c r="E10605">
        <f t="shared" si="1155"/>
        <v>3.3637000000000139E-2</v>
      </c>
      <c r="F10605">
        <f t="shared" si="1156"/>
        <v>1</v>
      </c>
      <c r="G10605">
        <f t="shared" si="1157"/>
        <v>0.97477064220183485</v>
      </c>
      <c r="H10605">
        <f t="shared" si="1158"/>
        <v>101.94515</v>
      </c>
      <c r="I10605">
        <f t="shared" si="1158"/>
        <v>99.373139334862373</v>
      </c>
      <c r="J10605" s="3">
        <f t="shared" si="1159"/>
        <v>99.694201088000455</v>
      </c>
      <c r="K10605" s="3">
        <f t="shared" si="1160"/>
        <v>2.2509489119995436</v>
      </c>
      <c r="L10605" s="3">
        <f t="shared" si="1161"/>
        <v>-0.32106175313808194</v>
      </c>
      <c r="M10605" s="1"/>
      <c r="N10605" s="2"/>
    </row>
    <row r="10606" spans="1:14" x14ac:dyDescent="0.25">
      <c r="A10606">
        <v>3.6012689999999998</v>
      </c>
      <c r="B10606">
        <v>2.318311</v>
      </c>
      <c r="C10606">
        <v>2.3519480000000001</v>
      </c>
      <c r="D10606">
        <v>2.8590330000000002</v>
      </c>
      <c r="E10606">
        <f t="shared" si="1155"/>
        <v>3.3637000000000139E-2</v>
      </c>
      <c r="F10606">
        <f t="shared" si="1156"/>
        <v>1</v>
      </c>
      <c r="G10606">
        <f t="shared" si="1157"/>
        <v>0.97477064220183485</v>
      </c>
      <c r="H10606">
        <f t="shared" si="1158"/>
        <v>101.94515</v>
      </c>
      <c r="I10606">
        <f t="shared" si="1158"/>
        <v>99.373139334862373</v>
      </c>
      <c r="J10606" s="3">
        <f t="shared" si="1159"/>
        <v>99.694201088000455</v>
      </c>
      <c r="K10606" s="3">
        <f t="shared" si="1160"/>
        <v>2.2509489119995436</v>
      </c>
      <c r="L10606" s="3">
        <f t="shared" si="1161"/>
        <v>-0.32106175313808194</v>
      </c>
      <c r="M10606" s="1"/>
      <c r="N10606" s="2"/>
    </row>
    <row r="10607" spans="1:14" x14ac:dyDescent="0.25">
      <c r="A10607">
        <v>3.60127</v>
      </c>
      <c r="B10607">
        <v>2.318311</v>
      </c>
      <c r="C10607">
        <v>2.3519480000000001</v>
      </c>
      <c r="D10607">
        <v>2.8590300000000002</v>
      </c>
      <c r="E10607">
        <f t="shared" si="1155"/>
        <v>3.3637000000000139E-2</v>
      </c>
      <c r="F10607">
        <f t="shared" si="1156"/>
        <v>1</v>
      </c>
      <c r="G10607">
        <f t="shared" si="1157"/>
        <v>0.97477064220183485</v>
      </c>
      <c r="H10607">
        <f t="shared" si="1158"/>
        <v>101.94515</v>
      </c>
      <c r="I10607">
        <f t="shared" si="1158"/>
        <v>99.373139334862373</v>
      </c>
      <c r="J10607" s="3">
        <f t="shared" si="1159"/>
        <v>99.694201088000455</v>
      </c>
      <c r="K10607" s="3">
        <f t="shared" si="1160"/>
        <v>2.2509489119995436</v>
      </c>
      <c r="L10607" s="3">
        <f t="shared" si="1161"/>
        <v>-0.32106175313808194</v>
      </c>
      <c r="M10607" s="1"/>
      <c r="N10607" s="2"/>
    </row>
    <row r="10608" spans="1:14" x14ac:dyDescent="0.25">
      <c r="A10608">
        <v>3.60127</v>
      </c>
      <c r="B10608">
        <v>2.318311</v>
      </c>
      <c r="C10608">
        <v>2.3519480000000001</v>
      </c>
      <c r="D10608">
        <v>2.8590270000000002</v>
      </c>
      <c r="E10608">
        <f t="shared" si="1155"/>
        <v>3.3637000000000139E-2</v>
      </c>
      <c r="F10608">
        <f t="shared" si="1156"/>
        <v>1</v>
      </c>
      <c r="G10608">
        <f t="shared" si="1157"/>
        <v>0.97477064220183485</v>
      </c>
      <c r="H10608">
        <f t="shared" si="1158"/>
        <v>101.94515</v>
      </c>
      <c r="I10608">
        <f t="shared" si="1158"/>
        <v>99.373139334862373</v>
      </c>
      <c r="J10608" s="3">
        <f t="shared" si="1159"/>
        <v>99.694201088000455</v>
      </c>
      <c r="K10608" s="3">
        <f t="shared" si="1160"/>
        <v>2.2509489119995436</v>
      </c>
      <c r="L10608" s="3">
        <f t="shared" si="1161"/>
        <v>-0.32106175313808194</v>
      </c>
      <c r="M10608" s="1"/>
      <c r="N10608" s="2"/>
    </row>
    <row r="10609" spans="1:14" x14ac:dyDescent="0.25">
      <c r="A10609">
        <v>3.60127</v>
      </c>
      <c r="B10609">
        <v>2.318311</v>
      </c>
      <c r="C10609">
        <v>2.3519480000000001</v>
      </c>
      <c r="D10609">
        <v>2.8590260000000001</v>
      </c>
      <c r="E10609">
        <f t="shared" si="1155"/>
        <v>3.3637000000000139E-2</v>
      </c>
      <c r="F10609">
        <f t="shared" si="1156"/>
        <v>1</v>
      </c>
      <c r="G10609">
        <f t="shared" si="1157"/>
        <v>0.97477064220183485</v>
      </c>
      <c r="H10609">
        <f t="shared" si="1158"/>
        <v>101.94515</v>
      </c>
      <c r="I10609">
        <f t="shared" si="1158"/>
        <v>99.373139334862373</v>
      </c>
      <c r="J10609" s="3">
        <f t="shared" si="1159"/>
        <v>99.694201088000455</v>
      </c>
      <c r="K10609" s="3">
        <f t="shared" si="1160"/>
        <v>2.2509489119995436</v>
      </c>
      <c r="L10609" s="3">
        <f t="shared" si="1161"/>
        <v>-0.32106175313808194</v>
      </c>
      <c r="M10609" s="1"/>
      <c r="N10609" s="2"/>
    </row>
    <row r="10610" spans="1:14" x14ac:dyDescent="0.25">
      <c r="A10610">
        <v>3.60127</v>
      </c>
      <c r="B10610">
        <v>2.318311</v>
      </c>
      <c r="C10610">
        <v>2.3519480000000001</v>
      </c>
      <c r="D10610">
        <v>2.8590249999999999</v>
      </c>
      <c r="E10610">
        <f t="shared" si="1155"/>
        <v>3.3637000000000139E-2</v>
      </c>
      <c r="F10610">
        <f t="shared" si="1156"/>
        <v>1</v>
      </c>
      <c r="G10610">
        <f t="shared" si="1157"/>
        <v>0.97477064220183485</v>
      </c>
      <c r="H10610">
        <f t="shared" si="1158"/>
        <v>101.94515</v>
      </c>
      <c r="I10610">
        <f t="shared" si="1158"/>
        <v>99.373139334862373</v>
      </c>
      <c r="J10610" s="3">
        <f t="shared" si="1159"/>
        <v>99.694201088000455</v>
      </c>
      <c r="K10610" s="3">
        <f t="shared" si="1160"/>
        <v>2.2509489119995436</v>
      </c>
      <c r="L10610" s="3">
        <f t="shared" si="1161"/>
        <v>-0.32106175313808194</v>
      </c>
      <c r="M10610" s="1"/>
      <c r="N10610" s="2"/>
    </row>
    <row r="10611" spans="1:14" x14ac:dyDescent="0.25">
      <c r="A10611">
        <v>3.6012710000000001</v>
      </c>
      <c r="B10611">
        <v>2.318311</v>
      </c>
      <c r="C10611">
        <v>2.3519480000000001</v>
      </c>
      <c r="D10611">
        <v>2.859022</v>
      </c>
      <c r="E10611">
        <f t="shared" si="1155"/>
        <v>3.3637000000000139E-2</v>
      </c>
      <c r="F10611">
        <f t="shared" si="1156"/>
        <v>1</v>
      </c>
      <c r="G10611">
        <f t="shared" si="1157"/>
        <v>0.97477064220183485</v>
      </c>
      <c r="H10611">
        <f t="shared" si="1158"/>
        <v>101.94515</v>
      </c>
      <c r="I10611">
        <f t="shared" si="1158"/>
        <v>99.373139334862373</v>
      </c>
      <c r="J10611" s="3">
        <f t="shared" si="1159"/>
        <v>99.694201088000455</v>
      </c>
      <c r="K10611" s="3">
        <f t="shared" si="1160"/>
        <v>2.2509489119995436</v>
      </c>
      <c r="L10611" s="3">
        <f t="shared" si="1161"/>
        <v>-0.32106175313808194</v>
      </c>
      <c r="M10611" s="1"/>
      <c r="N10611" s="2"/>
    </row>
    <row r="10612" spans="1:14" x14ac:dyDescent="0.25">
      <c r="A10612">
        <v>3.6012710000000001</v>
      </c>
      <c r="B10612">
        <v>2.318311</v>
      </c>
      <c r="C10612">
        <v>2.3519480000000001</v>
      </c>
      <c r="D10612">
        <v>2.859016</v>
      </c>
      <c r="E10612">
        <f t="shared" si="1155"/>
        <v>3.3637000000000139E-2</v>
      </c>
      <c r="F10612">
        <f t="shared" si="1156"/>
        <v>1</v>
      </c>
      <c r="G10612">
        <f t="shared" si="1157"/>
        <v>0.97477064220183485</v>
      </c>
      <c r="H10612">
        <f t="shared" si="1158"/>
        <v>101.94515</v>
      </c>
      <c r="I10612">
        <f t="shared" si="1158"/>
        <v>99.373139334862373</v>
      </c>
      <c r="J10612" s="3">
        <f t="shared" si="1159"/>
        <v>99.694201088000455</v>
      </c>
      <c r="K10612" s="3">
        <f t="shared" si="1160"/>
        <v>2.2509489119995436</v>
      </c>
      <c r="L10612" s="3">
        <f t="shared" si="1161"/>
        <v>-0.32106175313808194</v>
      </c>
      <c r="M10612" s="1"/>
      <c r="N10612" s="2"/>
    </row>
    <row r="10613" spans="1:14" x14ac:dyDescent="0.25">
      <c r="A10613">
        <v>3.6012719999999998</v>
      </c>
      <c r="B10613">
        <v>2.318311</v>
      </c>
      <c r="C10613">
        <v>2.3519480000000001</v>
      </c>
      <c r="D10613">
        <v>2.8590049999999998</v>
      </c>
      <c r="E10613">
        <f t="shared" si="1155"/>
        <v>3.3637000000000139E-2</v>
      </c>
      <c r="F10613">
        <f t="shared" si="1156"/>
        <v>1</v>
      </c>
      <c r="G10613">
        <f t="shared" si="1157"/>
        <v>0.97477064220183485</v>
      </c>
      <c r="H10613">
        <f t="shared" si="1158"/>
        <v>101.94515</v>
      </c>
      <c r="I10613">
        <f t="shared" si="1158"/>
        <v>99.373139334862373</v>
      </c>
      <c r="J10613" s="3">
        <f t="shared" si="1159"/>
        <v>99.694201088000455</v>
      </c>
      <c r="K10613" s="3">
        <f t="shared" si="1160"/>
        <v>2.2509489119995436</v>
      </c>
      <c r="L10613" s="3">
        <f t="shared" si="1161"/>
        <v>-0.32106175313808194</v>
      </c>
      <c r="M10613" s="1"/>
      <c r="N10613" s="2"/>
    </row>
    <row r="10614" spans="1:14" x14ac:dyDescent="0.25">
      <c r="A10614">
        <v>3.6012749999999998</v>
      </c>
      <c r="B10614">
        <v>2.3183120000000002</v>
      </c>
      <c r="C10614">
        <v>2.3519489999999998</v>
      </c>
      <c r="D10614">
        <v>2.8589820000000001</v>
      </c>
      <c r="E10614">
        <f t="shared" si="1155"/>
        <v>3.3636999999999695E-2</v>
      </c>
      <c r="F10614">
        <f t="shared" si="1156"/>
        <v>1</v>
      </c>
      <c r="G10614">
        <f t="shared" si="1157"/>
        <v>0.97477064220183485</v>
      </c>
      <c r="H10614">
        <f t="shared" si="1158"/>
        <v>101.94515</v>
      </c>
      <c r="I10614">
        <f t="shared" si="1158"/>
        <v>99.373139334862373</v>
      </c>
      <c r="J10614" s="3">
        <f t="shared" si="1159"/>
        <v>99.698278893999202</v>
      </c>
      <c r="K10614" s="3">
        <f t="shared" si="1160"/>
        <v>2.2468711060007962</v>
      </c>
      <c r="L10614" s="3">
        <f t="shared" si="1161"/>
        <v>-0.32513955913682935</v>
      </c>
      <c r="M10614" s="1"/>
      <c r="N10614" s="2"/>
    </row>
    <row r="10615" spans="1:14" x14ac:dyDescent="0.25">
      <c r="A10615">
        <v>3.60128</v>
      </c>
      <c r="B10615">
        <v>2.3183120000000002</v>
      </c>
      <c r="C10615">
        <v>2.3519489999999998</v>
      </c>
      <c r="D10615">
        <v>2.8589349999999998</v>
      </c>
      <c r="E10615">
        <f t="shared" si="1155"/>
        <v>3.3636999999999695E-2</v>
      </c>
      <c r="F10615">
        <f t="shared" si="1156"/>
        <v>1</v>
      </c>
      <c r="G10615">
        <f t="shared" si="1157"/>
        <v>0.97477064220183485</v>
      </c>
      <c r="H10615">
        <f t="shared" si="1158"/>
        <v>101.94515</v>
      </c>
      <c r="I10615">
        <f t="shared" si="1158"/>
        <v>99.373139334862373</v>
      </c>
      <c r="J10615" s="3">
        <f t="shared" si="1159"/>
        <v>99.698278893999202</v>
      </c>
      <c r="K10615" s="3">
        <f t="shared" si="1160"/>
        <v>2.2468711060007962</v>
      </c>
      <c r="L10615" s="3">
        <f t="shared" si="1161"/>
        <v>-0.32513955913682935</v>
      </c>
      <c r="M10615" s="1"/>
      <c r="N10615" s="2"/>
    </row>
    <row r="10616" spans="1:14" x14ac:dyDescent="0.25">
      <c r="A10616">
        <v>3.6012900000000001</v>
      </c>
      <c r="B10616">
        <v>2.318314</v>
      </c>
      <c r="C10616">
        <v>2.3519489999999998</v>
      </c>
      <c r="D10616">
        <v>2.8588420000000001</v>
      </c>
      <c r="E10616">
        <f t="shared" si="1155"/>
        <v>3.3634999999999859E-2</v>
      </c>
      <c r="F10616">
        <f t="shared" si="1156"/>
        <v>1</v>
      </c>
      <c r="G10616">
        <f t="shared" si="1157"/>
        <v>0.97477064220183485</v>
      </c>
      <c r="H10616">
        <f t="shared" si="1158"/>
        <v>101.94515</v>
      </c>
      <c r="I10616">
        <f t="shared" si="1158"/>
        <v>99.373139334862373</v>
      </c>
      <c r="J10616" s="3">
        <f t="shared" si="1159"/>
        <v>99.698278893999202</v>
      </c>
      <c r="K10616" s="3">
        <f t="shared" si="1160"/>
        <v>2.2468711060007962</v>
      </c>
      <c r="L10616" s="3">
        <f t="shared" si="1161"/>
        <v>-0.32513955913682935</v>
      </c>
      <c r="M10616" s="1"/>
      <c r="N10616" s="2"/>
    </row>
    <row r="10617" spans="1:14" x14ac:dyDescent="0.25">
      <c r="A10617">
        <v>3.6013109999999999</v>
      </c>
      <c r="B10617">
        <v>2.318317</v>
      </c>
      <c r="C10617">
        <v>2.35195</v>
      </c>
      <c r="D10617">
        <v>2.8586619999999998</v>
      </c>
      <c r="E10617">
        <f t="shared" si="1155"/>
        <v>3.3633000000000024E-2</v>
      </c>
      <c r="F10617">
        <f t="shared" si="1156"/>
        <v>1</v>
      </c>
      <c r="G10617">
        <f t="shared" si="1157"/>
        <v>0.97477064220183485</v>
      </c>
      <c r="H10617">
        <f t="shared" si="1158"/>
        <v>101.94515</v>
      </c>
      <c r="I10617">
        <f t="shared" si="1158"/>
        <v>99.373139334862373</v>
      </c>
      <c r="J10617" s="3">
        <f t="shared" si="1159"/>
        <v>99.702356699999783</v>
      </c>
      <c r="K10617" s="3">
        <f t="shared" si="1160"/>
        <v>2.2427933000002156</v>
      </c>
      <c r="L10617" s="3">
        <f t="shared" si="1161"/>
        <v>-0.32921736513740996</v>
      </c>
      <c r="M10617" s="1"/>
      <c r="N10617" s="2"/>
    </row>
    <row r="10618" spans="1:14" x14ac:dyDescent="0.25">
      <c r="A10618">
        <v>3.6013519999999999</v>
      </c>
      <c r="B10618">
        <v>2.3183229999999999</v>
      </c>
      <c r="C10618">
        <v>2.3519519999999998</v>
      </c>
      <c r="D10618">
        <v>2.8583289999999999</v>
      </c>
      <c r="E10618">
        <f t="shared" si="1155"/>
        <v>3.3628999999999909E-2</v>
      </c>
      <c r="F10618">
        <f t="shared" si="1156"/>
        <v>1</v>
      </c>
      <c r="G10618">
        <f t="shared" si="1157"/>
        <v>0.97477064220183485</v>
      </c>
      <c r="H10618">
        <f t="shared" si="1158"/>
        <v>101.94515</v>
      </c>
      <c r="I10618">
        <f t="shared" si="1158"/>
        <v>99.373139334862373</v>
      </c>
      <c r="J10618" s="3">
        <f t="shared" si="1159"/>
        <v>99.710512311999111</v>
      </c>
      <c r="K10618" s="3">
        <f t="shared" si="1160"/>
        <v>2.2346376880008876</v>
      </c>
      <c r="L10618" s="3">
        <f t="shared" si="1161"/>
        <v>-0.33737297713673797</v>
      </c>
      <c r="M10618" s="1"/>
      <c r="N10618" s="2"/>
    </row>
    <row r="10619" spans="1:14" x14ac:dyDescent="0.25">
      <c r="A10619">
        <v>3.6014339999999998</v>
      </c>
      <c r="B10619">
        <v>2.3183319999999998</v>
      </c>
      <c r="C10619">
        <v>2.3519559999999999</v>
      </c>
      <c r="D10619">
        <v>2.8577870000000001</v>
      </c>
      <c r="E10619">
        <f t="shared" si="1155"/>
        <v>3.3624000000000098E-2</v>
      </c>
      <c r="F10619">
        <f t="shared" si="1156"/>
        <v>1</v>
      </c>
      <c r="G10619">
        <f t="shared" si="1157"/>
        <v>0.97477064220183485</v>
      </c>
      <c r="H10619">
        <f t="shared" si="1158"/>
        <v>101.94515</v>
      </c>
      <c r="I10619">
        <f t="shared" si="1158"/>
        <v>99.373139334862373</v>
      </c>
      <c r="J10619" s="3">
        <f t="shared" si="1159"/>
        <v>99.726823535999571</v>
      </c>
      <c r="K10619" s="3">
        <f t="shared" si="1160"/>
        <v>2.2183264640004268</v>
      </c>
      <c r="L10619" s="3">
        <f t="shared" si="1161"/>
        <v>-0.35368420113719878</v>
      </c>
      <c r="M10619" s="1"/>
      <c r="N10619" s="2"/>
    </row>
    <row r="10620" spans="1:14" x14ac:dyDescent="0.25">
      <c r="A10620">
        <v>3.6015980000000001</v>
      </c>
      <c r="B10620">
        <v>2.318346</v>
      </c>
      <c r="C10620">
        <v>2.351963</v>
      </c>
      <c r="D10620">
        <v>2.8571900000000001</v>
      </c>
      <c r="E10620">
        <f t="shared" si="1155"/>
        <v>3.3617000000000008E-2</v>
      </c>
      <c r="F10620">
        <f t="shared" si="1156"/>
        <v>1</v>
      </c>
      <c r="G10620">
        <f t="shared" si="1157"/>
        <v>0.97477064220183485</v>
      </c>
      <c r="H10620">
        <f t="shared" si="1158"/>
        <v>101.94515</v>
      </c>
      <c r="I10620">
        <f t="shared" si="1158"/>
        <v>99.373139334862373</v>
      </c>
      <c r="J10620" s="3">
        <f t="shared" si="1159"/>
        <v>99.755368177999941</v>
      </c>
      <c r="K10620" s="3">
        <f t="shared" si="1160"/>
        <v>2.1897818220000573</v>
      </c>
      <c r="L10620" s="3">
        <f t="shared" si="1161"/>
        <v>-0.38222884313756822</v>
      </c>
      <c r="M10620" s="1"/>
      <c r="N10620" s="2"/>
    </row>
    <row r="10621" spans="1:14" x14ac:dyDescent="0.25">
      <c r="A10621">
        <v>3.601925</v>
      </c>
      <c r="B10621">
        <v>2.3183509999999998</v>
      </c>
      <c r="C10621">
        <v>2.3519779999999999</v>
      </c>
      <c r="D10621">
        <v>2.8579400000000001</v>
      </c>
      <c r="E10621">
        <f t="shared" si="1155"/>
        <v>3.3627000000000073E-2</v>
      </c>
      <c r="F10621">
        <f t="shared" si="1156"/>
        <v>1</v>
      </c>
      <c r="G10621">
        <f t="shared" si="1157"/>
        <v>0.97477064220183485</v>
      </c>
      <c r="H10621">
        <f t="shared" si="1158"/>
        <v>101.94515</v>
      </c>
      <c r="I10621">
        <f t="shared" si="1158"/>
        <v>99.373139334862373</v>
      </c>
      <c r="J10621" s="3">
        <f t="shared" si="1159"/>
        <v>99.816535267999441</v>
      </c>
      <c r="K10621" s="3">
        <f t="shared" si="1160"/>
        <v>2.1286147320005568</v>
      </c>
      <c r="L10621" s="3">
        <f t="shared" si="1161"/>
        <v>-0.44339593313706871</v>
      </c>
      <c r="M10621" s="1"/>
      <c r="N10621" s="2"/>
    </row>
    <row r="10622" spans="1:14" x14ac:dyDescent="0.25">
      <c r="A10622">
        <v>3.6023649999999998</v>
      </c>
      <c r="B10622">
        <v>2.3183099999999999</v>
      </c>
      <c r="C10622">
        <v>2.351998</v>
      </c>
      <c r="D10622">
        <v>2.8629760000000002</v>
      </c>
      <c r="E10622">
        <f t="shared" si="1155"/>
        <v>3.3688000000000162E-2</v>
      </c>
      <c r="F10622">
        <f t="shared" si="1156"/>
        <v>1</v>
      </c>
      <c r="G10622">
        <f t="shared" si="1157"/>
        <v>0.97706422018348627</v>
      </c>
      <c r="H10622">
        <f t="shared" si="1158"/>
        <v>101.94515</v>
      </c>
      <c r="I10622">
        <f t="shared" si="1158"/>
        <v>99.60695848623854</v>
      </c>
      <c r="J10622" s="3">
        <f t="shared" si="1159"/>
        <v>99.898091387999969</v>
      </c>
      <c r="K10622" s="3">
        <f t="shared" si="1160"/>
        <v>2.0470586120000291</v>
      </c>
      <c r="L10622" s="3">
        <f t="shared" si="1161"/>
        <v>-0.29113290176142925</v>
      </c>
      <c r="M10622" s="1"/>
      <c r="N10622" s="2"/>
    </row>
    <row r="10623" spans="1:14" x14ac:dyDescent="0.25">
      <c r="A10623">
        <v>3.6023649999999998</v>
      </c>
      <c r="B10623">
        <v>2.3183099999999999</v>
      </c>
      <c r="C10623">
        <v>2.351998</v>
      </c>
      <c r="D10623">
        <v>2.8629769999999999</v>
      </c>
      <c r="E10623">
        <f t="shared" si="1155"/>
        <v>3.3688000000000162E-2</v>
      </c>
      <c r="F10623">
        <f t="shared" si="1156"/>
        <v>1</v>
      </c>
      <c r="G10623">
        <f t="shared" si="1157"/>
        <v>0.97706422018348627</v>
      </c>
      <c r="H10623">
        <f t="shared" si="1158"/>
        <v>101.94515</v>
      </c>
      <c r="I10623">
        <f t="shared" si="1158"/>
        <v>99.60695848623854</v>
      </c>
      <c r="J10623" s="3">
        <f t="shared" si="1159"/>
        <v>99.898091387999969</v>
      </c>
      <c r="K10623" s="3">
        <f t="shared" si="1160"/>
        <v>2.0470586120000291</v>
      </c>
      <c r="L10623" s="3">
        <f t="shared" si="1161"/>
        <v>-0.29113290176142925</v>
      </c>
      <c r="M10623" s="1"/>
      <c r="N10623" s="2"/>
    </row>
    <row r="10624" spans="1:14" x14ac:dyDescent="0.25">
      <c r="A10624">
        <v>3.6023649999999998</v>
      </c>
      <c r="B10624">
        <v>2.3183099999999999</v>
      </c>
      <c r="C10624">
        <v>2.351998</v>
      </c>
      <c r="D10624">
        <v>2.862981</v>
      </c>
      <c r="E10624">
        <f t="shared" si="1155"/>
        <v>3.3688000000000162E-2</v>
      </c>
      <c r="F10624">
        <f t="shared" si="1156"/>
        <v>1</v>
      </c>
      <c r="G10624">
        <f t="shared" si="1157"/>
        <v>0.97706422018348627</v>
      </c>
      <c r="H10624">
        <f t="shared" si="1158"/>
        <v>101.94515</v>
      </c>
      <c r="I10624">
        <f t="shared" si="1158"/>
        <v>99.60695848623854</v>
      </c>
      <c r="J10624" s="3">
        <f t="shared" si="1159"/>
        <v>99.898091387999969</v>
      </c>
      <c r="K10624" s="3">
        <f t="shared" si="1160"/>
        <v>2.0470586120000291</v>
      </c>
      <c r="L10624" s="3">
        <f t="shared" si="1161"/>
        <v>-0.29113290176142925</v>
      </c>
      <c r="M10624" s="1"/>
      <c r="N10624" s="2"/>
    </row>
    <row r="10625" spans="1:14" x14ac:dyDescent="0.25">
      <c r="A10625">
        <v>3.602366</v>
      </c>
      <c r="B10625">
        <v>2.3183099999999999</v>
      </c>
      <c r="C10625">
        <v>2.351998</v>
      </c>
      <c r="D10625">
        <v>2.8629869999999999</v>
      </c>
      <c r="E10625">
        <f t="shared" si="1155"/>
        <v>3.3688000000000162E-2</v>
      </c>
      <c r="F10625">
        <f t="shared" si="1156"/>
        <v>1</v>
      </c>
      <c r="G10625">
        <f t="shared" si="1157"/>
        <v>0.97706422018348627</v>
      </c>
      <c r="H10625">
        <f t="shared" si="1158"/>
        <v>101.94515</v>
      </c>
      <c r="I10625">
        <f t="shared" si="1158"/>
        <v>99.60695848623854</v>
      </c>
      <c r="J10625" s="3">
        <f t="shared" si="1159"/>
        <v>99.898091387999969</v>
      </c>
      <c r="K10625" s="3">
        <f t="shared" si="1160"/>
        <v>2.0470586120000291</v>
      </c>
      <c r="L10625" s="3">
        <f t="shared" si="1161"/>
        <v>-0.29113290176142925</v>
      </c>
      <c r="M10625" s="1"/>
      <c r="N10625" s="2"/>
    </row>
    <row r="10626" spans="1:14" x14ac:dyDescent="0.25">
      <c r="A10626">
        <v>3.602366</v>
      </c>
      <c r="B10626">
        <v>2.3183099999999999</v>
      </c>
      <c r="C10626">
        <v>2.351998</v>
      </c>
      <c r="D10626">
        <v>2.8629920000000002</v>
      </c>
      <c r="E10626">
        <f t="shared" si="1155"/>
        <v>3.3688000000000162E-2</v>
      </c>
      <c r="F10626">
        <f t="shared" si="1156"/>
        <v>1</v>
      </c>
      <c r="G10626">
        <f t="shared" si="1157"/>
        <v>0.97706422018348627</v>
      </c>
      <c r="H10626">
        <f t="shared" si="1158"/>
        <v>101.94515</v>
      </c>
      <c r="I10626">
        <f t="shared" si="1158"/>
        <v>99.60695848623854</v>
      </c>
      <c r="J10626" s="3">
        <f t="shared" si="1159"/>
        <v>99.898091387999969</v>
      </c>
      <c r="K10626" s="3">
        <f t="shared" si="1160"/>
        <v>2.0470586120000291</v>
      </c>
      <c r="L10626" s="3">
        <f t="shared" si="1161"/>
        <v>-0.29113290176142925</v>
      </c>
      <c r="M10626" s="1"/>
      <c r="N10626" s="2"/>
    </row>
    <row r="10627" spans="1:14" x14ac:dyDescent="0.25">
      <c r="A10627">
        <v>3.602366</v>
      </c>
      <c r="B10627">
        <v>2.3183099999999999</v>
      </c>
      <c r="C10627">
        <v>2.351998</v>
      </c>
      <c r="D10627">
        <v>2.862994</v>
      </c>
      <c r="E10627">
        <f t="shared" ref="E10627:E10690" si="1162">C10627-B10627</f>
        <v>3.3688000000000162E-2</v>
      </c>
      <c r="F10627">
        <f t="shared" ref="F10627:F10690" si="1163">INT((E10627-$S$6)/5*1024)/INT($V$2/5*1024)</f>
        <v>1</v>
      </c>
      <c r="G10627">
        <f t="shared" ref="G10627:G10690" si="1164">(INT((D10627-$T$6)/5*1024))/INT($W$2/5*1024)</f>
        <v>0.97706422018348627</v>
      </c>
      <c r="H10627">
        <f t="shared" ref="H10627:I10690" si="1165">F10627*1.45*$O$3</f>
        <v>101.94515</v>
      </c>
      <c r="I10627">
        <f t="shared" si="1165"/>
        <v>99.60695848623854</v>
      </c>
      <c r="J10627" s="3">
        <f t="shared" ref="J10627:J10690" si="1166">(C10627-$T$9)/$X$2*1.45*$O$3</f>
        <v>99.898091387999969</v>
      </c>
      <c r="K10627" s="3">
        <f t="shared" ref="K10627:K10690" si="1167">H10627-J10627</f>
        <v>2.0470586120000291</v>
      </c>
      <c r="L10627" s="3">
        <f t="shared" ref="L10627:L10690" si="1168">I10627-J10627</f>
        <v>-0.29113290176142925</v>
      </c>
      <c r="M10627" s="1"/>
      <c r="N10627" s="2"/>
    </row>
    <row r="10628" spans="1:14" x14ac:dyDescent="0.25">
      <c r="A10628">
        <v>3.602366</v>
      </c>
      <c r="B10628">
        <v>2.3183099999999999</v>
      </c>
      <c r="C10628">
        <v>2.351998</v>
      </c>
      <c r="D10628">
        <v>2.8629959999999999</v>
      </c>
      <c r="E10628">
        <f t="shared" si="1162"/>
        <v>3.3688000000000162E-2</v>
      </c>
      <c r="F10628">
        <f t="shared" si="1163"/>
        <v>1</v>
      </c>
      <c r="G10628">
        <f t="shared" si="1164"/>
        <v>0.97706422018348627</v>
      </c>
      <c r="H10628">
        <f t="shared" si="1165"/>
        <v>101.94515</v>
      </c>
      <c r="I10628">
        <f t="shared" si="1165"/>
        <v>99.60695848623854</v>
      </c>
      <c r="J10628" s="3">
        <f t="shared" si="1166"/>
        <v>99.898091387999969</v>
      </c>
      <c r="K10628" s="3">
        <f t="shared" si="1167"/>
        <v>2.0470586120000291</v>
      </c>
      <c r="L10628" s="3">
        <f t="shared" si="1168"/>
        <v>-0.29113290176142925</v>
      </c>
      <c r="M10628" s="1"/>
      <c r="N10628" s="2"/>
    </row>
    <row r="10629" spans="1:14" x14ac:dyDescent="0.25">
      <c r="A10629">
        <v>3.6023670000000001</v>
      </c>
      <c r="B10629">
        <v>2.3183099999999999</v>
      </c>
      <c r="C10629">
        <v>2.351998</v>
      </c>
      <c r="D10629">
        <v>2.8630019999999998</v>
      </c>
      <c r="E10629">
        <f t="shared" si="1162"/>
        <v>3.3688000000000162E-2</v>
      </c>
      <c r="F10629">
        <f t="shared" si="1163"/>
        <v>1</v>
      </c>
      <c r="G10629">
        <f t="shared" si="1164"/>
        <v>0.97706422018348627</v>
      </c>
      <c r="H10629">
        <f t="shared" si="1165"/>
        <v>101.94515</v>
      </c>
      <c r="I10629">
        <f t="shared" si="1165"/>
        <v>99.60695848623854</v>
      </c>
      <c r="J10629" s="3">
        <f t="shared" si="1166"/>
        <v>99.898091387999969</v>
      </c>
      <c r="K10629" s="3">
        <f t="shared" si="1167"/>
        <v>2.0470586120000291</v>
      </c>
      <c r="L10629" s="3">
        <f t="shared" si="1168"/>
        <v>-0.29113290176142925</v>
      </c>
      <c r="M10629" s="1"/>
      <c r="N10629" s="2"/>
    </row>
    <row r="10630" spans="1:14" x14ac:dyDescent="0.25">
      <c r="A10630">
        <v>3.6023670000000001</v>
      </c>
      <c r="B10630">
        <v>2.3183099999999999</v>
      </c>
      <c r="C10630">
        <v>2.351998</v>
      </c>
      <c r="D10630">
        <v>2.8630119999999999</v>
      </c>
      <c r="E10630">
        <f t="shared" si="1162"/>
        <v>3.3688000000000162E-2</v>
      </c>
      <c r="F10630">
        <f t="shared" si="1163"/>
        <v>1</v>
      </c>
      <c r="G10630">
        <f t="shared" si="1164"/>
        <v>0.97706422018348627</v>
      </c>
      <c r="H10630">
        <f t="shared" si="1165"/>
        <v>101.94515</v>
      </c>
      <c r="I10630">
        <f t="shared" si="1165"/>
        <v>99.60695848623854</v>
      </c>
      <c r="J10630" s="3">
        <f t="shared" si="1166"/>
        <v>99.898091387999969</v>
      </c>
      <c r="K10630" s="3">
        <f t="shared" si="1167"/>
        <v>2.0470586120000291</v>
      </c>
      <c r="L10630" s="3">
        <f t="shared" si="1168"/>
        <v>-0.29113290176142925</v>
      </c>
      <c r="M10630" s="1"/>
      <c r="N10630" s="2"/>
    </row>
    <row r="10631" spans="1:14" x14ac:dyDescent="0.25">
      <c r="A10631">
        <v>3.6023679999999998</v>
      </c>
      <c r="B10631">
        <v>2.3183090000000002</v>
      </c>
      <c r="C10631">
        <v>2.351998</v>
      </c>
      <c r="D10631">
        <v>2.8630339999999999</v>
      </c>
      <c r="E10631">
        <f t="shared" si="1162"/>
        <v>3.3688999999999858E-2</v>
      </c>
      <c r="F10631">
        <f t="shared" si="1163"/>
        <v>1</v>
      </c>
      <c r="G10631">
        <f t="shared" si="1164"/>
        <v>0.97706422018348627</v>
      </c>
      <c r="H10631">
        <f t="shared" si="1165"/>
        <v>101.94515</v>
      </c>
      <c r="I10631">
        <f t="shared" si="1165"/>
        <v>99.60695848623854</v>
      </c>
      <c r="J10631" s="3">
        <f t="shared" si="1166"/>
        <v>99.898091387999969</v>
      </c>
      <c r="K10631" s="3">
        <f t="shared" si="1167"/>
        <v>2.0470586120000291</v>
      </c>
      <c r="L10631" s="3">
        <f t="shared" si="1168"/>
        <v>-0.29113290176142925</v>
      </c>
      <c r="M10631" s="1"/>
      <c r="N10631" s="2"/>
    </row>
    <row r="10632" spans="1:14" x14ac:dyDescent="0.25">
      <c r="A10632">
        <v>3.6023710000000002</v>
      </c>
      <c r="B10632">
        <v>2.3183090000000002</v>
      </c>
      <c r="C10632">
        <v>2.351998</v>
      </c>
      <c r="D10632">
        <v>2.8630770000000001</v>
      </c>
      <c r="E10632">
        <f t="shared" si="1162"/>
        <v>3.3688999999999858E-2</v>
      </c>
      <c r="F10632">
        <f t="shared" si="1163"/>
        <v>1</v>
      </c>
      <c r="G10632">
        <f t="shared" si="1164"/>
        <v>0.97706422018348627</v>
      </c>
      <c r="H10632">
        <f t="shared" si="1165"/>
        <v>101.94515</v>
      </c>
      <c r="I10632">
        <f t="shared" si="1165"/>
        <v>99.60695848623854</v>
      </c>
      <c r="J10632" s="3">
        <f t="shared" si="1166"/>
        <v>99.898091387999969</v>
      </c>
      <c r="K10632" s="3">
        <f t="shared" si="1167"/>
        <v>2.0470586120000291</v>
      </c>
      <c r="L10632" s="3">
        <f t="shared" si="1168"/>
        <v>-0.29113290176142925</v>
      </c>
      <c r="M10632" s="1"/>
      <c r="N10632" s="2"/>
    </row>
    <row r="10633" spans="1:14" x14ac:dyDescent="0.25">
      <c r="A10633">
        <v>3.602376</v>
      </c>
      <c r="B10633">
        <v>2.318308</v>
      </c>
      <c r="C10633">
        <v>2.351998</v>
      </c>
      <c r="D10633">
        <v>2.8631630000000001</v>
      </c>
      <c r="E10633">
        <f t="shared" si="1162"/>
        <v>3.3689999999999998E-2</v>
      </c>
      <c r="F10633">
        <f t="shared" si="1163"/>
        <v>1</v>
      </c>
      <c r="G10633">
        <f t="shared" si="1164"/>
        <v>0.97706422018348627</v>
      </c>
      <c r="H10633">
        <f t="shared" si="1165"/>
        <v>101.94515</v>
      </c>
      <c r="I10633">
        <f t="shared" si="1165"/>
        <v>99.60695848623854</v>
      </c>
      <c r="J10633" s="3">
        <f t="shared" si="1166"/>
        <v>99.898091387999969</v>
      </c>
      <c r="K10633" s="3">
        <f t="shared" si="1167"/>
        <v>2.0470586120000291</v>
      </c>
      <c r="L10633" s="3">
        <f t="shared" si="1168"/>
        <v>-0.29113290176142925</v>
      </c>
      <c r="M10633" s="1"/>
      <c r="N10633" s="2"/>
    </row>
    <row r="10634" spans="1:14" x14ac:dyDescent="0.25">
      <c r="A10634">
        <v>3.6023860000000001</v>
      </c>
      <c r="B10634">
        <v>2.3183069999999999</v>
      </c>
      <c r="C10634">
        <v>2.3519990000000002</v>
      </c>
      <c r="D10634">
        <v>2.8633329999999999</v>
      </c>
      <c r="E10634">
        <f t="shared" si="1162"/>
        <v>3.3692000000000277E-2</v>
      </c>
      <c r="F10634">
        <f t="shared" si="1163"/>
        <v>1</v>
      </c>
      <c r="G10634">
        <f t="shared" si="1164"/>
        <v>0.97706422018348627</v>
      </c>
      <c r="H10634">
        <f t="shared" si="1165"/>
        <v>101.94515</v>
      </c>
      <c r="I10634">
        <f t="shared" si="1165"/>
        <v>99.60695848623854</v>
      </c>
      <c r="J10634" s="3">
        <f t="shared" si="1166"/>
        <v>99.90216919400055</v>
      </c>
      <c r="K10634" s="3">
        <f t="shared" si="1167"/>
        <v>2.0429808059994485</v>
      </c>
      <c r="L10634" s="3">
        <f t="shared" si="1168"/>
        <v>-0.29521070776200986</v>
      </c>
      <c r="M10634" s="1"/>
      <c r="N10634" s="2"/>
    </row>
    <row r="10635" spans="1:14" x14ac:dyDescent="0.25">
      <c r="A10635">
        <v>3.6024069999999999</v>
      </c>
      <c r="B10635">
        <v>2.3183039999999999</v>
      </c>
      <c r="C10635">
        <v>2.3519999999999999</v>
      </c>
      <c r="D10635">
        <v>2.8636689999999998</v>
      </c>
      <c r="E10635">
        <f t="shared" si="1162"/>
        <v>3.3695999999999948E-2</v>
      </c>
      <c r="F10635">
        <f t="shared" si="1163"/>
        <v>1</v>
      </c>
      <c r="G10635">
        <f t="shared" si="1164"/>
        <v>0.97706422018348627</v>
      </c>
      <c r="H10635">
        <f t="shared" si="1165"/>
        <v>101.94515</v>
      </c>
      <c r="I10635">
        <f t="shared" si="1165"/>
        <v>99.60695848623854</v>
      </c>
      <c r="J10635" s="3">
        <f t="shared" si="1166"/>
        <v>99.906246999999297</v>
      </c>
      <c r="K10635" s="3">
        <f t="shared" si="1167"/>
        <v>2.0389030000007011</v>
      </c>
      <c r="L10635" s="3">
        <f t="shared" si="1168"/>
        <v>-0.29928851376075727</v>
      </c>
      <c r="M10635" s="1"/>
      <c r="N10635" s="2"/>
    </row>
    <row r="10636" spans="1:14" x14ac:dyDescent="0.25">
      <c r="A10636">
        <v>3.6024479999999999</v>
      </c>
      <c r="B10636">
        <v>2.318298</v>
      </c>
      <c r="C10636">
        <v>2.352001</v>
      </c>
      <c r="D10636">
        <v>2.864306</v>
      </c>
      <c r="E10636">
        <f t="shared" si="1162"/>
        <v>3.3703000000000038E-2</v>
      </c>
      <c r="F10636">
        <f t="shared" si="1163"/>
        <v>1</v>
      </c>
      <c r="G10636">
        <f t="shared" si="1164"/>
        <v>0.97935779816513757</v>
      </c>
      <c r="H10636">
        <f t="shared" si="1165"/>
        <v>101.94515</v>
      </c>
      <c r="I10636">
        <f t="shared" si="1165"/>
        <v>99.840777637614678</v>
      </c>
      <c r="J10636" s="3">
        <f t="shared" si="1166"/>
        <v>99.910324805999878</v>
      </c>
      <c r="K10636" s="3">
        <f t="shared" si="1167"/>
        <v>2.0348251940001205</v>
      </c>
      <c r="L10636" s="3">
        <f t="shared" si="1168"/>
        <v>-6.9547168385199143E-2</v>
      </c>
      <c r="M10636" s="1"/>
      <c r="N10636" s="2"/>
    </row>
    <row r="10637" spans="1:14" x14ac:dyDescent="0.25">
      <c r="A10637">
        <v>3.6025299999999998</v>
      </c>
      <c r="B10637">
        <v>2.318289</v>
      </c>
      <c r="C10637">
        <v>2.3520050000000001</v>
      </c>
      <c r="D10637">
        <v>2.865437</v>
      </c>
      <c r="E10637">
        <f t="shared" si="1162"/>
        <v>3.3716000000000079E-2</v>
      </c>
      <c r="F10637">
        <f t="shared" si="1163"/>
        <v>1</v>
      </c>
      <c r="G10637">
        <f t="shared" si="1164"/>
        <v>0.97935779816513757</v>
      </c>
      <c r="H10637">
        <f t="shared" si="1165"/>
        <v>101.94515</v>
      </c>
      <c r="I10637">
        <f t="shared" si="1165"/>
        <v>99.840777637614678</v>
      </c>
      <c r="J10637" s="3">
        <f t="shared" si="1166"/>
        <v>99.926636030000338</v>
      </c>
      <c r="K10637" s="3">
        <f t="shared" si="1167"/>
        <v>2.0185139699996597</v>
      </c>
      <c r="L10637" s="3">
        <f t="shared" si="1168"/>
        <v>-8.5858392385659954E-2</v>
      </c>
      <c r="M10637" s="1"/>
      <c r="N10637" s="2"/>
    </row>
    <row r="10638" spans="1:14" x14ac:dyDescent="0.25">
      <c r="A10638">
        <v>3.6026940000000001</v>
      </c>
      <c r="B10638">
        <v>2.3182770000000001</v>
      </c>
      <c r="C10638">
        <v>2.3520120000000002</v>
      </c>
      <c r="D10638">
        <v>2.8671250000000001</v>
      </c>
      <c r="E10638">
        <f t="shared" si="1162"/>
        <v>3.373500000000007E-2</v>
      </c>
      <c r="F10638">
        <f t="shared" si="1163"/>
        <v>1</v>
      </c>
      <c r="G10638">
        <f t="shared" si="1164"/>
        <v>0.97935779816513757</v>
      </c>
      <c r="H10638">
        <f t="shared" si="1165"/>
        <v>101.94515</v>
      </c>
      <c r="I10638">
        <f t="shared" si="1165"/>
        <v>99.840777637614678</v>
      </c>
      <c r="J10638" s="3">
        <f t="shared" si="1166"/>
        <v>99.955180672000708</v>
      </c>
      <c r="K10638" s="3">
        <f t="shared" si="1167"/>
        <v>1.9899693279992903</v>
      </c>
      <c r="L10638" s="3">
        <f t="shared" si="1168"/>
        <v>-0.11440303438602939</v>
      </c>
      <c r="M10638" s="1"/>
      <c r="N10638" s="2"/>
    </row>
    <row r="10639" spans="1:14" x14ac:dyDescent="0.25">
      <c r="A10639">
        <v>3.603021</v>
      </c>
      <c r="B10639">
        <v>2.318279</v>
      </c>
      <c r="C10639">
        <v>2.352026</v>
      </c>
      <c r="D10639">
        <v>2.8682280000000002</v>
      </c>
      <c r="E10639">
        <f t="shared" si="1162"/>
        <v>3.3746999999999971E-2</v>
      </c>
      <c r="F10639">
        <f t="shared" si="1163"/>
        <v>1</v>
      </c>
      <c r="G10639">
        <f t="shared" si="1164"/>
        <v>0.97935779816513757</v>
      </c>
      <c r="H10639">
        <f t="shared" si="1165"/>
        <v>101.94515</v>
      </c>
      <c r="I10639">
        <f t="shared" si="1165"/>
        <v>99.840777637614678</v>
      </c>
      <c r="J10639" s="3">
        <f t="shared" si="1166"/>
        <v>100.01226995599964</v>
      </c>
      <c r="K10639" s="3">
        <f t="shared" si="1167"/>
        <v>1.9328800440003562</v>
      </c>
      <c r="L10639" s="3">
        <f t="shared" si="1168"/>
        <v>-0.17149231838496348</v>
      </c>
      <c r="M10639" s="1"/>
      <c r="N10639" s="2"/>
    </row>
    <row r="10640" spans="1:14" x14ac:dyDescent="0.25">
      <c r="A10640">
        <v>3.60331</v>
      </c>
      <c r="B10640">
        <v>2.318311</v>
      </c>
      <c r="C10640">
        <v>2.352039</v>
      </c>
      <c r="D10640">
        <v>2.8667039999999999</v>
      </c>
      <c r="E10640">
        <f t="shared" si="1162"/>
        <v>3.372799999999998E-2</v>
      </c>
      <c r="F10640">
        <f t="shared" si="1163"/>
        <v>1</v>
      </c>
      <c r="G10640">
        <f t="shared" si="1164"/>
        <v>0.97935779816513757</v>
      </c>
      <c r="H10640">
        <f t="shared" si="1165"/>
        <v>101.94515</v>
      </c>
      <c r="I10640">
        <f t="shared" si="1165"/>
        <v>99.840777637614678</v>
      </c>
      <c r="J10640" s="3">
        <f t="shared" si="1166"/>
        <v>100.0652814339998</v>
      </c>
      <c r="K10640" s="3">
        <f t="shared" si="1167"/>
        <v>1.8798685660001979</v>
      </c>
      <c r="L10640" s="3">
        <f t="shared" si="1168"/>
        <v>-0.22450379638512175</v>
      </c>
      <c r="M10640" s="1"/>
      <c r="N10640" s="2"/>
    </row>
    <row r="10641" spans="1:14" x14ac:dyDescent="0.25">
      <c r="A10641">
        <v>3.60331</v>
      </c>
      <c r="B10641">
        <v>2.318311</v>
      </c>
      <c r="C10641">
        <v>2.352039</v>
      </c>
      <c r="D10641">
        <v>2.8667029999999998</v>
      </c>
      <c r="E10641">
        <f t="shared" si="1162"/>
        <v>3.372799999999998E-2</v>
      </c>
      <c r="F10641">
        <f t="shared" si="1163"/>
        <v>1</v>
      </c>
      <c r="G10641">
        <f t="shared" si="1164"/>
        <v>0.97935779816513757</v>
      </c>
      <c r="H10641">
        <f t="shared" si="1165"/>
        <v>101.94515</v>
      </c>
      <c r="I10641">
        <f t="shared" si="1165"/>
        <v>99.840777637614678</v>
      </c>
      <c r="J10641" s="3">
        <f t="shared" si="1166"/>
        <v>100.0652814339998</v>
      </c>
      <c r="K10641" s="3">
        <f t="shared" si="1167"/>
        <v>1.8798685660001979</v>
      </c>
      <c r="L10641" s="3">
        <f t="shared" si="1168"/>
        <v>-0.22450379638512175</v>
      </c>
      <c r="M10641" s="1"/>
      <c r="N10641" s="2"/>
    </row>
    <row r="10642" spans="1:14" x14ac:dyDescent="0.25">
      <c r="A10642">
        <v>3.60331</v>
      </c>
      <c r="B10642">
        <v>2.318311</v>
      </c>
      <c r="C10642">
        <v>2.352039</v>
      </c>
      <c r="D10642">
        <v>2.8667009999999999</v>
      </c>
      <c r="E10642">
        <f t="shared" si="1162"/>
        <v>3.372799999999998E-2</v>
      </c>
      <c r="F10642">
        <f t="shared" si="1163"/>
        <v>1</v>
      </c>
      <c r="G10642">
        <f t="shared" si="1164"/>
        <v>0.97935779816513757</v>
      </c>
      <c r="H10642">
        <f t="shared" si="1165"/>
        <v>101.94515</v>
      </c>
      <c r="I10642">
        <f t="shared" si="1165"/>
        <v>99.840777637614678</v>
      </c>
      <c r="J10642" s="3">
        <f t="shared" si="1166"/>
        <v>100.0652814339998</v>
      </c>
      <c r="K10642" s="3">
        <f t="shared" si="1167"/>
        <v>1.8798685660001979</v>
      </c>
      <c r="L10642" s="3">
        <f t="shared" si="1168"/>
        <v>-0.22450379638512175</v>
      </c>
      <c r="M10642" s="1"/>
      <c r="N10642" s="2"/>
    </row>
    <row r="10643" spans="1:14" x14ac:dyDescent="0.25">
      <c r="A10643">
        <v>3.6033110000000002</v>
      </c>
      <c r="B10643">
        <v>2.318311</v>
      </c>
      <c r="C10643">
        <v>2.352039</v>
      </c>
      <c r="D10643">
        <v>2.8666969999999998</v>
      </c>
      <c r="E10643">
        <f t="shared" si="1162"/>
        <v>3.372799999999998E-2</v>
      </c>
      <c r="F10643">
        <f t="shared" si="1163"/>
        <v>1</v>
      </c>
      <c r="G10643">
        <f t="shared" si="1164"/>
        <v>0.97935779816513757</v>
      </c>
      <c r="H10643">
        <f t="shared" si="1165"/>
        <v>101.94515</v>
      </c>
      <c r="I10643">
        <f t="shared" si="1165"/>
        <v>99.840777637614678</v>
      </c>
      <c r="J10643" s="3">
        <f t="shared" si="1166"/>
        <v>100.0652814339998</v>
      </c>
      <c r="K10643" s="3">
        <f t="shared" si="1167"/>
        <v>1.8798685660001979</v>
      </c>
      <c r="L10643" s="3">
        <f t="shared" si="1168"/>
        <v>-0.22450379638512175</v>
      </c>
      <c r="M10643" s="1"/>
      <c r="N10643" s="2"/>
    </row>
    <row r="10644" spans="1:14" x14ac:dyDescent="0.25">
      <c r="A10644">
        <v>3.6033110000000002</v>
      </c>
      <c r="B10644">
        <v>2.318311</v>
      </c>
      <c r="C10644">
        <v>2.352039</v>
      </c>
      <c r="D10644">
        <v>2.866695</v>
      </c>
      <c r="E10644">
        <f t="shared" si="1162"/>
        <v>3.372799999999998E-2</v>
      </c>
      <c r="F10644">
        <f t="shared" si="1163"/>
        <v>1</v>
      </c>
      <c r="G10644">
        <f t="shared" si="1164"/>
        <v>0.97935779816513757</v>
      </c>
      <c r="H10644">
        <f t="shared" si="1165"/>
        <v>101.94515</v>
      </c>
      <c r="I10644">
        <f t="shared" si="1165"/>
        <v>99.840777637614678</v>
      </c>
      <c r="J10644" s="3">
        <f t="shared" si="1166"/>
        <v>100.0652814339998</v>
      </c>
      <c r="K10644" s="3">
        <f t="shared" si="1167"/>
        <v>1.8798685660001979</v>
      </c>
      <c r="L10644" s="3">
        <f t="shared" si="1168"/>
        <v>-0.22450379638512175</v>
      </c>
      <c r="M10644" s="1"/>
      <c r="N10644" s="2"/>
    </row>
    <row r="10645" spans="1:14" x14ac:dyDescent="0.25">
      <c r="A10645">
        <v>3.6033110000000002</v>
      </c>
      <c r="B10645">
        <v>2.318311</v>
      </c>
      <c r="C10645">
        <v>2.352039</v>
      </c>
      <c r="D10645">
        <v>2.8666939999999999</v>
      </c>
      <c r="E10645">
        <f t="shared" si="1162"/>
        <v>3.372799999999998E-2</v>
      </c>
      <c r="F10645">
        <f t="shared" si="1163"/>
        <v>1</v>
      </c>
      <c r="G10645">
        <f t="shared" si="1164"/>
        <v>0.97935779816513757</v>
      </c>
      <c r="H10645">
        <f t="shared" si="1165"/>
        <v>101.94515</v>
      </c>
      <c r="I10645">
        <f t="shared" si="1165"/>
        <v>99.840777637614678</v>
      </c>
      <c r="J10645" s="3">
        <f t="shared" si="1166"/>
        <v>100.0652814339998</v>
      </c>
      <c r="K10645" s="3">
        <f t="shared" si="1167"/>
        <v>1.8798685660001979</v>
      </c>
      <c r="L10645" s="3">
        <f t="shared" si="1168"/>
        <v>-0.22450379638512175</v>
      </c>
      <c r="M10645" s="1"/>
      <c r="N10645" s="2"/>
    </row>
    <row r="10646" spans="1:14" x14ac:dyDescent="0.25">
      <c r="A10646">
        <v>3.6033110000000002</v>
      </c>
      <c r="B10646">
        <v>2.318311</v>
      </c>
      <c r="C10646">
        <v>2.352039</v>
      </c>
      <c r="D10646">
        <v>2.866692</v>
      </c>
      <c r="E10646">
        <f t="shared" si="1162"/>
        <v>3.372799999999998E-2</v>
      </c>
      <c r="F10646">
        <f t="shared" si="1163"/>
        <v>1</v>
      </c>
      <c r="G10646">
        <f t="shared" si="1164"/>
        <v>0.97935779816513757</v>
      </c>
      <c r="H10646">
        <f t="shared" si="1165"/>
        <v>101.94515</v>
      </c>
      <c r="I10646">
        <f t="shared" si="1165"/>
        <v>99.840777637614678</v>
      </c>
      <c r="J10646" s="3">
        <f t="shared" si="1166"/>
        <v>100.0652814339998</v>
      </c>
      <c r="K10646" s="3">
        <f t="shared" si="1167"/>
        <v>1.8798685660001979</v>
      </c>
      <c r="L10646" s="3">
        <f t="shared" si="1168"/>
        <v>-0.22450379638512175</v>
      </c>
      <c r="M10646" s="1"/>
      <c r="N10646" s="2"/>
    </row>
    <row r="10647" spans="1:14" x14ac:dyDescent="0.25">
      <c r="A10647">
        <v>3.6033119999999998</v>
      </c>
      <c r="B10647">
        <v>2.318311</v>
      </c>
      <c r="C10647">
        <v>2.352039</v>
      </c>
      <c r="D10647">
        <v>2.866689</v>
      </c>
      <c r="E10647">
        <f t="shared" si="1162"/>
        <v>3.372799999999998E-2</v>
      </c>
      <c r="F10647">
        <f t="shared" si="1163"/>
        <v>1</v>
      </c>
      <c r="G10647">
        <f t="shared" si="1164"/>
        <v>0.97935779816513757</v>
      </c>
      <c r="H10647">
        <f t="shared" si="1165"/>
        <v>101.94515</v>
      </c>
      <c r="I10647">
        <f t="shared" si="1165"/>
        <v>99.840777637614678</v>
      </c>
      <c r="J10647" s="3">
        <f t="shared" si="1166"/>
        <v>100.0652814339998</v>
      </c>
      <c r="K10647" s="3">
        <f t="shared" si="1167"/>
        <v>1.8798685660001979</v>
      </c>
      <c r="L10647" s="3">
        <f t="shared" si="1168"/>
        <v>-0.22450379638512175</v>
      </c>
      <c r="M10647" s="1"/>
      <c r="N10647" s="2"/>
    </row>
    <row r="10648" spans="1:14" x14ac:dyDescent="0.25">
      <c r="A10648">
        <v>3.6033119999999998</v>
      </c>
      <c r="B10648">
        <v>2.318311</v>
      </c>
      <c r="C10648">
        <v>2.352039</v>
      </c>
      <c r="D10648">
        <v>2.8666830000000001</v>
      </c>
      <c r="E10648">
        <f t="shared" si="1162"/>
        <v>3.372799999999998E-2</v>
      </c>
      <c r="F10648">
        <f t="shared" si="1163"/>
        <v>1</v>
      </c>
      <c r="G10648">
        <f t="shared" si="1164"/>
        <v>0.97935779816513757</v>
      </c>
      <c r="H10648">
        <f t="shared" si="1165"/>
        <v>101.94515</v>
      </c>
      <c r="I10648">
        <f t="shared" si="1165"/>
        <v>99.840777637614678</v>
      </c>
      <c r="J10648" s="3">
        <f t="shared" si="1166"/>
        <v>100.0652814339998</v>
      </c>
      <c r="K10648" s="3">
        <f t="shared" si="1167"/>
        <v>1.8798685660001979</v>
      </c>
      <c r="L10648" s="3">
        <f t="shared" si="1168"/>
        <v>-0.22450379638512175</v>
      </c>
      <c r="M10648" s="1"/>
      <c r="N10648" s="2"/>
    </row>
    <row r="10649" spans="1:14" x14ac:dyDescent="0.25">
      <c r="A10649">
        <v>3.603313</v>
      </c>
      <c r="B10649">
        <v>2.318311</v>
      </c>
      <c r="C10649">
        <v>2.352039</v>
      </c>
      <c r="D10649">
        <v>2.8666710000000002</v>
      </c>
      <c r="E10649">
        <f t="shared" si="1162"/>
        <v>3.372799999999998E-2</v>
      </c>
      <c r="F10649">
        <f t="shared" si="1163"/>
        <v>1</v>
      </c>
      <c r="G10649">
        <f t="shared" si="1164"/>
        <v>0.97935779816513757</v>
      </c>
      <c r="H10649">
        <f t="shared" si="1165"/>
        <v>101.94515</v>
      </c>
      <c r="I10649">
        <f t="shared" si="1165"/>
        <v>99.840777637614678</v>
      </c>
      <c r="J10649" s="3">
        <f t="shared" si="1166"/>
        <v>100.0652814339998</v>
      </c>
      <c r="K10649" s="3">
        <f t="shared" si="1167"/>
        <v>1.8798685660001979</v>
      </c>
      <c r="L10649" s="3">
        <f t="shared" si="1168"/>
        <v>-0.22450379638512175</v>
      </c>
      <c r="M10649" s="1"/>
      <c r="N10649" s="2"/>
    </row>
    <row r="10650" spans="1:14" x14ac:dyDescent="0.25">
      <c r="A10650">
        <v>3.603316</v>
      </c>
      <c r="B10650">
        <v>2.3183120000000002</v>
      </c>
      <c r="C10650">
        <v>2.352039</v>
      </c>
      <c r="D10650">
        <v>2.8666469999999999</v>
      </c>
      <c r="E10650">
        <f t="shared" si="1162"/>
        <v>3.372699999999984E-2</v>
      </c>
      <c r="F10650">
        <f t="shared" si="1163"/>
        <v>1</v>
      </c>
      <c r="G10650">
        <f t="shared" si="1164"/>
        <v>0.97935779816513757</v>
      </c>
      <c r="H10650">
        <f t="shared" si="1165"/>
        <v>101.94515</v>
      </c>
      <c r="I10650">
        <f t="shared" si="1165"/>
        <v>99.840777637614678</v>
      </c>
      <c r="J10650" s="3">
        <f t="shared" si="1166"/>
        <v>100.0652814339998</v>
      </c>
      <c r="K10650" s="3">
        <f t="shared" si="1167"/>
        <v>1.8798685660001979</v>
      </c>
      <c r="L10650" s="3">
        <f t="shared" si="1168"/>
        <v>-0.22450379638512175</v>
      </c>
      <c r="M10650" s="1"/>
      <c r="N10650" s="2"/>
    </row>
    <row r="10651" spans="1:14" x14ac:dyDescent="0.25">
      <c r="A10651">
        <v>3.6033210000000002</v>
      </c>
      <c r="B10651">
        <v>2.3183120000000002</v>
      </c>
      <c r="C10651">
        <v>2.352039</v>
      </c>
      <c r="D10651">
        <v>2.8665989999999999</v>
      </c>
      <c r="E10651">
        <f t="shared" si="1162"/>
        <v>3.372699999999984E-2</v>
      </c>
      <c r="F10651">
        <f t="shared" si="1163"/>
        <v>1</v>
      </c>
      <c r="G10651">
        <f t="shared" si="1164"/>
        <v>0.97935779816513757</v>
      </c>
      <c r="H10651">
        <f t="shared" si="1165"/>
        <v>101.94515</v>
      </c>
      <c r="I10651">
        <f t="shared" si="1165"/>
        <v>99.840777637614678</v>
      </c>
      <c r="J10651" s="3">
        <f t="shared" si="1166"/>
        <v>100.0652814339998</v>
      </c>
      <c r="K10651" s="3">
        <f t="shared" si="1167"/>
        <v>1.8798685660001979</v>
      </c>
      <c r="L10651" s="3">
        <f t="shared" si="1168"/>
        <v>-0.22450379638512175</v>
      </c>
      <c r="M10651" s="1"/>
      <c r="N10651" s="2"/>
    </row>
    <row r="10652" spans="1:14" x14ac:dyDescent="0.25">
      <c r="A10652">
        <v>3.6033309999999998</v>
      </c>
      <c r="B10652">
        <v>2.318314</v>
      </c>
      <c r="C10652">
        <v>2.352039</v>
      </c>
      <c r="D10652">
        <v>2.8665029999999998</v>
      </c>
      <c r="E10652">
        <f t="shared" si="1162"/>
        <v>3.3725000000000005E-2</v>
      </c>
      <c r="F10652">
        <f t="shared" si="1163"/>
        <v>1</v>
      </c>
      <c r="G10652">
        <f t="shared" si="1164"/>
        <v>0.97935779816513757</v>
      </c>
      <c r="H10652">
        <f t="shared" si="1165"/>
        <v>101.94515</v>
      </c>
      <c r="I10652">
        <f t="shared" si="1165"/>
        <v>99.840777637614678</v>
      </c>
      <c r="J10652" s="3">
        <f t="shared" si="1166"/>
        <v>100.0652814339998</v>
      </c>
      <c r="K10652" s="3">
        <f t="shared" si="1167"/>
        <v>1.8798685660001979</v>
      </c>
      <c r="L10652" s="3">
        <f t="shared" si="1168"/>
        <v>-0.22450379638512175</v>
      </c>
      <c r="M10652" s="1"/>
      <c r="N10652" s="2"/>
    </row>
    <row r="10653" spans="1:14" x14ac:dyDescent="0.25">
      <c r="A10653">
        <v>3.6033520000000001</v>
      </c>
      <c r="B10653">
        <v>2.318317</v>
      </c>
      <c r="C10653">
        <v>2.3520400000000001</v>
      </c>
      <c r="D10653">
        <v>2.8663159999999999</v>
      </c>
      <c r="E10653">
        <f t="shared" si="1162"/>
        <v>3.372300000000017E-2</v>
      </c>
      <c r="F10653">
        <f t="shared" si="1163"/>
        <v>1</v>
      </c>
      <c r="G10653">
        <f t="shared" si="1164"/>
        <v>0.97935779816513757</v>
      </c>
      <c r="H10653">
        <f t="shared" si="1165"/>
        <v>101.94515</v>
      </c>
      <c r="I10653">
        <f t="shared" si="1165"/>
        <v>99.840777637614678</v>
      </c>
      <c r="J10653" s="3">
        <f t="shared" si="1166"/>
        <v>100.06935924000037</v>
      </c>
      <c r="K10653" s="3">
        <f t="shared" si="1167"/>
        <v>1.8757907599996315</v>
      </c>
      <c r="L10653" s="3">
        <f t="shared" si="1168"/>
        <v>-0.22858160238568814</v>
      </c>
      <c r="M10653" s="1"/>
      <c r="N10653" s="2"/>
    </row>
    <row r="10654" spans="1:14" x14ac:dyDescent="0.25">
      <c r="A10654">
        <v>3.6033930000000001</v>
      </c>
      <c r="B10654">
        <v>2.3183229999999999</v>
      </c>
      <c r="C10654">
        <v>2.352042</v>
      </c>
      <c r="D10654">
        <v>2.8659699999999999</v>
      </c>
      <c r="E10654">
        <f t="shared" si="1162"/>
        <v>3.3719000000000054E-2</v>
      </c>
      <c r="F10654">
        <f t="shared" si="1163"/>
        <v>1</v>
      </c>
      <c r="G10654">
        <f t="shared" si="1164"/>
        <v>0.97935779816513757</v>
      </c>
      <c r="H10654">
        <f t="shared" si="1165"/>
        <v>101.94515</v>
      </c>
      <c r="I10654">
        <f t="shared" si="1165"/>
        <v>99.840777637614678</v>
      </c>
      <c r="J10654" s="3">
        <f t="shared" si="1166"/>
        <v>100.07751485199969</v>
      </c>
      <c r="K10654" s="3">
        <f t="shared" si="1167"/>
        <v>1.8676351480003035</v>
      </c>
      <c r="L10654" s="3">
        <f t="shared" si="1168"/>
        <v>-0.23673721438501616</v>
      </c>
      <c r="M10654" s="1"/>
      <c r="N10654" s="2"/>
    </row>
    <row r="10655" spans="1:14" x14ac:dyDescent="0.25">
      <c r="A10655">
        <v>3.603475</v>
      </c>
      <c r="B10655">
        <v>2.3183319999999998</v>
      </c>
      <c r="C10655">
        <v>2.3520449999999999</v>
      </c>
      <c r="D10655">
        <v>2.8654000000000002</v>
      </c>
      <c r="E10655">
        <f t="shared" si="1162"/>
        <v>3.3713000000000104E-2</v>
      </c>
      <c r="F10655">
        <f t="shared" si="1163"/>
        <v>1</v>
      </c>
      <c r="G10655">
        <f t="shared" si="1164"/>
        <v>0.97935779816513757</v>
      </c>
      <c r="H10655">
        <f t="shared" si="1165"/>
        <v>101.94515</v>
      </c>
      <c r="I10655">
        <f t="shared" si="1165"/>
        <v>99.840777637614678</v>
      </c>
      <c r="J10655" s="3">
        <f t="shared" si="1166"/>
        <v>100.0897482699996</v>
      </c>
      <c r="K10655" s="3">
        <f t="shared" si="1167"/>
        <v>1.8554017300003949</v>
      </c>
      <c r="L10655" s="3">
        <f t="shared" si="1168"/>
        <v>-0.24897063238492478</v>
      </c>
      <c r="M10655" s="1"/>
      <c r="N10655" s="2"/>
    </row>
    <row r="10656" spans="1:14" x14ac:dyDescent="0.25">
      <c r="A10656">
        <v>3.6036389999999998</v>
      </c>
      <c r="B10656">
        <v>2.318346</v>
      </c>
      <c r="C10656">
        <v>2.352052</v>
      </c>
      <c r="D10656">
        <v>2.8647499999999999</v>
      </c>
      <c r="E10656">
        <f t="shared" si="1162"/>
        <v>3.3706000000000014E-2</v>
      </c>
      <c r="F10656">
        <f t="shared" si="1163"/>
        <v>1</v>
      </c>
      <c r="G10656">
        <f t="shared" si="1164"/>
        <v>0.97935779816513757</v>
      </c>
      <c r="H10656">
        <f t="shared" si="1165"/>
        <v>101.94515</v>
      </c>
      <c r="I10656">
        <f t="shared" si="1165"/>
        <v>99.840777637614678</v>
      </c>
      <c r="J10656" s="3">
        <f t="shared" si="1166"/>
        <v>100.11829291199997</v>
      </c>
      <c r="K10656" s="3">
        <f t="shared" si="1167"/>
        <v>1.8268570880000254</v>
      </c>
      <c r="L10656" s="3">
        <f t="shared" si="1168"/>
        <v>-0.27751527438529422</v>
      </c>
      <c r="M10656" s="1"/>
      <c r="N10656" s="2"/>
    </row>
    <row r="10657" spans="1:14" x14ac:dyDescent="0.25">
      <c r="A10657">
        <v>3.6039659999999998</v>
      </c>
      <c r="B10657">
        <v>2.3183509999999998</v>
      </c>
      <c r="C10657">
        <v>2.3520660000000002</v>
      </c>
      <c r="D10657">
        <v>2.8653930000000001</v>
      </c>
      <c r="E10657">
        <f t="shared" si="1162"/>
        <v>3.3715000000000384E-2</v>
      </c>
      <c r="F10657">
        <f t="shared" si="1163"/>
        <v>1</v>
      </c>
      <c r="G10657">
        <f t="shared" si="1164"/>
        <v>0.97935779816513757</v>
      </c>
      <c r="H10657">
        <f t="shared" si="1165"/>
        <v>101.94515</v>
      </c>
      <c r="I10657">
        <f t="shared" si="1165"/>
        <v>99.840777637614678</v>
      </c>
      <c r="J10657" s="3">
        <f t="shared" si="1166"/>
        <v>100.1753821960007</v>
      </c>
      <c r="K10657" s="3">
        <f t="shared" si="1167"/>
        <v>1.7697678039993008</v>
      </c>
      <c r="L10657" s="3">
        <f t="shared" si="1168"/>
        <v>-0.33460455838601888</v>
      </c>
      <c r="M10657" s="1"/>
      <c r="N10657" s="2"/>
    </row>
    <row r="10658" spans="1:14" x14ac:dyDescent="0.25">
      <c r="A10658">
        <v>3.604406</v>
      </c>
      <c r="B10658">
        <v>2.3183099999999999</v>
      </c>
      <c r="C10658">
        <v>2.3520840000000001</v>
      </c>
      <c r="D10658">
        <v>2.8702830000000001</v>
      </c>
      <c r="E10658">
        <f t="shared" si="1162"/>
        <v>3.3774000000000193E-2</v>
      </c>
      <c r="F10658">
        <f t="shared" si="1163"/>
        <v>1</v>
      </c>
      <c r="G10658">
        <f t="shared" si="1164"/>
        <v>0.98165137614678899</v>
      </c>
      <c r="H10658">
        <f t="shared" si="1165"/>
        <v>101.94515</v>
      </c>
      <c r="I10658">
        <f t="shared" si="1165"/>
        <v>100.07459678899082</v>
      </c>
      <c r="J10658" s="3">
        <f t="shared" si="1166"/>
        <v>100.24878270400009</v>
      </c>
      <c r="K10658" s="3">
        <f t="shared" si="1167"/>
        <v>1.6963672959999059</v>
      </c>
      <c r="L10658" s="3">
        <f t="shared" si="1168"/>
        <v>-0.17418591500927505</v>
      </c>
      <c r="M10658" s="1"/>
      <c r="N10658" s="2"/>
    </row>
    <row r="10659" spans="1:14" x14ac:dyDescent="0.25">
      <c r="A10659">
        <v>3.604406</v>
      </c>
      <c r="B10659">
        <v>2.3183099999999999</v>
      </c>
      <c r="C10659">
        <v>2.3520840000000001</v>
      </c>
      <c r="D10659">
        <v>2.870285</v>
      </c>
      <c r="E10659">
        <f t="shared" si="1162"/>
        <v>3.3774000000000193E-2</v>
      </c>
      <c r="F10659">
        <f t="shared" si="1163"/>
        <v>1</v>
      </c>
      <c r="G10659">
        <f t="shared" si="1164"/>
        <v>0.98165137614678899</v>
      </c>
      <c r="H10659">
        <f t="shared" si="1165"/>
        <v>101.94515</v>
      </c>
      <c r="I10659">
        <f t="shared" si="1165"/>
        <v>100.07459678899082</v>
      </c>
      <c r="J10659" s="3">
        <f t="shared" si="1166"/>
        <v>100.24878270400009</v>
      </c>
      <c r="K10659" s="3">
        <f t="shared" si="1167"/>
        <v>1.6963672959999059</v>
      </c>
      <c r="L10659" s="3">
        <f t="shared" si="1168"/>
        <v>-0.17418591500927505</v>
      </c>
      <c r="M10659" s="1"/>
      <c r="N10659" s="2"/>
    </row>
    <row r="10660" spans="1:14" x14ac:dyDescent="0.25">
      <c r="A10660">
        <v>3.604406</v>
      </c>
      <c r="B10660">
        <v>2.3183099999999999</v>
      </c>
      <c r="C10660">
        <v>2.3520840000000001</v>
      </c>
      <c r="D10660">
        <v>2.870288</v>
      </c>
      <c r="E10660">
        <f t="shared" si="1162"/>
        <v>3.3774000000000193E-2</v>
      </c>
      <c r="F10660">
        <f t="shared" si="1163"/>
        <v>1</v>
      </c>
      <c r="G10660">
        <f t="shared" si="1164"/>
        <v>0.98165137614678899</v>
      </c>
      <c r="H10660">
        <f t="shared" si="1165"/>
        <v>101.94515</v>
      </c>
      <c r="I10660">
        <f t="shared" si="1165"/>
        <v>100.07459678899082</v>
      </c>
      <c r="J10660" s="3">
        <f t="shared" si="1166"/>
        <v>100.24878270400009</v>
      </c>
      <c r="K10660" s="3">
        <f t="shared" si="1167"/>
        <v>1.6963672959999059</v>
      </c>
      <c r="L10660" s="3">
        <f t="shared" si="1168"/>
        <v>-0.17418591500927505</v>
      </c>
      <c r="M10660" s="1"/>
      <c r="N10660" s="2"/>
    </row>
    <row r="10661" spans="1:14" x14ac:dyDescent="0.25">
      <c r="A10661">
        <v>3.6044070000000001</v>
      </c>
      <c r="B10661">
        <v>2.3183099999999999</v>
      </c>
      <c r="C10661">
        <v>2.3520840000000001</v>
      </c>
      <c r="D10661">
        <v>2.8702939999999999</v>
      </c>
      <c r="E10661">
        <f t="shared" si="1162"/>
        <v>3.3774000000000193E-2</v>
      </c>
      <c r="F10661">
        <f t="shared" si="1163"/>
        <v>1</v>
      </c>
      <c r="G10661">
        <f t="shared" si="1164"/>
        <v>0.98165137614678899</v>
      </c>
      <c r="H10661">
        <f t="shared" si="1165"/>
        <v>101.94515</v>
      </c>
      <c r="I10661">
        <f t="shared" si="1165"/>
        <v>100.07459678899082</v>
      </c>
      <c r="J10661" s="3">
        <f t="shared" si="1166"/>
        <v>100.24878270400009</v>
      </c>
      <c r="K10661" s="3">
        <f t="shared" si="1167"/>
        <v>1.6963672959999059</v>
      </c>
      <c r="L10661" s="3">
        <f t="shared" si="1168"/>
        <v>-0.17418591500927505</v>
      </c>
      <c r="M10661" s="1"/>
      <c r="N10661" s="2"/>
    </row>
    <row r="10662" spans="1:14" x14ac:dyDescent="0.25">
      <c r="A10662">
        <v>3.6044070000000001</v>
      </c>
      <c r="B10662">
        <v>2.3183099999999999</v>
      </c>
      <c r="C10662">
        <v>2.3520840000000001</v>
      </c>
      <c r="D10662">
        <v>2.8702990000000002</v>
      </c>
      <c r="E10662">
        <f t="shared" si="1162"/>
        <v>3.3774000000000193E-2</v>
      </c>
      <c r="F10662">
        <f t="shared" si="1163"/>
        <v>1</v>
      </c>
      <c r="G10662">
        <f t="shared" si="1164"/>
        <v>0.98165137614678899</v>
      </c>
      <c r="H10662">
        <f t="shared" si="1165"/>
        <v>101.94515</v>
      </c>
      <c r="I10662">
        <f t="shared" si="1165"/>
        <v>100.07459678899082</v>
      </c>
      <c r="J10662" s="3">
        <f t="shared" si="1166"/>
        <v>100.24878270400009</v>
      </c>
      <c r="K10662" s="3">
        <f t="shared" si="1167"/>
        <v>1.6963672959999059</v>
      </c>
      <c r="L10662" s="3">
        <f t="shared" si="1168"/>
        <v>-0.17418591500927505</v>
      </c>
      <c r="M10662" s="1"/>
      <c r="N10662" s="2"/>
    </row>
    <row r="10663" spans="1:14" x14ac:dyDescent="0.25">
      <c r="A10663">
        <v>3.6044070000000001</v>
      </c>
      <c r="B10663">
        <v>2.3183099999999999</v>
      </c>
      <c r="C10663">
        <v>2.3520840000000001</v>
      </c>
      <c r="D10663">
        <v>2.870301</v>
      </c>
      <c r="E10663">
        <f t="shared" si="1162"/>
        <v>3.3774000000000193E-2</v>
      </c>
      <c r="F10663">
        <f t="shared" si="1163"/>
        <v>1</v>
      </c>
      <c r="G10663">
        <f t="shared" si="1164"/>
        <v>0.98165137614678899</v>
      </c>
      <c r="H10663">
        <f t="shared" si="1165"/>
        <v>101.94515</v>
      </c>
      <c r="I10663">
        <f t="shared" si="1165"/>
        <v>100.07459678899082</v>
      </c>
      <c r="J10663" s="3">
        <f t="shared" si="1166"/>
        <v>100.24878270400009</v>
      </c>
      <c r="K10663" s="3">
        <f t="shared" si="1167"/>
        <v>1.6963672959999059</v>
      </c>
      <c r="L10663" s="3">
        <f t="shared" si="1168"/>
        <v>-0.17418591500927505</v>
      </c>
      <c r="M10663" s="1"/>
      <c r="N10663" s="2"/>
    </row>
    <row r="10664" spans="1:14" x14ac:dyDescent="0.25">
      <c r="A10664">
        <v>3.6044070000000001</v>
      </c>
      <c r="B10664">
        <v>2.3183099999999999</v>
      </c>
      <c r="C10664">
        <v>2.3520840000000001</v>
      </c>
      <c r="D10664">
        <v>2.8703029999999998</v>
      </c>
      <c r="E10664">
        <f t="shared" si="1162"/>
        <v>3.3774000000000193E-2</v>
      </c>
      <c r="F10664">
        <f t="shared" si="1163"/>
        <v>1</v>
      </c>
      <c r="G10664">
        <f t="shared" si="1164"/>
        <v>0.98165137614678899</v>
      </c>
      <c r="H10664">
        <f t="shared" si="1165"/>
        <v>101.94515</v>
      </c>
      <c r="I10664">
        <f t="shared" si="1165"/>
        <v>100.07459678899082</v>
      </c>
      <c r="J10664" s="3">
        <f t="shared" si="1166"/>
        <v>100.24878270400009</v>
      </c>
      <c r="K10664" s="3">
        <f t="shared" si="1167"/>
        <v>1.6963672959999059</v>
      </c>
      <c r="L10664" s="3">
        <f t="shared" si="1168"/>
        <v>-0.17418591500927505</v>
      </c>
      <c r="M10664" s="1"/>
      <c r="N10664" s="2"/>
    </row>
    <row r="10665" spans="1:14" x14ac:dyDescent="0.25">
      <c r="A10665">
        <v>3.6044079999999998</v>
      </c>
      <c r="B10665">
        <v>2.3183099999999999</v>
      </c>
      <c r="C10665">
        <v>2.3520840000000001</v>
      </c>
      <c r="D10665">
        <v>2.8703090000000002</v>
      </c>
      <c r="E10665">
        <f t="shared" si="1162"/>
        <v>3.3774000000000193E-2</v>
      </c>
      <c r="F10665">
        <f t="shared" si="1163"/>
        <v>1</v>
      </c>
      <c r="G10665">
        <f t="shared" si="1164"/>
        <v>0.98165137614678899</v>
      </c>
      <c r="H10665">
        <f t="shared" si="1165"/>
        <v>101.94515</v>
      </c>
      <c r="I10665">
        <f t="shared" si="1165"/>
        <v>100.07459678899082</v>
      </c>
      <c r="J10665" s="3">
        <f t="shared" si="1166"/>
        <v>100.24878270400009</v>
      </c>
      <c r="K10665" s="3">
        <f t="shared" si="1167"/>
        <v>1.6963672959999059</v>
      </c>
      <c r="L10665" s="3">
        <f t="shared" si="1168"/>
        <v>-0.17418591500927505</v>
      </c>
      <c r="M10665" s="1"/>
      <c r="N10665" s="2"/>
    </row>
    <row r="10666" spans="1:14" x14ac:dyDescent="0.25">
      <c r="A10666">
        <v>3.6044079999999998</v>
      </c>
      <c r="B10666">
        <v>2.3183099999999999</v>
      </c>
      <c r="C10666">
        <v>2.3520840000000001</v>
      </c>
      <c r="D10666">
        <v>2.8703189999999998</v>
      </c>
      <c r="E10666">
        <f t="shared" si="1162"/>
        <v>3.3774000000000193E-2</v>
      </c>
      <c r="F10666">
        <f t="shared" si="1163"/>
        <v>1</v>
      </c>
      <c r="G10666">
        <f t="shared" si="1164"/>
        <v>0.98165137614678899</v>
      </c>
      <c r="H10666">
        <f t="shared" si="1165"/>
        <v>101.94515</v>
      </c>
      <c r="I10666">
        <f t="shared" si="1165"/>
        <v>100.07459678899082</v>
      </c>
      <c r="J10666" s="3">
        <f t="shared" si="1166"/>
        <v>100.24878270400009</v>
      </c>
      <c r="K10666" s="3">
        <f t="shared" si="1167"/>
        <v>1.6963672959999059</v>
      </c>
      <c r="L10666" s="3">
        <f t="shared" si="1168"/>
        <v>-0.17418591500927505</v>
      </c>
      <c r="M10666" s="1"/>
      <c r="N10666" s="2"/>
    </row>
    <row r="10667" spans="1:14" x14ac:dyDescent="0.25">
      <c r="A10667">
        <v>3.604409</v>
      </c>
      <c r="B10667">
        <v>2.3183090000000002</v>
      </c>
      <c r="C10667">
        <v>2.3520840000000001</v>
      </c>
      <c r="D10667">
        <v>2.8703400000000001</v>
      </c>
      <c r="E10667">
        <f t="shared" si="1162"/>
        <v>3.3774999999999888E-2</v>
      </c>
      <c r="F10667">
        <f t="shared" si="1163"/>
        <v>1</v>
      </c>
      <c r="G10667">
        <f t="shared" si="1164"/>
        <v>0.98165137614678899</v>
      </c>
      <c r="H10667">
        <f t="shared" si="1165"/>
        <v>101.94515</v>
      </c>
      <c r="I10667">
        <f t="shared" si="1165"/>
        <v>100.07459678899082</v>
      </c>
      <c r="J10667" s="3">
        <f t="shared" si="1166"/>
        <v>100.24878270400009</v>
      </c>
      <c r="K10667" s="3">
        <f t="shared" si="1167"/>
        <v>1.6963672959999059</v>
      </c>
      <c r="L10667" s="3">
        <f t="shared" si="1168"/>
        <v>-0.17418591500927505</v>
      </c>
      <c r="M10667" s="1"/>
      <c r="N10667" s="2"/>
    </row>
    <row r="10668" spans="1:14" x14ac:dyDescent="0.25">
      <c r="A10668">
        <v>3.6044119999999999</v>
      </c>
      <c r="B10668">
        <v>2.3183090000000002</v>
      </c>
      <c r="C10668">
        <v>2.3520840000000001</v>
      </c>
      <c r="D10668">
        <v>2.8703820000000002</v>
      </c>
      <c r="E10668">
        <f t="shared" si="1162"/>
        <v>3.3774999999999888E-2</v>
      </c>
      <c r="F10668">
        <f t="shared" si="1163"/>
        <v>1</v>
      </c>
      <c r="G10668">
        <f t="shared" si="1164"/>
        <v>0.98165137614678899</v>
      </c>
      <c r="H10668">
        <f t="shared" si="1165"/>
        <v>101.94515</v>
      </c>
      <c r="I10668">
        <f t="shared" si="1165"/>
        <v>100.07459678899082</v>
      </c>
      <c r="J10668" s="3">
        <f t="shared" si="1166"/>
        <v>100.24878270400009</v>
      </c>
      <c r="K10668" s="3">
        <f t="shared" si="1167"/>
        <v>1.6963672959999059</v>
      </c>
      <c r="L10668" s="3">
        <f t="shared" si="1168"/>
        <v>-0.17418591500927505</v>
      </c>
      <c r="M10668" s="1"/>
      <c r="N10668" s="2"/>
    </row>
    <row r="10669" spans="1:14" x14ac:dyDescent="0.25">
      <c r="A10669">
        <v>3.6044170000000002</v>
      </c>
      <c r="B10669">
        <v>2.318308</v>
      </c>
      <c r="C10669">
        <v>2.3520840000000001</v>
      </c>
      <c r="D10669">
        <v>2.870466</v>
      </c>
      <c r="E10669">
        <f t="shared" si="1162"/>
        <v>3.3776000000000028E-2</v>
      </c>
      <c r="F10669">
        <f t="shared" si="1163"/>
        <v>1</v>
      </c>
      <c r="G10669">
        <f t="shared" si="1164"/>
        <v>0.98165137614678899</v>
      </c>
      <c r="H10669">
        <f t="shared" si="1165"/>
        <v>101.94515</v>
      </c>
      <c r="I10669">
        <f t="shared" si="1165"/>
        <v>100.07459678899082</v>
      </c>
      <c r="J10669" s="3">
        <f t="shared" si="1166"/>
        <v>100.24878270400009</v>
      </c>
      <c r="K10669" s="3">
        <f t="shared" si="1167"/>
        <v>1.6963672959999059</v>
      </c>
      <c r="L10669" s="3">
        <f t="shared" si="1168"/>
        <v>-0.17418591500927505</v>
      </c>
      <c r="M10669" s="1"/>
      <c r="N10669" s="2"/>
    </row>
    <row r="10670" spans="1:14" x14ac:dyDescent="0.25">
      <c r="A10670">
        <v>3.6044269999999998</v>
      </c>
      <c r="B10670">
        <v>2.3183069999999999</v>
      </c>
      <c r="C10670">
        <v>2.3520850000000002</v>
      </c>
      <c r="D10670">
        <v>2.8706339999999999</v>
      </c>
      <c r="E10670">
        <f t="shared" si="1162"/>
        <v>3.3778000000000308E-2</v>
      </c>
      <c r="F10670">
        <f t="shared" si="1163"/>
        <v>1</v>
      </c>
      <c r="G10670">
        <f t="shared" si="1164"/>
        <v>0.98165137614678899</v>
      </c>
      <c r="H10670">
        <f t="shared" si="1165"/>
        <v>101.94515</v>
      </c>
      <c r="I10670">
        <f t="shared" si="1165"/>
        <v>100.07459678899082</v>
      </c>
      <c r="J10670" s="3">
        <f t="shared" si="1166"/>
        <v>100.25286051000067</v>
      </c>
      <c r="K10670" s="3">
        <f t="shared" si="1167"/>
        <v>1.6922894899993253</v>
      </c>
      <c r="L10670" s="3">
        <f t="shared" si="1168"/>
        <v>-0.17826372100985566</v>
      </c>
      <c r="M10670" s="1"/>
      <c r="N10670" s="2"/>
    </row>
    <row r="10671" spans="1:14" x14ac:dyDescent="0.25">
      <c r="A10671">
        <v>3.6044480000000001</v>
      </c>
      <c r="B10671">
        <v>2.3183039999999999</v>
      </c>
      <c r="C10671">
        <v>2.3520850000000002</v>
      </c>
      <c r="D10671">
        <v>2.870962</v>
      </c>
      <c r="E10671">
        <f t="shared" si="1162"/>
        <v>3.3781000000000283E-2</v>
      </c>
      <c r="F10671">
        <f t="shared" si="1163"/>
        <v>1</v>
      </c>
      <c r="G10671">
        <f t="shared" si="1164"/>
        <v>0.98165137614678899</v>
      </c>
      <c r="H10671">
        <f t="shared" si="1165"/>
        <v>101.94515</v>
      </c>
      <c r="I10671">
        <f t="shared" si="1165"/>
        <v>100.07459678899082</v>
      </c>
      <c r="J10671" s="3">
        <f t="shared" si="1166"/>
        <v>100.25286051000067</v>
      </c>
      <c r="K10671" s="3">
        <f t="shared" si="1167"/>
        <v>1.6922894899993253</v>
      </c>
      <c r="L10671" s="3">
        <f t="shared" si="1168"/>
        <v>-0.17826372100985566</v>
      </c>
      <c r="M10671" s="1"/>
      <c r="N10671" s="2"/>
    </row>
    <row r="10672" spans="1:14" x14ac:dyDescent="0.25">
      <c r="A10672">
        <v>3.6044890000000001</v>
      </c>
      <c r="B10672">
        <v>2.318298</v>
      </c>
      <c r="C10672">
        <v>2.352087</v>
      </c>
      <c r="D10672">
        <v>2.8715860000000002</v>
      </c>
      <c r="E10672">
        <f t="shared" si="1162"/>
        <v>3.3789000000000069E-2</v>
      </c>
      <c r="F10672">
        <f t="shared" si="1163"/>
        <v>1</v>
      </c>
      <c r="G10672">
        <f t="shared" si="1164"/>
        <v>0.98165137614678899</v>
      </c>
      <c r="H10672">
        <f t="shared" si="1165"/>
        <v>101.94515</v>
      </c>
      <c r="I10672">
        <f t="shared" si="1165"/>
        <v>100.07459678899082</v>
      </c>
      <c r="J10672" s="3">
        <f t="shared" si="1166"/>
        <v>100.261016122</v>
      </c>
      <c r="K10672" s="3">
        <f t="shared" si="1167"/>
        <v>1.6841338779999973</v>
      </c>
      <c r="L10672" s="3">
        <f t="shared" si="1168"/>
        <v>-0.18641933300918367</v>
      </c>
      <c r="M10672" s="1"/>
      <c r="N10672" s="2"/>
    </row>
    <row r="10673" spans="1:14" x14ac:dyDescent="0.25">
      <c r="A10673">
        <v>3.604571</v>
      </c>
      <c r="B10673">
        <v>2.318289</v>
      </c>
      <c r="C10673">
        <v>2.35209</v>
      </c>
      <c r="D10673">
        <v>2.87269</v>
      </c>
      <c r="E10673">
        <f t="shared" si="1162"/>
        <v>3.380099999999997E-2</v>
      </c>
      <c r="F10673">
        <f t="shared" si="1163"/>
        <v>1</v>
      </c>
      <c r="G10673">
        <f t="shared" si="1164"/>
        <v>0.98165137614678899</v>
      </c>
      <c r="H10673">
        <f t="shared" si="1165"/>
        <v>101.94515</v>
      </c>
      <c r="I10673">
        <f t="shared" si="1165"/>
        <v>100.07459678899082</v>
      </c>
      <c r="J10673" s="3">
        <f t="shared" si="1166"/>
        <v>100.2732495399999</v>
      </c>
      <c r="K10673" s="3">
        <f t="shared" si="1167"/>
        <v>1.6719004600001028</v>
      </c>
      <c r="L10673" s="3">
        <f t="shared" si="1168"/>
        <v>-0.19865275100907809</v>
      </c>
      <c r="M10673" s="1"/>
      <c r="N10673" s="2"/>
    </row>
    <row r="10674" spans="1:14" x14ac:dyDescent="0.25">
      <c r="A10674">
        <v>3.6047349999999998</v>
      </c>
      <c r="B10674">
        <v>2.3182770000000001</v>
      </c>
      <c r="C10674">
        <v>2.3520970000000001</v>
      </c>
      <c r="D10674">
        <v>2.8743240000000001</v>
      </c>
      <c r="E10674">
        <f t="shared" si="1162"/>
        <v>3.3819999999999961E-2</v>
      </c>
      <c r="F10674">
        <f t="shared" si="1163"/>
        <v>1</v>
      </c>
      <c r="G10674">
        <f t="shared" si="1164"/>
        <v>0.98394495412844041</v>
      </c>
      <c r="H10674">
        <f t="shared" si="1165"/>
        <v>101.94515</v>
      </c>
      <c r="I10674">
        <f t="shared" si="1165"/>
        <v>100.30841594036698</v>
      </c>
      <c r="J10674" s="3">
        <f t="shared" si="1166"/>
        <v>100.30179418200026</v>
      </c>
      <c r="K10674" s="3">
        <f t="shared" si="1167"/>
        <v>1.6433558179997334</v>
      </c>
      <c r="L10674" s="3">
        <f t="shared" si="1168"/>
        <v>6.6217583667196322E-3</v>
      </c>
      <c r="M10674" s="1"/>
      <c r="N10674" s="2"/>
    </row>
    <row r="10675" spans="1:14" x14ac:dyDescent="0.25">
      <c r="A10675">
        <v>3.6050620000000002</v>
      </c>
      <c r="B10675">
        <v>2.318279</v>
      </c>
      <c r="C10675">
        <v>2.3521100000000001</v>
      </c>
      <c r="D10675">
        <v>2.8753190000000002</v>
      </c>
      <c r="E10675">
        <f t="shared" si="1162"/>
        <v>3.3831000000000166E-2</v>
      </c>
      <c r="F10675">
        <f t="shared" si="1163"/>
        <v>1</v>
      </c>
      <c r="G10675">
        <f t="shared" si="1164"/>
        <v>0.98394495412844041</v>
      </c>
      <c r="H10675">
        <f t="shared" si="1165"/>
        <v>101.94515</v>
      </c>
      <c r="I10675">
        <f t="shared" si="1165"/>
        <v>100.30841594036698</v>
      </c>
      <c r="J10675" s="3">
        <f t="shared" si="1166"/>
        <v>100.35480566000045</v>
      </c>
      <c r="K10675" s="3">
        <f t="shared" si="1167"/>
        <v>1.5903443399995467</v>
      </c>
      <c r="L10675" s="3">
        <f t="shared" si="1168"/>
        <v>-4.6389719633467053E-2</v>
      </c>
      <c r="M10675" s="1"/>
      <c r="N10675" s="2"/>
    </row>
    <row r="10676" spans="1:14" x14ac:dyDescent="0.25">
      <c r="A10676">
        <v>3.6053510000000002</v>
      </c>
      <c r="B10676">
        <v>2.318311</v>
      </c>
      <c r="C10676">
        <v>2.3521209999999999</v>
      </c>
      <c r="D10676">
        <v>2.8736989999999998</v>
      </c>
      <c r="E10676">
        <f t="shared" si="1162"/>
        <v>3.3809999999999896E-2</v>
      </c>
      <c r="F10676">
        <f t="shared" si="1163"/>
        <v>1</v>
      </c>
      <c r="G10676">
        <f t="shared" si="1164"/>
        <v>0.98165137614678899</v>
      </c>
      <c r="H10676">
        <f t="shared" si="1165"/>
        <v>101.94515</v>
      </c>
      <c r="I10676">
        <f t="shared" si="1165"/>
        <v>100.07459678899082</v>
      </c>
      <c r="J10676" s="3">
        <f t="shared" si="1166"/>
        <v>100.39966152599948</v>
      </c>
      <c r="K10676" s="3">
        <f t="shared" si="1167"/>
        <v>1.5454884740005213</v>
      </c>
      <c r="L10676" s="3">
        <f t="shared" si="1168"/>
        <v>-0.32506473700865968</v>
      </c>
      <c r="M10676" s="1"/>
      <c r="N10676" s="2"/>
    </row>
    <row r="10677" spans="1:14" x14ac:dyDescent="0.25">
      <c r="A10677">
        <v>3.6053510000000002</v>
      </c>
      <c r="B10677">
        <v>2.318311</v>
      </c>
      <c r="C10677">
        <v>2.3521209999999999</v>
      </c>
      <c r="D10677">
        <v>2.8736980000000001</v>
      </c>
      <c r="E10677">
        <f t="shared" si="1162"/>
        <v>3.3809999999999896E-2</v>
      </c>
      <c r="F10677">
        <f t="shared" si="1163"/>
        <v>1</v>
      </c>
      <c r="G10677">
        <f t="shared" si="1164"/>
        <v>0.98165137614678899</v>
      </c>
      <c r="H10677">
        <f t="shared" si="1165"/>
        <v>101.94515</v>
      </c>
      <c r="I10677">
        <f t="shared" si="1165"/>
        <v>100.07459678899082</v>
      </c>
      <c r="J10677" s="3">
        <f t="shared" si="1166"/>
        <v>100.39966152599948</v>
      </c>
      <c r="K10677" s="3">
        <f t="shared" si="1167"/>
        <v>1.5454884740005213</v>
      </c>
      <c r="L10677" s="3">
        <f t="shared" si="1168"/>
        <v>-0.32506473700865968</v>
      </c>
      <c r="M10677" s="1"/>
      <c r="N10677" s="2"/>
    </row>
    <row r="10678" spans="1:14" x14ac:dyDescent="0.25">
      <c r="A10678">
        <v>3.6053510000000002</v>
      </c>
      <c r="B10678">
        <v>2.318311</v>
      </c>
      <c r="C10678">
        <v>2.3521209999999999</v>
      </c>
      <c r="D10678">
        <v>2.8736959999999998</v>
      </c>
      <c r="E10678">
        <f t="shared" si="1162"/>
        <v>3.3809999999999896E-2</v>
      </c>
      <c r="F10678">
        <f t="shared" si="1163"/>
        <v>1</v>
      </c>
      <c r="G10678">
        <f t="shared" si="1164"/>
        <v>0.98165137614678899</v>
      </c>
      <c r="H10678">
        <f t="shared" si="1165"/>
        <v>101.94515</v>
      </c>
      <c r="I10678">
        <f t="shared" si="1165"/>
        <v>100.07459678899082</v>
      </c>
      <c r="J10678" s="3">
        <f t="shared" si="1166"/>
        <v>100.39966152599948</v>
      </c>
      <c r="K10678" s="3">
        <f t="shared" si="1167"/>
        <v>1.5454884740005213</v>
      </c>
      <c r="L10678" s="3">
        <f t="shared" si="1168"/>
        <v>-0.32506473700865968</v>
      </c>
      <c r="M10678" s="1"/>
      <c r="N10678" s="2"/>
    </row>
    <row r="10679" spans="1:14" x14ac:dyDescent="0.25">
      <c r="A10679">
        <v>3.6053519999999999</v>
      </c>
      <c r="B10679">
        <v>2.318311</v>
      </c>
      <c r="C10679">
        <v>2.3521209999999999</v>
      </c>
      <c r="D10679">
        <v>2.8736929999999998</v>
      </c>
      <c r="E10679">
        <f t="shared" si="1162"/>
        <v>3.3809999999999896E-2</v>
      </c>
      <c r="F10679">
        <f t="shared" si="1163"/>
        <v>1</v>
      </c>
      <c r="G10679">
        <f t="shared" si="1164"/>
        <v>0.98165137614678899</v>
      </c>
      <c r="H10679">
        <f t="shared" si="1165"/>
        <v>101.94515</v>
      </c>
      <c r="I10679">
        <f t="shared" si="1165"/>
        <v>100.07459678899082</v>
      </c>
      <c r="J10679" s="3">
        <f t="shared" si="1166"/>
        <v>100.39966152599948</v>
      </c>
      <c r="K10679" s="3">
        <f t="shared" si="1167"/>
        <v>1.5454884740005213</v>
      </c>
      <c r="L10679" s="3">
        <f t="shared" si="1168"/>
        <v>-0.32506473700865968</v>
      </c>
      <c r="M10679" s="1"/>
      <c r="N10679" s="2"/>
    </row>
    <row r="10680" spans="1:14" x14ac:dyDescent="0.25">
      <c r="A10680">
        <v>3.6053519999999999</v>
      </c>
      <c r="B10680">
        <v>2.318311</v>
      </c>
      <c r="C10680">
        <v>2.3521209999999999</v>
      </c>
      <c r="D10680">
        <v>2.8736899999999999</v>
      </c>
      <c r="E10680">
        <f t="shared" si="1162"/>
        <v>3.3809999999999896E-2</v>
      </c>
      <c r="F10680">
        <f t="shared" si="1163"/>
        <v>1</v>
      </c>
      <c r="G10680">
        <f t="shared" si="1164"/>
        <v>0.98165137614678899</v>
      </c>
      <c r="H10680">
        <f t="shared" si="1165"/>
        <v>101.94515</v>
      </c>
      <c r="I10680">
        <f t="shared" si="1165"/>
        <v>100.07459678899082</v>
      </c>
      <c r="J10680" s="3">
        <f t="shared" si="1166"/>
        <v>100.39966152599948</v>
      </c>
      <c r="K10680" s="3">
        <f t="shared" si="1167"/>
        <v>1.5454884740005213</v>
      </c>
      <c r="L10680" s="3">
        <f t="shared" si="1168"/>
        <v>-0.32506473700865968</v>
      </c>
      <c r="M10680" s="1"/>
      <c r="N10680" s="2"/>
    </row>
    <row r="10681" spans="1:14" x14ac:dyDescent="0.25">
      <c r="A10681">
        <v>3.6053519999999999</v>
      </c>
      <c r="B10681">
        <v>2.318311</v>
      </c>
      <c r="C10681">
        <v>2.3521209999999999</v>
      </c>
      <c r="D10681">
        <v>2.8736890000000002</v>
      </c>
      <c r="E10681">
        <f t="shared" si="1162"/>
        <v>3.3809999999999896E-2</v>
      </c>
      <c r="F10681">
        <f t="shared" si="1163"/>
        <v>1</v>
      </c>
      <c r="G10681">
        <f t="shared" si="1164"/>
        <v>0.98165137614678899</v>
      </c>
      <c r="H10681">
        <f t="shared" si="1165"/>
        <v>101.94515</v>
      </c>
      <c r="I10681">
        <f t="shared" si="1165"/>
        <v>100.07459678899082</v>
      </c>
      <c r="J10681" s="3">
        <f t="shared" si="1166"/>
        <v>100.39966152599948</v>
      </c>
      <c r="K10681" s="3">
        <f t="shared" si="1167"/>
        <v>1.5454884740005213</v>
      </c>
      <c r="L10681" s="3">
        <f t="shared" si="1168"/>
        <v>-0.32506473700865968</v>
      </c>
      <c r="M10681" s="1"/>
      <c r="N10681" s="2"/>
    </row>
    <row r="10682" spans="1:14" x14ac:dyDescent="0.25">
      <c r="A10682">
        <v>3.6053519999999999</v>
      </c>
      <c r="B10682">
        <v>2.318311</v>
      </c>
      <c r="C10682">
        <v>2.3521209999999999</v>
      </c>
      <c r="D10682">
        <v>2.8736869999999999</v>
      </c>
      <c r="E10682">
        <f t="shared" si="1162"/>
        <v>3.3809999999999896E-2</v>
      </c>
      <c r="F10682">
        <f t="shared" si="1163"/>
        <v>1</v>
      </c>
      <c r="G10682">
        <f t="shared" si="1164"/>
        <v>0.98165137614678899</v>
      </c>
      <c r="H10682">
        <f t="shared" si="1165"/>
        <v>101.94515</v>
      </c>
      <c r="I10682">
        <f t="shared" si="1165"/>
        <v>100.07459678899082</v>
      </c>
      <c r="J10682" s="3">
        <f t="shared" si="1166"/>
        <v>100.39966152599948</v>
      </c>
      <c r="K10682" s="3">
        <f t="shared" si="1167"/>
        <v>1.5454884740005213</v>
      </c>
      <c r="L10682" s="3">
        <f t="shared" si="1168"/>
        <v>-0.32506473700865968</v>
      </c>
      <c r="M10682" s="1"/>
      <c r="N10682" s="2"/>
    </row>
    <row r="10683" spans="1:14" x14ac:dyDescent="0.25">
      <c r="A10683">
        <v>3.605353</v>
      </c>
      <c r="B10683">
        <v>2.318311</v>
      </c>
      <c r="C10683">
        <v>2.3521209999999999</v>
      </c>
      <c r="D10683">
        <v>2.8736839999999999</v>
      </c>
      <c r="E10683">
        <f t="shared" si="1162"/>
        <v>3.3809999999999896E-2</v>
      </c>
      <c r="F10683">
        <f t="shared" si="1163"/>
        <v>1</v>
      </c>
      <c r="G10683">
        <f t="shared" si="1164"/>
        <v>0.98165137614678899</v>
      </c>
      <c r="H10683">
        <f t="shared" si="1165"/>
        <v>101.94515</v>
      </c>
      <c r="I10683">
        <f t="shared" si="1165"/>
        <v>100.07459678899082</v>
      </c>
      <c r="J10683" s="3">
        <f t="shared" si="1166"/>
        <v>100.39966152599948</v>
      </c>
      <c r="K10683" s="3">
        <f t="shared" si="1167"/>
        <v>1.5454884740005213</v>
      </c>
      <c r="L10683" s="3">
        <f t="shared" si="1168"/>
        <v>-0.32506473700865968</v>
      </c>
      <c r="M10683" s="1"/>
      <c r="N10683" s="2"/>
    </row>
    <row r="10684" spans="1:14" x14ac:dyDescent="0.25">
      <c r="A10684">
        <v>3.605353</v>
      </c>
      <c r="B10684">
        <v>2.318311</v>
      </c>
      <c r="C10684">
        <v>2.3521209999999999</v>
      </c>
      <c r="D10684">
        <v>2.873678</v>
      </c>
      <c r="E10684">
        <f t="shared" si="1162"/>
        <v>3.3809999999999896E-2</v>
      </c>
      <c r="F10684">
        <f t="shared" si="1163"/>
        <v>1</v>
      </c>
      <c r="G10684">
        <f t="shared" si="1164"/>
        <v>0.98165137614678899</v>
      </c>
      <c r="H10684">
        <f t="shared" si="1165"/>
        <v>101.94515</v>
      </c>
      <c r="I10684">
        <f t="shared" si="1165"/>
        <v>100.07459678899082</v>
      </c>
      <c r="J10684" s="3">
        <f t="shared" si="1166"/>
        <v>100.39966152599948</v>
      </c>
      <c r="K10684" s="3">
        <f t="shared" si="1167"/>
        <v>1.5454884740005213</v>
      </c>
      <c r="L10684" s="3">
        <f t="shared" si="1168"/>
        <v>-0.32506473700865968</v>
      </c>
      <c r="M10684" s="1"/>
      <c r="N10684" s="2"/>
    </row>
    <row r="10685" spans="1:14" x14ac:dyDescent="0.25">
      <c r="A10685">
        <v>3.6053540000000002</v>
      </c>
      <c r="B10685">
        <v>2.318311</v>
      </c>
      <c r="C10685">
        <v>2.3521209999999999</v>
      </c>
      <c r="D10685">
        <v>2.8736660000000001</v>
      </c>
      <c r="E10685">
        <f t="shared" si="1162"/>
        <v>3.3809999999999896E-2</v>
      </c>
      <c r="F10685">
        <f t="shared" si="1163"/>
        <v>1</v>
      </c>
      <c r="G10685">
        <f t="shared" si="1164"/>
        <v>0.98165137614678899</v>
      </c>
      <c r="H10685">
        <f t="shared" si="1165"/>
        <v>101.94515</v>
      </c>
      <c r="I10685">
        <f t="shared" si="1165"/>
        <v>100.07459678899082</v>
      </c>
      <c r="J10685" s="3">
        <f t="shared" si="1166"/>
        <v>100.39966152599948</v>
      </c>
      <c r="K10685" s="3">
        <f t="shared" si="1167"/>
        <v>1.5454884740005213</v>
      </c>
      <c r="L10685" s="3">
        <f t="shared" si="1168"/>
        <v>-0.32506473700865968</v>
      </c>
      <c r="M10685" s="1"/>
      <c r="N10685" s="2"/>
    </row>
    <row r="10686" spans="1:14" x14ac:dyDescent="0.25">
      <c r="A10686">
        <v>3.6053570000000001</v>
      </c>
      <c r="B10686">
        <v>2.3183120000000002</v>
      </c>
      <c r="C10686">
        <v>2.3521209999999999</v>
      </c>
      <c r="D10686">
        <v>2.8736410000000001</v>
      </c>
      <c r="E10686">
        <f t="shared" si="1162"/>
        <v>3.3808999999999756E-2</v>
      </c>
      <c r="F10686">
        <f t="shared" si="1163"/>
        <v>1</v>
      </c>
      <c r="G10686">
        <f t="shared" si="1164"/>
        <v>0.98165137614678899</v>
      </c>
      <c r="H10686">
        <f t="shared" si="1165"/>
        <v>101.94515</v>
      </c>
      <c r="I10686">
        <f t="shared" si="1165"/>
        <v>100.07459678899082</v>
      </c>
      <c r="J10686" s="3">
        <f t="shared" si="1166"/>
        <v>100.39966152599948</v>
      </c>
      <c r="K10686" s="3">
        <f t="shared" si="1167"/>
        <v>1.5454884740005213</v>
      </c>
      <c r="L10686" s="3">
        <f t="shared" si="1168"/>
        <v>-0.32506473700865968</v>
      </c>
      <c r="M10686" s="1"/>
      <c r="N10686" s="2"/>
    </row>
    <row r="10687" spans="1:14" x14ac:dyDescent="0.25">
      <c r="A10687">
        <v>3.605362</v>
      </c>
      <c r="B10687">
        <v>2.3183120000000002</v>
      </c>
      <c r="C10687">
        <v>2.3521209999999999</v>
      </c>
      <c r="D10687">
        <v>2.8735909999999998</v>
      </c>
      <c r="E10687">
        <f t="shared" si="1162"/>
        <v>3.3808999999999756E-2</v>
      </c>
      <c r="F10687">
        <f t="shared" si="1163"/>
        <v>1</v>
      </c>
      <c r="G10687">
        <f t="shared" si="1164"/>
        <v>0.98165137614678899</v>
      </c>
      <c r="H10687">
        <f t="shared" si="1165"/>
        <v>101.94515</v>
      </c>
      <c r="I10687">
        <f t="shared" si="1165"/>
        <v>100.07459678899082</v>
      </c>
      <c r="J10687" s="3">
        <f t="shared" si="1166"/>
        <v>100.39966152599948</v>
      </c>
      <c r="K10687" s="3">
        <f t="shared" si="1167"/>
        <v>1.5454884740005213</v>
      </c>
      <c r="L10687" s="3">
        <f t="shared" si="1168"/>
        <v>-0.32506473700865968</v>
      </c>
      <c r="M10687" s="1"/>
      <c r="N10687" s="2"/>
    </row>
    <row r="10688" spans="1:14" x14ac:dyDescent="0.25">
      <c r="A10688">
        <v>3.605372</v>
      </c>
      <c r="B10688">
        <v>2.318314</v>
      </c>
      <c r="C10688">
        <v>2.352122</v>
      </c>
      <c r="D10688">
        <v>2.873491</v>
      </c>
      <c r="E10688">
        <f t="shared" si="1162"/>
        <v>3.380800000000006E-2</v>
      </c>
      <c r="F10688">
        <f t="shared" si="1163"/>
        <v>1</v>
      </c>
      <c r="G10688">
        <f t="shared" si="1164"/>
        <v>0.98165137614678899</v>
      </c>
      <c r="H10688">
        <f t="shared" si="1165"/>
        <v>101.94515</v>
      </c>
      <c r="I10688">
        <f t="shared" si="1165"/>
        <v>100.07459678899082</v>
      </c>
      <c r="J10688" s="3">
        <f t="shared" si="1166"/>
        <v>100.40373933200004</v>
      </c>
      <c r="K10688" s="3">
        <f t="shared" si="1167"/>
        <v>1.5414106679999549</v>
      </c>
      <c r="L10688" s="3">
        <f t="shared" si="1168"/>
        <v>-0.32914254300922607</v>
      </c>
      <c r="M10688" s="1"/>
      <c r="N10688" s="2"/>
    </row>
    <row r="10689" spans="1:14" x14ac:dyDescent="0.25">
      <c r="A10689">
        <v>3.6053929999999998</v>
      </c>
      <c r="B10689">
        <v>2.318317</v>
      </c>
      <c r="C10689">
        <v>2.352122</v>
      </c>
      <c r="D10689">
        <v>2.873297</v>
      </c>
      <c r="E10689">
        <f t="shared" si="1162"/>
        <v>3.3805000000000085E-2</v>
      </c>
      <c r="F10689">
        <f t="shared" si="1163"/>
        <v>1</v>
      </c>
      <c r="G10689">
        <f t="shared" si="1164"/>
        <v>0.98165137614678899</v>
      </c>
      <c r="H10689">
        <f t="shared" si="1165"/>
        <v>101.94515</v>
      </c>
      <c r="I10689">
        <f t="shared" si="1165"/>
        <v>100.07459678899082</v>
      </c>
      <c r="J10689" s="3">
        <f t="shared" si="1166"/>
        <v>100.40373933200004</v>
      </c>
      <c r="K10689" s="3">
        <f t="shared" si="1167"/>
        <v>1.5414106679999549</v>
      </c>
      <c r="L10689" s="3">
        <f t="shared" si="1168"/>
        <v>-0.32914254300922607</v>
      </c>
      <c r="M10689" s="1"/>
      <c r="N10689" s="2"/>
    </row>
    <row r="10690" spans="1:14" x14ac:dyDescent="0.25">
      <c r="A10690">
        <v>3.6054339999999998</v>
      </c>
      <c r="B10690">
        <v>2.3183229999999999</v>
      </c>
      <c r="C10690">
        <v>2.3521239999999999</v>
      </c>
      <c r="D10690">
        <v>2.872938</v>
      </c>
      <c r="E10690">
        <f t="shared" si="1162"/>
        <v>3.380099999999997E-2</v>
      </c>
      <c r="F10690">
        <f t="shared" si="1163"/>
        <v>1</v>
      </c>
      <c r="G10690">
        <f t="shared" si="1164"/>
        <v>0.98165137614678899</v>
      </c>
      <c r="H10690">
        <f t="shared" si="1165"/>
        <v>101.94515</v>
      </c>
      <c r="I10690">
        <f t="shared" si="1165"/>
        <v>100.07459678899082</v>
      </c>
      <c r="J10690" s="3">
        <f t="shared" si="1166"/>
        <v>100.41189494399937</v>
      </c>
      <c r="K10690" s="3">
        <f t="shared" si="1167"/>
        <v>1.5332550560006268</v>
      </c>
      <c r="L10690" s="3">
        <f t="shared" si="1168"/>
        <v>-0.33729815500855409</v>
      </c>
      <c r="M10690" s="1"/>
      <c r="N10690" s="2"/>
    </row>
    <row r="10691" spans="1:14" x14ac:dyDescent="0.25">
      <c r="A10691">
        <v>3.6055160000000002</v>
      </c>
      <c r="B10691">
        <v>2.3183319999999998</v>
      </c>
      <c r="C10691">
        <v>2.3521269999999999</v>
      </c>
      <c r="D10691">
        <v>2.872341</v>
      </c>
      <c r="E10691">
        <f t="shared" ref="E10691:E10754" si="1169">C10691-B10691</f>
        <v>3.3795000000000019E-2</v>
      </c>
      <c r="F10691">
        <f t="shared" ref="F10691:F10754" si="1170">INT((E10691-$S$6)/5*1024)/INT($V$2/5*1024)</f>
        <v>1</v>
      </c>
      <c r="G10691">
        <f t="shared" ref="G10691:G10754" si="1171">(INT((D10691-$T$6)/5*1024))/INT($W$2/5*1024)</f>
        <v>0.98165137614678899</v>
      </c>
      <c r="H10691">
        <f t="shared" ref="H10691:I10754" si="1172">F10691*1.45*$O$3</f>
        <v>101.94515</v>
      </c>
      <c r="I10691">
        <f t="shared" si="1172"/>
        <v>100.07459678899082</v>
      </c>
      <c r="J10691" s="3">
        <f t="shared" ref="J10691:J10754" si="1173">(C10691-$T$9)/$X$2*1.45*$O$3</f>
        <v>100.42412836199927</v>
      </c>
      <c r="K10691" s="3">
        <f t="shared" ref="K10691:K10754" si="1174">H10691-J10691</f>
        <v>1.5210216380007324</v>
      </c>
      <c r="L10691" s="3">
        <f t="shared" ref="L10691:L10754" si="1175">I10691-J10691</f>
        <v>-0.3495315730084485</v>
      </c>
      <c r="M10691" s="1"/>
      <c r="N10691" s="2"/>
    </row>
    <row r="10692" spans="1:14" x14ac:dyDescent="0.25">
      <c r="A10692">
        <v>3.60568</v>
      </c>
      <c r="B10692">
        <v>2.318346</v>
      </c>
      <c r="C10692">
        <v>2.3521329999999998</v>
      </c>
      <c r="D10692">
        <v>2.8716370000000002</v>
      </c>
      <c r="E10692">
        <f t="shared" si="1169"/>
        <v>3.3786999999999789E-2</v>
      </c>
      <c r="F10692">
        <f t="shared" si="1170"/>
        <v>1</v>
      </c>
      <c r="G10692">
        <f t="shared" si="1171"/>
        <v>0.98165137614678899</v>
      </c>
      <c r="H10692">
        <f t="shared" si="1172"/>
        <v>101.94515</v>
      </c>
      <c r="I10692">
        <f t="shared" si="1172"/>
        <v>100.07459678899082</v>
      </c>
      <c r="J10692" s="3">
        <f t="shared" si="1173"/>
        <v>100.44859519799907</v>
      </c>
      <c r="K10692" s="3">
        <f t="shared" si="1174"/>
        <v>1.4965548020009294</v>
      </c>
      <c r="L10692" s="3">
        <f t="shared" si="1175"/>
        <v>-0.37399840900825154</v>
      </c>
      <c r="M10692" s="1"/>
      <c r="N10692" s="2"/>
    </row>
    <row r="10693" spans="1:14" x14ac:dyDescent="0.25">
      <c r="A10693">
        <v>3.606007</v>
      </c>
      <c r="B10693">
        <v>2.3183509999999998</v>
      </c>
      <c r="C10693">
        <v>2.3521459999999998</v>
      </c>
      <c r="D10693">
        <v>2.8721709999999998</v>
      </c>
      <c r="E10693">
        <f t="shared" si="1169"/>
        <v>3.3795000000000019E-2</v>
      </c>
      <c r="F10693">
        <f t="shared" si="1170"/>
        <v>1</v>
      </c>
      <c r="G10693">
        <f t="shared" si="1171"/>
        <v>0.98165137614678899</v>
      </c>
      <c r="H10693">
        <f t="shared" si="1172"/>
        <v>101.94515</v>
      </c>
      <c r="I10693">
        <f t="shared" si="1172"/>
        <v>100.07459678899082</v>
      </c>
      <c r="J10693" s="3">
        <f t="shared" si="1173"/>
        <v>100.50160667599924</v>
      </c>
      <c r="K10693" s="3">
        <f t="shared" si="1174"/>
        <v>1.4435433240007569</v>
      </c>
      <c r="L10693" s="3">
        <f t="shared" si="1175"/>
        <v>-0.42700988700842402</v>
      </c>
      <c r="M10693" s="1"/>
      <c r="N10693" s="2"/>
    </row>
    <row r="10694" spans="1:14" x14ac:dyDescent="0.25">
      <c r="A10694">
        <v>3.6064470000000002</v>
      </c>
      <c r="B10694">
        <v>2.3183099999999999</v>
      </c>
      <c r="C10694">
        <v>2.3521619999999999</v>
      </c>
      <c r="D10694">
        <v>2.8769149999999999</v>
      </c>
      <c r="E10694">
        <f t="shared" si="1169"/>
        <v>3.3851999999999993E-2</v>
      </c>
      <c r="F10694">
        <f t="shared" si="1170"/>
        <v>1</v>
      </c>
      <c r="G10694">
        <f t="shared" si="1171"/>
        <v>0.98394495412844041</v>
      </c>
      <c r="H10694">
        <f t="shared" si="1172"/>
        <v>101.94515</v>
      </c>
      <c r="I10694">
        <f t="shared" si="1172"/>
        <v>100.30841594036698</v>
      </c>
      <c r="J10694" s="3">
        <f t="shared" si="1173"/>
        <v>100.56685157199929</v>
      </c>
      <c r="K10694" s="3">
        <f t="shared" si="1174"/>
        <v>1.3782984280007042</v>
      </c>
      <c r="L10694" s="3">
        <f t="shared" si="1175"/>
        <v>-0.25843563163230954</v>
      </c>
      <c r="M10694" s="1"/>
      <c r="N10694" s="2"/>
    </row>
    <row r="10695" spans="1:14" x14ac:dyDescent="0.25">
      <c r="A10695">
        <v>3.6064470000000002</v>
      </c>
      <c r="B10695">
        <v>2.3183099999999999</v>
      </c>
      <c r="C10695">
        <v>2.3521619999999999</v>
      </c>
      <c r="D10695">
        <v>2.8769170000000002</v>
      </c>
      <c r="E10695">
        <f t="shared" si="1169"/>
        <v>3.3851999999999993E-2</v>
      </c>
      <c r="F10695">
        <f t="shared" si="1170"/>
        <v>1</v>
      </c>
      <c r="G10695">
        <f t="shared" si="1171"/>
        <v>0.98394495412844041</v>
      </c>
      <c r="H10695">
        <f t="shared" si="1172"/>
        <v>101.94515</v>
      </c>
      <c r="I10695">
        <f t="shared" si="1172"/>
        <v>100.30841594036698</v>
      </c>
      <c r="J10695" s="3">
        <f t="shared" si="1173"/>
        <v>100.56685157199929</v>
      </c>
      <c r="K10695" s="3">
        <f t="shared" si="1174"/>
        <v>1.3782984280007042</v>
      </c>
      <c r="L10695" s="3">
        <f t="shared" si="1175"/>
        <v>-0.25843563163230954</v>
      </c>
      <c r="M10695" s="1"/>
      <c r="N10695" s="2"/>
    </row>
    <row r="10696" spans="1:14" x14ac:dyDescent="0.25">
      <c r="A10696">
        <v>3.6064470000000002</v>
      </c>
      <c r="B10696">
        <v>2.3183099999999999</v>
      </c>
      <c r="C10696">
        <v>2.3521619999999999</v>
      </c>
      <c r="D10696">
        <v>2.8769200000000001</v>
      </c>
      <c r="E10696">
        <f t="shared" si="1169"/>
        <v>3.3851999999999993E-2</v>
      </c>
      <c r="F10696">
        <f t="shared" si="1170"/>
        <v>1</v>
      </c>
      <c r="G10696">
        <f t="shared" si="1171"/>
        <v>0.98394495412844041</v>
      </c>
      <c r="H10696">
        <f t="shared" si="1172"/>
        <v>101.94515</v>
      </c>
      <c r="I10696">
        <f t="shared" si="1172"/>
        <v>100.30841594036698</v>
      </c>
      <c r="J10696" s="3">
        <f t="shared" si="1173"/>
        <v>100.56685157199929</v>
      </c>
      <c r="K10696" s="3">
        <f t="shared" si="1174"/>
        <v>1.3782984280007042</v>
      </c>
      <c r="L10696" s="3">
        <f t="shared" si="1175"/>
        <v>-0.25843563163230954</v>
      </c>
      <c r="M10696" s="1"/>
      <c r="N10696" s="2"/>
    </row>
    <row r="10697" spans="1:14" x14ac:dyDescent="0.25">
      <c r="A10697">
        <v>3.6064479999999999</v>
      </c>
      <c r="B10697">
        <v>2.3183099999999999</v>
      </c>
      <c r="C10697">
        <v>2.3521619999999999</v>
      </c>
      <c r="D10697">
        <v>2.8769269999999998</v>
      </c>
      <c r="E10697">
        <f t="shared" si="1169"/>
        <v>3.3851999999999993E-2</v>
      </c>
      <c r="F10697">
        <f t="shared" si="1170"/>
        <v>1</v>
      </c>
      <c r="G10697">
        <f t="shared" si="1171"/>
        <v>0.98394495412844041</v>
      </c>
      <c r="H10697">
        <f t="shared" si="1172"/>
        <v>101.94515</v>
      </c>
      <c r="I10697">
        <f t="shared" si="1172"/>
        <v>100.30841594036698</v>
      </c>
      <c r="J10697" s="3">
        <f t="shared" si="1173"/>
        <v>100.56685157199929</v>
      </c>
      <c r="K10697" s="3">
        <f t="shared" si="1174"/>
        <v>1.3782984280007042</v>
      </c>
      <c r="L10697" s="3">
        <f t="shared" si="1175"/>
        <v>-0.25843563163230954</v>
      </c>
      <c r="M10697" s="1"/>
      <c r="N10697" s="2"/>
    </row>
    <row r="10698" spans="1:14" x14ac:dyDescent="0.25">
      <c r="A10698">
        <v>3.6064479999999999</v>
      </c>
      <c r="B10698">
        <v>2.3183099999999999</v>
      </c>
      <c r="C10698">
        <v>2.3521619999999999</v>
      </c>
      <c r="D10698">
        <v>2.8769309999999999</v>
      </c>
      <c r="E10698">
        <f t="shared" si="1169"/>
        <v>3.3851999999999993E-2</v>
      </c>
      <c r="F10698">
        <f t="shared" si="1170"/>
        <v>1</v>
      </c>
      <c r="G10698">
        <f t="shared" si="1171"/>
        <v>0.98394495412844041</v>
      </c>
      <c r="H10698">
        <f t="shared" si="1172"/>
        <v>101.94515</v>
      </c>
      <c r="I10698">
        <f t="shared" si="1172"/>
        <v>100.30841594036698</v>
      </c>
      <c r="J10698" s="3">
        <f t="shared" si="1173"/>
        <v>100.56685157199929</v>
      </c>
      <c r="K10698" s="3">
        <f t="shared" si="1174"/>
        <v>1.3782984280007042</v>
      </c>
      <c r="L10698" s="3">
        <f t="shared" si="1175"/>
        <v>-0.25843563163230954</v>
      </c>
      <c r="M10698" s="1"/>
      <c r="N10698" s="2"/>
    </row>
    <row r="10699" spans="1:14" x14ac:dyDescent="0.25">
      <c r="A10699">
        <v>3.6064479999999999</v>
      </c>
      <c r="B10699">
        <v>2.3183099999999999</v>
      </c>
      <c r="C10699">
        <v>2.3521619999999999</v>
      </c>
      <c r="D10699">
        <v>2.8769330000000002</v>
      </c>
      <c r="E10699">
        <f t="shared" si="1169"/>
        <v>3.3851999999999993E-2</v>
      </c>
      <c r="F10699">
        <f t="shared" si="1170"/>
        <v>1</v>
      </c>
      <c r="G10699">
        <f t="shared" si="1171"/>
        <v>0.98394495412844041</v>
      </c>
      <c r="H10699">
        <f t="shared" si="1172"/>
        <v>101.94515</v>
      </c>
      <c r="I10699">
        <f t="shared" si="1172"/>
        <v>100.30841594036698</v>
      </c>
      <c r="J10699" s="3">
        <f t="shared" si="1173"/>
        <v>100.56685157199929</v>
      </c>
      <c r="K10699" s="3">
        <f t="shared" si="1174"/>
        <v>1.3782984280007042</v>
      </c>
      <c r="L10699" s="3">
        <f t="shared" si="1175"/>
        <v>-0.25843563163230954</v>
      </c>
      <c r="M10699" s="1"/>
      <c r="N10699" s="2"/>
    </row>
    <row r="10700" spans="1:14" x14ac:dyDescent="0.25">
      <c r="A10700">
        <v>3.6064479999999999</v>
      </c>
      <c r="B10700">
        <v>2.3183099999999999</v>
      </c>
      <c r="C10700">
        <v>2.3521619999999999</v>
      </c>
      <c r="D10700">
        <v>2.876935</v>
      </c>
      <c r="E10700">
        <f t="shared" si="1169"/>
        <v>3.3851999999999993E-2</v>
      </c>
      <c r="F10700">
        <f t="shared" si="1170"/>
        <v>1</v>
      </c>
      <c r="G10700">
        <f t="shared" si="1171"/>
        <v>0.98394495412844041</v>
      </c>
      <c r="H10700">
        <f t="shared" si="1172"/>
        <v>101.94515</v>
      </c>
      <c r="I10700">
        <f t="shared" si="1172"/>
        <v>100.30841594036698</v>
      </c>
      <c r="J10700" s="3">
        <f t="shared" si="1173"/>
        <v>100.56685157199929</v>
      </c>
      <c r="K10700" s="3">
        <f t="shared" si="1174"/>
        <v>1.3782984280007042</v>
      </c>
      <c r="L10700" s="3">
        <f t="shared" si="1175"/>
        <v>-0.25843563163230954</v>
      </c>
      <c r="M10700" s="1"/>
      <c r="N10700" s="2"/>
    </row>
    <row r="10701" spans="1:14" x14ac:dyDescent="0.25">
      <c r="A10701">
        <v>3.606449</v>
      </c>
      <c r="B10701">
        <v>2.3183099999999999</v>
      </c>
      <c r="C10701">
        <v>2.3521619999999999</v>
      </c>
      <c r="D10701">
        <v>2.8769399999999998</v>
      </c>
      <c r="E10701">
        <f t="shared" si="1169"/>
        <v>3.3851999999999993E-2</v>
      </c>
      <c r="F10701">
        <f t="shared" si="1170"/>
        <v>1</v>
      </c>
      <c r="G10701">
        <f t="shared" si="1171"/>
        <v>0.98394495412844041</v>
      </c>
      <c r="H10701">
        <f t="shared" si="1172"/>
        <v>101.94515</v>
      </c>
      <c r="I10701">
        <f t="shared" si="1172"/>
        <v>100.30841594036698</v>
      </c>
      <c r="J10701" s="3">
        <f t="shared" si="1173"/>
        <v>100.56685157199929</v>
      </c>
      <c r="K10701" s="3">
        <f t="shared" si="1174"/>
        <v>1.3782984280007042</v>
      </c>
      <c r="L10701" s="3">
        <f t="shared" si="1175"/>
        <v>-0.25843563163230954</v>
      </c>
      <c r="M10701" s="1"/>
      <c r="N10701" s="2"/>
    </row>
    <row r="10702" spans="1:14" x14ac:dyDescent="0.25">
      <c r="A10702">
        <v>3.606449</v>
      </c>
      <c r="B10702">
        <v>2.3183099999999999</v>
      </c>
      <c r="C10702">
        <v>2.3521619999999999</v>
      </c>
      <c r="D10702">
        <v>2.876951</v>
      </c>
      <c r="E10702">
        <f t="shared" si="1169"/>
        <v>3.3851999999999993E-2</v>
      </c>
      <c r="F10702">
        <f t="shared" si="1170"/>
        <v>1</v>
      </c>
      <c r="G10702">
        <f t="shared" si="1171"/>
        <v>0.98394495412844041</v>
      </c>
      <c r="H10702">
        <f t="shared" si="1172"/>
        <v>101.94515</v>
      </c>
      <c r="I10702">
        <f t="shared" si="1172"/>
        <v>100.30841594036698</v>
      </c>
      <c r="J10702" s="3">
        <f t="shared" si="1173"/>
        <v>100.56685157199929</v>
      </c>
      <c r="K10702" s="3">
        <f t="shared" si="1174"/>
        <v>1.3782984280007042</v>
      </c>
      <c r="L10702" s="3">
        <f t="shared" si="1175"/>
        <v>-0.25843563163230954</v>
      </c>
      <c r="M10702" s="1"/>
      <c r="N10702" s="2"/>
    </row>
    <row r="10703" spans="1:14" x14ac:dyDescent="0.25">
      <c r="A10703">
        <v>3.6064500000000002</v>
      </c>
      <c r="B10703">
        <v>2.3183090000000002</v>
      </c>
      <c r="C10703">
        <v>2.3521619999999999</v>
      </c>
      <c r="D10703">
        <v>2.8769710000000002</v>
      </c>
      <c r="E10703">
        <f t="shared" si="1169"/>
        <v>3.3852999999999689E-2</v>
      </c>
      <c r="F10703">
        <f t="shared" si="1170"/>
        <v>1</v>
      </c>
      <c r="G10703">
        <f t="shared" si="1171"/>
        <v>0.98394495412844041</v>
      </c>
      <c r="H10703">
        <f t="shared" si="1172"/>
        <v>101.94515</v>
      </c>
      <c r="I10703">
        <f t="shared" si="1172"/>
        <v>100.30841594036698</v>
      </c>
      <c r="J10703" s="3">
        <f t="shared" si="1173"/>
        <v>100.56685157199929</v>
      </c>
      <c r="K10703" s="3">
        <f t="shared" si="1174"/>
        <v>1.3782984280007042</v>
      </c>
      <c r="L10703" s="3">
        <f t="shared" si="1175"/>
        <v>-0.25843563163230954</v>
      </c>
      <c r="M10703" s="1"/>
      <c r="N10703" s="2"/>
    </row>
    <row r="10704" spans="1:14" x14ac:dyDescent="0.25">
      <c r="A10704">
        <v>3.6064530000000001</v>
      </c>
      <c r="B10704">
        <v>2.3183090000000002</v>
      </c>
      <c r="C10704">
        <v>2.3521619999999999</v>
      </c>
      <c r="D10704">
        <v>2.8770120000000001</v>
      </c>
      <c r="E10704">
        <f t="shared" si="1169"/>
        <v>3.3852999999999689E-2</v>
      </c>
      <c r="F10704">
        <f t="shared" si="1170"/>
        <v>1</v>
      </c>
      <c r="G10704">
        <f t="shared" si="1171"/>
        <v>0.98394495412844041</v>
      </c>
      <c r="H10704">
        <f t="shared" si="1172"/>
        <v>101.94515</v>
      </c>
      <c r="I10704">
        <f t="shared" si="1172"/>
        <v>100.30841594036698</v>
      </c>
      <c r="J10704" s="3">
        <f t="shared" si="1173"/>
        <v>100.56685157199929</v>
      </c>
      <c r="K10704" s="3">
        <f t="shared" si="1174"/>
        <v>1.3782984280007042</v>
      </c>
      <c r="L10704" s="3">
        <f t="shared" si="1175"/>
        <v>-0.25843563163230954</v>
      </c>
      <c r="M10704" s="1"/>
      <c r="N10704" s="2"/>
    </row>
    <row r="10705" spans="1:14" x14ac:dyDescent="0.25">
      <c r="A10705">
        <v>3.6064579999999999</v>
      </c>
      <c r="B10705">
        <v>2.318308</v>
      </c>
      <c r="C10705">
        <v>2.3521619999999999</v>
      </c>
      <c r="D10705">
        <v>2.8770950000000002</v>
      </c>
      <c r="E10705">
        <f t="shared" si="1169"/>
        <v>3.3853999999999829E-2</v>
      </c>
      <c r="F10705">
        <f t="shared" si="1170"/>
        <v>1</v>
      </c>
      <c r="G10705">
        <f t="shared" si="1171"/>
        <v>0.98394495412844041</v>
      </c>
      <c r="H10705">
        <f t="shared" si="1172"/>
        <v>101.94515</v>
      </c>
      <c r="I10705">
        <f t="shared" si="1172"/>
        <v>100.30841594036698</v>
      </c>
      <c r="J10705" s="3">
        <f t="shared" si="1173"/>
        <v>100.56685157199929</v>
      </c>
      <c r="K10705" s="3">
        <f t="shared" si="1174"/>
        <v>1.3782984280007042</v>
      </c>
      <c r="L10705" s="3">
        <f t="shared" si="1175"/>
        <v>-0.25843563163230954</v>
      </c>
      <c r="M10705" s="1"/>
      <c r="N10705" s="2"/>
    </row>
    <row r="10706" spans="1:14" x14ac:dyDescent="0.25">
      <c r="A10706">
        <v>3.606468</v>
      </c>
      <c r="B10706">
        <v>2.3183069999999999</v>
      </c>
      <c r="C10706">
        <v>2.352163</v>
      </c>
      <c r="D10706">
        <v>2.877259</v>
      </c>
      <c r="E10706">
        <f t="shared" si="1169"/>
        <v>3.3856000000000108E-2</v>
      </c>
      <c r="F10706">
        <f t="shared" si="1170"/>
        <v>1</v>
      </c>
      <c r="G10706">
        <f t="shared" si="1171"/>
        <v>0.98394495412844041</v>
      </c>
      <c r="H10706">
        <f t="shared" si="1172"/>
        <v>101.94515</v>
      </c>
      <c r="I10706">
        <f t="shared" si="1172"/>
        <v>100.30841594036698</v>
      </c>
      <c r="J10706" s="3">
        <f t="shared" si="1173"/>
        <v>100.57092937799987</v>
      </c>
      <c r="K10706" s="3">
        <f t="shared" si="1174"/>
        <v>1.3742206220001236</v>
      </c>
      <c r="L10706" s="3">
        <f t="shared" si="1175"/>
        <v>-0.26251343763289015</v>
      </c>
      <c r="M10706" s="1"/>
      <c r="N10706" s="2"/>
    </row>
    <row r="10707" spans="1:14" x14ac:dyDescent="0.25">
      <c r="A10707">
        <v>3.6064889999999998</v>
      </c>
      <c r="B10707">
        <v>2.3183039999999999</v>
      </c>
      <c r="C10707">
        <v>2.352163</v>
      </c>
      <c r="D10707">
        <v>2.8775810000000002</v>
      </c>
      <c r="E10707">
        <f t="shared" si="1169"/>
        <v>3.3859000000000083E-2</v>
      </c>
      <c r="F10707">
        <f t="shared" si="1170"/>
        <v>1</v>
      </c>
      <c r="G10707">
        <f t="shared" si="1171"/>
        <v>0.98394495412844041</v>
      </c>
      <c r="H10707">
        <f t="shared" si="1172"/>
        <v>101.94515</v>
      </c>
      <c r="I10707">
        <f t="shared" si="1172"/>
        <v>100.30841594036698</v>
      </c>
      <c r="J10707" s="3">
        <f t="shared" si="1173"/>
        <v>100.57092937799987</v>
      </c>
      <c r="K10707" s="3">
        <f t="shared" si="1174"/>
        <v>1.3742206220001236</v>
      </c>
      <c r="L10707" s="3">
        <f t="shared" si="1175"/>
        <v>-0.26251343763289015</v>
      </c>
      <c r="M10707" s="1"/>
      <c r="N10707" s="2"/>
    </row>
    <row r="10708" spans="1:14" x14ac:dyDescent="0.25">
      <c r="A10708">
        <v>3.6065299999999998</v>
      </c>
      <c r="B10708">
        <v>2.318298</v>
      </c>
      <c r="C10708">
        <v>2.3521649999999998</v>
      </c>
      <c r="D10708">
        <v>2.8781910000000002</v>
      </c>
      <c r="E10708">
        <f t="shared" si="1169"/>
        <v>3.3866999999999869E-2</v>
      </c>
      <c r="F10708">
        <f t="shared" si="1170"/>
        <v>1</v>
      </c>
      <c r="G10708">
        <f t="shared" si="1171"/>
        <v>0.98394495412844041</v>
      </c>
      <c r="H10708">
        <f t="shared" si="1172"/>
        <v>101.94515</v>
      </c>
      <c r="I10708">
        <f t="shared" si="1172"/>
        <v>100.30841594036698</v>
      </c>
      <c r="J10708" s="3">
        <f t="shared" si="1173"/>
        <v>100.5790849899992</v>
      </c>
      <c r="K10708" s="3">
        <f t="shared" si="1174"/>
        <v>1.3660650100007956</v>
      </c>
      <c r="L10708" s="3">
        <f t="shared" si="1175"/>
        <v>-0.27066904963221816</v>
      </c>
      <c r="M10708" s="1"/>
      <c r="N10708" s="2"/>
    </row>
    <row r="10709" spans="1:14" x14ac:dyDescent="0.25">
      <c r="A10709">
        <v>3.6066120000000002</v>
      </c>
      <c r="B10709">
        <v>2.318289</v>
      </c>
      <c r="C10709">
        <v>2.3521679999999998</v>
      </c>
      <c r="D10709">
        <v>2.879267</v>
      </c>
      <c r="E10709">
        <f t="shared" si="1169"/>
        <v>3.387899999999977E-2</v>
      </c>
      <c r="F10709">
        <f t="shared" si="1170"/>
        <v>1</v>
      </c>
      <c r="G10709">
        <f t="shared" si="1171"/>
        <v>0.98623853211009171</v>
      </c>
      <c r="H10709">
        <f t="shared" si="1172"/>
        <v>101.94515</v>
      </c>
      <c r="I10709">
        <f t="shared" si="1172"/>
        <v>100.54223509174311</v>
      </c>
      <c r="J10709" s="3">
        <f t="shared" si="1173"/>
        <v>100.5913184079991</v>
      </c>
      <c r="K10709" s="3">
        <f t="shared" si="1174"/>
        <v>1.3538315920009012</v>
      </c>
      <c r="L10709" s="3">
        <f t="shared" si="1175"/>
        <v>-4.9083316255988052E-2</v>
      </c>
      <c r="M10709" s="1"/>
      <c r="N10709" s="2"/>
    </row>
    <row r="10710" spans="1:14" x14ac:dyDescent="0.25">
      <c r="A10710">
        <v>3.606776</v>
      </c>
      <c r="B10710">
        <v>2.3182770000000001</v>
      </c>
      <c r="C10710">
        <v>2.3521740000000002</v>
      </c>
      <c r="D10710">
        <v>2.8808479999999999</v>
      </c>
      <c r="E10710">
        <f t="shared" si="1169"/>
        <v>3.3897000000000066E-2</v>
      </c>
      <c r="F10710">
        <f t="shared" si="1170"/>
        <v>1</v>
      </c>
      <c r="G10710">
        <f t="shared" si="1171"/>
        <v>0.98623853211009171</v>
      </c>
      <c r="H10710">
        <f t="shared" si="1172"/>
        <v>101.94515</v>
      </c>
      <c r="I10710">
        <f t="shared" si="1172"/>
        <v>100.54223509174311</v>
      </c>
      <c r="J10710" s="3">
        <f t="shared" si="1173"/>
        <v>100.6157852440007</v>
      </c>
      <c r="K10710" s="3">
        <f t="shared" si="1174"/>
        <v>1.3293647559992934</v>
      </c>
      <c r="L10710" s="3">
        <f t="shared" si="1175"/>
        <v>-7.3550152257595869E-2</v>
      </c>
      <c r="M10710" s="1"/>
      <c r="N10710" s="2"/>
    </row>
    <row r="10711" spans="1:14" x14ac:dyDescent="0.25">
      <c r="A10711">
        <v>3.6071029999999999</v>
      </c>
      <c r="B10711">
        <v>2.318279</v>
      </c>
      <c r="C10711">
        <v>2.352185</v>
      </c>
      <c r="D10711">
        <v>2.8817330000000001</v>
      </c>
      <c r="E10711">
        <f t="shared" si="1169"/>
        <v>3.3905999999999992E-2</v>
      </c>
      <c r="F10711">
        <f t="shared" si="1170"/>
        <v>1</v>
      </c>
      <c r="G10711">
        <f t="shared" si="1171"/>
        <v>0.98623853211009171</v>
      </c>
      <c r="H10711">
        <f t="shared" si="1172"/>
        <v>101.94515</v>
      </c>
      <c r="I10711">
        <f t="shared" si="1172"/>
        <v>100.54223509174311</v>
      </c>
      <c r="J10711" s="3">
        <f t="shared" si="1173"/>
        <v>100.66064110999973</v>
      </c>
      <c r="K10711" s="3">
        <f t="shared" si="1174"/>
        <v>1.2845088900002679</v>
      </c>
      <c r="L10711" s="3">
        <f t="shared" si="1175"/>
        <v>-0.11840601825662134</v>
      </c>
      <c r="M10711" s="1"/>
      <c r="N10711" s="2"/>
    </row>
    <row r="10712" spans="1:14" x14ac:dyDescent="0.25">
      <c r="A10712">
        <v>3.6073919999999999</v>
      </c>
      <c r="B10712">
        <v>2.318311</v>
      </c>
      <c r="C10712">
        <v>2.352195</v>
      </c>
      <c r="D10712">
        <v>2.8800180000000002</v>
      </c>
      <c r="E10712">
        <f t="shared" si="1169"/>
        <v>3.3884000000000025E-2</v>
      </c>
      <c r="F10712">
        <f t="shared" si="1170"/>
        <v>1</v>
      </c>
      <c r="G10712">
        <f t="shared" si="1171"/>
        <v>0.98623853211009171</v>
      </c>
      <c r="H10712">
        <f t="shared" si="1172"/>
        <v>101.94515</v>
      </c>
      <c r="I10712">
        <f t="shared" si="1172"/>
        <v>100.54223509174311</v>
      </c>
      <c r="J10712" s="3">
        <f t="shared" si="1173"/>
        <v>100.70141916999999</v>
      </c>
      <c r="K10712" s="3">
        <f t="shared" si="1174"/>
        <v>1.2437308300000041</v>
      </c>
      <c r="L10712" s="3">
        <f t="shared" si="1175"/>
        <v>-0.15918407825688519</v>
      </c>
      <c r="M10712" s="1"/>
      <c r="N10712" s="2"/>
    </row>
    <row r="10713" spans="1:14" x14ac:dyDescent="0.25">
      <c r="A10713">
        <v>3.6073919999999999</v>
      </c>
      <c r="B10713">
        <v>2.318311</v>
      </c>
      <c r="C10713">
        <v>2.352195</v>
      </c>
      <c r="D10713">
        <v>2.880017</v>
      </c>
      <c r="E10713">
        <f t="shared" si="1169"/>
        <v>3.3884000000000025E-2</v>
      </c>
      <c r="F10713">
        <f t="shared" si="1170"/>
        <v>1</v>
      </c>
      <c r="G10713">
        <f t="shared" si="1171"/>
        <v>0.98623853211009171</v>
      </c>
      <c r="H10713">
        <f t="shared" si="1172"/>
        <v>101.94515</v>
      </c>
      <c r="I10713">
        <f t="shared" si="1172"/>
        <v>100.54223509174311</v>
      </c>
      <c r="J10713" s="3">
        <f t="shared" si="1173"/>
        <v>100.70141916999999</v>
      </c>
      <c r="K10713" s="3">
        <f t="shared" si="1174"/>
        <v>1.2437308300000041</v>
      </c>
      <c r="L10713" s="3">
        <f t="shared" si="1175"/>
        <v>-0.15918407825688519</v>
      </c>
      <c r="M10713" s="1"/>
      <c r="N10713" s="2"/>
    </row>
    <row r="10714" spans="1:14" x14ac:dyDescent="0.25">
      <c r="A10714">
        <v>3.6073919999999999</v>
      </c>
      <c r="B10714">
        <v>2.318311</v>
      </c>
      <c r="C10714">
        <v>2.352195</v>
      </c>
      <c r="D10714">
        <v>2.8800150000000002</v>
      </c>
      <c r="E10714">
        <f t="shared" si="1169"/>
        <v>3.3884000000000025E-2</v>
      </c>
      <c r="F10714">
        <f t="shared" si="1170"/>
        <v>1</v>
      </c>
      <c r="G10714">
        <f t="shared" si="1171"/>
        <v>0.98623853211009171</v>
      </c>
      <c r="H10714">
        <f t="shared" si="1172"/>
        <v>101.94515</v>
      </c>
      <c r="I10714">
        <f t="shared" si="1172"/>
        <v>100.54223509174311</v>
      </c>
      <c r="J10714" s="3">
        <f t="shared" si="1173"/>
        <v>100.70141916999999</v>
      </c>
      <c r="K10714" s="3">
        <f t="shared" si="1174"/>
        <v>1.2437308300000041</v>
      </c>
      <c r="L10714" s="3">
        <f t="shared" si="1175"/>
        <v>-0.15918407825688519</v>
      </c>
      <c r="M10714" s="1"/>
      <c r="N10714" s="2"/>
    </row>
    <row r="10715" spans="1:14" x14ac:dyDescent="0.25">
      <c r="A10715">
        <v>3.6073930000000001</v>
      </c>
      <c r="B10715">
        <v>2.318311</v>
      </c>
      <c r="C10715">
        <v>2.352195</v>
      </c>
      <c r="D10715">
        <v>2.8800110000000001</v>
      </c>
      <c r="E10715">
        <f t="shared" si="1169"/>
        <v>3.3884000000000025E-2</v>
      </c>
      <c r="F10715">
        <f t="shared" si="1170"/>
        <v>1</v>
      </c>
      <c r="G10715">
        <f t="shared" si="1171"/>
        <v>0.98623853211009171</v>
      </c>
      <c r="H10715">
        <f t="shared" si="1172"/>
        <v>101.94515</v>
      </c>
      <c r="I10715">
        <f t="shared" si="1172"/>
        <v>100.54223509174311</v>
      </c>
      <c r="J10715" s="3">
        <f t="shared" si="1173"/>
        <v>100.70141916999999</v>
      </c>
      <c r="K10715" s="3">
        <f t="shared" si="1174"/>
        <v>1.2437308300000041</v>
      </c>
      <c r="L10715" s="3">
        <f t="shared" si="1175"/>
        <v>-0.15918407825688519</v>
      </c>
      <c r="M10715" s="1"/>
      <c r="N10715" s="2"/>
    </row>
    <row r="10716" spans="1:14" x14ac:dyDescent="0.25">
      <c r="A10716">
        <v>3.6073930000000001</v>
      </c>
      <c r="B10716">
        <v>2.318311</v>
      </c>
      <c r="C10716">
        <v>2.352195</v>
      </c>
      <c r="D10716">
        <v>2.8800080000000001</v>
      </c>
      <c r="E10716">
        <f t="shared" si="1169"/>
        <v>3.3884000000000025E-2</v>
      </c>
      <c r="F10716">
        <f t="shared" si="1170"/>
        <v>1</v>
      </c>
      <c r="G10716">
        <f t="shared" si="1171"/>
        <v>0.98623853211009171</v>
      </c>
      <c r="H10716">
        <f t="shared" si="1172"/>
        <v>101.94515</v>
      </c>
      <c r="I10716">
        <f t="shared" si="1172"/>
        <v>100.54223509174311</v>
      </c>
      <c r="J10716" s="3">
        <f t="shared" si="1173"/>
        <v>100.70141916999999</v>
      </c>
      <c r="K10716" s="3">
        <f t="shared" si="1174"/>
        <v>1.2437308300000041</v>
      </c>
      <c r="L10716" s="3">
        <f t="shared" si="1175"/>
        <v>-0.15918407825688519</v>
      </c>
      <c r="M10716" s="1"/>
      <c r="N10716" s="2"/>
    </row>
    <row r="10717" spans="1:14" x14ac:dyDescent="0.25">
      <c r="A10717">
        <v>3.6073930000000001</v>
      </c>
      <c r="B10717">
        <v>2.318311</v>
      </c>
      <c r="C10717">
        <v>2.352195</v>
      </c>
      <c r="D10717">
        <v>2.880007</v>
      </c>
      <c r="E10717">
        <f t="shared" si="1169"/>
        <v>3.3884000000000025E-2</v>
      </c>
      <c r="F10717">
        <f t="shared" si="1170"/>
        <v>1</v>
      </c>
      <c r="G10717">
        <f t="shared" si="1171"/>
        <v>0.98623853211009171</v>
      </c>
      <c r="H10717">
        <f t="shared" si="1172"/>
        <v>101.94515</v>
      </c>
      <c r="I10717">
        <f t="shared" si="1172"/>
        <v>100.54223509174311</v>
      </c>
      <c r="J10717" s="3">
        <f t="shared" si="1173"/>
        <v>100.70141916999999</v>
      </c>
      <c r="K10717" s="3">
        <f t="shared" si="1174"/>
        <v>1.2437308300000041</v>
      </c>
      <c r="L10717" s="3">
        <f t="shared" si="1175"/>
        <v>-0.15918407825688519</v>
      </c>
      <c r="M10717" s="1"/>
      <c r="N10717" s="2"/>
    </row>
    <row r="10718" spans="1:14" x14ac:dyDescent="0.25">
      <c r="A10718">
        <v>3.6073930000000001</v>
      </c>
      <c r="B10718">
        <v>2.318311</v>
      </c>
      <c r="C10718">
        <v>2.352195</v>
      </c>
      <c r="D10718">
        <v>2.8800050000000001</v>
      </c>
      <c r="E10718">
        <f t="shared" si="1169"/>
        <v>3.3884000000000025E-2</v>
      </c>
      <c r="F10718">
        <f t="shared" si="1170"/>
        <v>1</v>
      </c>
      <c r="G10718">
        <f t="shared" si="1171"/>
        <v>0.98623853211009171</v>
      </c>
      <c r="H10718">
        <f t="shared" si="1172"/>
        <v>101.94515</v>
      </c>
      <c r="I10718">
        <f t="shared" si="1172"/>
        <v>100.54223509174311</v>
      </c>
      <c r="J10718" s="3">
        <f t="shared" si="1173"/>
        <v>100.70141916999999</v>
      </c>
      <c r="K10718" s="3">
        <f t="shared" si="1174"/>
        <v>1.2437308300000041</v>
      </c>
      <c r="L10718" s="3">
        <f t="shared" si="1175"/>
        <v>-0.15918407825688519</v>
      </c>
      <c r="M10718" s="1"/>
      <c r="N10718" s="2"/>
    </row>
    <row r="10719" spans="1:14" x14ac:dyDescent="0.25">
      <c r="A10719">
        <v>3.6073940000000002</v>
      </c>
      <c r="B10719">
        <v>2.318311</v>
      </c>
      <c r="C10719">
        <v>2.352195</v>
      </c>
      <c r="D10719">
        <v>2.8800020000000002</v>
      </c>
      <c r="E10719">
        <f t="shared" si="1169"/>
        <v>3.3884000000000025E-2</v>
      </c>
      <c r="F10719">
        <f t="shared" si="1170"/>
        <v>1</v>
      </c>
      <c r="G10719">
        <f t="shared" si="1171"/>
        <v>0.98623853211009171</v>
      </c>
      <c r="H10719">
        <f t="shared" si="1172"/>
        <v>101.94515</v>
      </c>
      <c r="I10719">
        <f t="shared" si="1172"/>
        <v>100.54223509174311</v>
      </c>
      <c r="J10719" s="3">
        <f t="shared" si="1173"/>
        <v>100.70141916999999</v>
      </c>
      <c r="K10719" s="3">
        <f t="shared" si="1174"/>
        <v>1.2437308300000041</v>
      </c>
      <c r="L10719" s="3">
        <f t="shared" si="1175"/>
        <v>-0.15918407825688519</v>
      </c>
      <c r="M10719" s="1"/>
      <c r="N10719" s="2"/>
    </row>
    <row r="10720" spans="1:14" x14ac:dyDescent="0.25">
      <c r="A10720">
        <v>3.6073940000000002</v>
      </c>
      <c r="B10720">
        <v>2.318311</v>
      </c>
      <c r="C10720">
        <v>2.352195</v>
      </c>
      <c r="D10720">
        <v>2.8799959999999998</v>
      </c>
      <c r="E10720">
        <f t="shared" si="1169"/>
        <v>3.3884000000000025E-2</v>
      </c>
      <c r="F10720">
        <f t="shared" si="1170"/>
        <v>1</v>
      </c>
      <c r="G10720">
        <f t="shared" si="1171"/>
        <v>0.98623853211009171</v>
      </c>
      <c r="H10720">
        <f t="shared" si="1172"/>
        <v>101.94515</v>
      </c>
      <c r="I10720">
        <f t="shared" si="1172"/>
        <v>100.54223509174311</v>
      </c>
      <c r="J10720" s="3">
        <f t="shared" si="1173"/>
        <v>100.70141916999999</v>
      </c>
      <c r="K10720" s="3">
        <f t="shared" si="1174"/>
        <v>1.2437308300000041</v>
      </c>
      <c r="L10720" s="3">
        <f t="shared" si="1175"/>
        <v>-0.15918407825688519</v>
      </c>
      <c r="M10720" s="1"/>
      <c r="N10720" s="2"/>
    </row>
    <row r="10721" spans="1:14" x14ac:dyDescent="0.25">
      <c r="A10721">
        <v>3.6073949999999999</v>
      </c>
      <c r="B10721">
        <v>2.318311</v>
      </c>
      <c r="C10721">
        <v>2.352195</v>
      </c>
      <c r="D10721">
        <v>2.8799830000000002</v>
      </c>
      <c r="E10721">
        <f t="shared" si="1169"/>
        <v>3.3884000000000025E-2</v>
      </c>
      <c r="F10721">
        <f t="shared" si="1170"/>
        <v>1</v>
      </c>
      <c r="G10721">
        <f t="shared" si="1171"/>
        <v>0.98623853211009171</v>
      </c>
      <c r="H10721">
        <f t="shared" si="1172"/>
        <v>101.94515</v>
      </c>
      <c r="I10721">
        <f t="shared" si="1172"/>
        <v>100.54223509174311</v>
      </c>
      <c r="J10721" s="3">
        <f t="shared" si="1173"/>
        <v>100.70141916999999</v>
      </c>
      <c r="K10721" s="3">
        <f t="shared" si="1174"/>
        <v>1.2437308300000041</v>
      </c>
      <c r="L10721" s="3">
        <f t="shared" si="1175"/>
        <v>-0.15918407825688519</v>
      </c>
      <c r="M10721" s="1"/>
      <c r="N10721" s="2"/>
    </row>
    <row r="10722" spans="1:14" x14ac:dyDescent="0.25">
      <c r="A10722">
        <v>3.6073979999999999</v>
      </c>
      <c r="B10722">
        <v>2.3183120000000002</v>
      </c>
      <c r="C10722">
        <v>2.352195</v>
      </c>
      <c r="D10722">
        <v>2.8799570000000001</v>
      </c>
      <c r="E10722">
        <f t="shared" si="1169"/>
        <v>3.3882999999999885E-2</v>
      </c>
      <c r="F10722">
        <f t="shared" si="1170"/>
        <v>1</v>
      </c>
      <c r="G10722">
        <f t="shared" si="1171"/>
        <v>0.98623853211009171</v>
      </c>
      <c r="H10722">
        <f t="shared" si="1172"/>
        <v>101.94515</v>
      </c>
      <c r="I10722">
        <f t="shared" si="1172"/>
        <v>100.54223509174311</v>
      </c>
      <c r="J10722" s="3">
        <f t="shared" si="1173"/>
        <v>100.70141916999999</v>
      </c>
      <c r="K10722" s="3">
        <f t="shared" si="1174"/>
        <v>1.2437308300000041</v>
      </c>
      <c r="L10722" s="3">
        <f t="shared" si="1175"/>
        <v>-0.15918407825688519</v>
      </c>
      <c r="M10722" s="1"/>
      <c r="N10722" s="2"/>
    </row>
    <row r="10723" spans="1:14" x14ac:dyDescent="0.25">
      <c r="A10723">
        <v>3.6074030000000001</v>
      </c>
      <c r="B10723">
        <v>2.3183120000000002</v>
      </c>
      <c r="C10723">
        <v>2.3521960000000002</v>
      </c>
      <c r="D10723">
        <v>2.8799049999999999</v>
      </c>
      <c r="E10723">
        <f t="shared" si="1169"/>
        <v>3.3884000000000025E-2</v>
      </c>
      <c r="F10723">
        <f t="shared" si="1170"/>
        <v>1</v>
      </c>
      <c r="G10723">
        <f t="shared" si="1171"/>
        <v>0.98623853211009171</v>
      </c>
      <c r="H10723">
        <f t="shared" si="1172"/>
        <v>101.94515</v>
      </c>
      <c r="I10723">
        <f t="shared" si="1172"/>
        <v>100.54223509174311</v>
      </c>
      <c r="J10723" s="3">
        <f t="shared" si="1173"/>
        <v>100.70549697600057</v>
      </c>
      <c r="K10723" s="3">
        <f t="shared" si="1174"/>
        <v>1.2396530239994235</v>
      </c>
      <c r="L10723" s="3">
        <f t="shared" si="1175"/>
        <v>-0.16326188425746579</v>
      </c>
      <c r="M10723" s="1"/>
      <c r="N10723" s="2"/>
    </row>
    <row r="10724" spans="1:14" x14ac:dyDescent="0.25">
      <c r="A10724">
        <v>3.6074130000000002</v>
      </c>
      <c r="B10724">
        <v>2.318314</v>
      </c>
      <c r="C10724">
        <v>2.3521960000000002</v>
      </c>
      <c r="D10724">
        <v>2.8798029999999999</v>
      </c>
      <c r="E10724">
        <f t="shared" si="1169"/>
        <v>3.388200000000019E-2</v>
      </c>
      <c r="F10724">
        <f t="shared" si="1170"/>
        <v>1</v>
      </c>
      <c r="G10724">
        <f t="shared" si="1171"/>
        <v>0.98623853211009171</v>
      </c>
      <c r="H10724">
        <f t="shared" si="1172"/>
        <v>101.94515</v>
      </c>
      <c r="I10724">
        <f t="shared" si="1172"/>
        <v>100.54223509174311</v>
      </c>
      <c r="J10724" s="3">
        <f t="shared" si="1173"/>
        <v>100.70549697600057</v>
      </c>
      <c r="K10724" s="3">
        <f t="shared" si="1174"/>
        <v>1.2396530239994235</v>
      </c>
      <c r="L10724" s="3">
        <f t="shared" si="1175"/>
        <v>-0.16326188425746579</v>
      </c>
      <c r="M10724" s="1"/>
      <c r="N10724" s="2"/>
    </row>
    <row r="10725" spans="1:14" x14ac:dyDescent="0.25">
      <c r="A10725">
        <v>3.607434</v>
      </c>
      <c r="B10725">
        <v>2.318317</v>
      </c>
      <c r="C10725">
        <v>2.3521969999999999</v>
      </c>
      <c r="D10725">
        <v>2.8796020000000002</v>
      </c>
      <c r="E10725">
        <f t="shared" si="1169"/>
        <v>3.387999999999991E-2</v>
      </c>
      <c r="F10725">
        <f t="shared" si="1170"/>
        <v>1</v>
      </c>
      <c r="G10725">
        <f t="shared" si="1171"/>
        <v>0.98623853211009171</v>
      </c>
      <c r="H10725">
        <f t="shared" si="1172"/>
        <v>101.94515</v>
      </c>
      <c r="I10725">
        <f t="shared" si="1172"/>
        <v>100.54223509174311</v>
      </c>
      <c r="J10725" s="3">
        <f t="shared" si="1173"/>
        <v>100.70957478199934</v>
      </c>
      <c r="K10725" s="3">
        <f t="shared" si="1174"/>
        <v>1.2355752180006618</v>
      </c>
      <c r="L10725" s="3">
        <f t="shared" si="1175"/>
        <v>-0.16733969025622741</v>
      </c>
      <c r="M10725" s="1"/>
      <c r="N10725" s="2"/>
    </row>
    <row r="10726" spans="1:14" x14ac:dyDescent="0.25">
      <c r="A10726">
        <v>3.607475</v>
      </c>
      <c r="B10726">
        <v>2.3183229999999999</v>
      </c>
      <c r="C10726">
        <v>2.352198</v>
      </c>
      <c r="D10726">
        <v>2.879229</v>
      </c>
      <c r="E10726">
        <f t="shared" si="1169"/>
        <v>3.3875000000000099E-2</v>
      </c>
      <c r="F10726">
        <f t="shared" si="1170"/>
        <v>1</v>
      </c>
      <c r="G10726">
        <f t="shared" si="1171"/>
        <v>0.98623853211009171</v>
      </c>
      <c r="H10726">
        <f t="shared" si="1172"/>
        <v>101.94515</v>
      </c>
      <c r="I10726">
        <f t="shared" si="1172"/>
        <v>100.54223509174311</v>
      </c>
      <c r="J10726" s="3">
        <f t="shared" si="1173"/>
        <v>100.7136525879999</v>
      </c>
      <c r="K10726" s="3">
        <f t="shared" si="1174"/>
        <v>1.2314974120000954</v>
      </c>
      <c r="L10726" s="3">
        <f t="shared" si="1175"/>
        <v>-0.17141749625679381</v>
      </c>
      <c r="M10726" s="1"/>
      <c r="N10726" s="2"/>
    </row>
    <row r="10727" spans="1:14" x14ac:dyDescent="0.25">
      <c r="A10727">
        <v>3.6075569999999999</v>
      </c>
      <c r="B10727">
        <v>2.3183319999999998</v>
      </c>
      <c r="C10727">
        <v>2.352201</v>
      </c>
      <c r="D10727">
        <v>2.8786049999999999</v>
      </c>
      <c r="E10727">
        <f t="shared" si="1169"/>
        <v>3.3869000000000149E-2</v>
      </c>
      <c r="F10727">
        <f t="shared" si="1170"/>
        <v>1</v>
      </c>
      <c r="G10727">
        <f t="shared" si="1171"/>
        <v>0.98394495412844041</v>
      </c>
      <c r="H10727">
        <f t="shared" si="1172"/>
        <v>101.94515</v>
      </c>
      <c r="I10727">
        <f t="shared" si="1172"/>
        <v>100.30841594036698</v>
      </c>
      <c r="J10727" s="3">
        <f t="shared" si="1173"/>
        <v>100.7258860059998</v>
      </c>
      <c r="K10727" s="3">
        <f t="shared" si="1174"/>
        <v>1.219263994000201</v>
      </c>
      <c r="L10727" s="3">
        <f t="shared" si="1175"/>
        <v>-0.41747006563281275</v>
      </c>
      <c r="M10727" s="1"/>
      <c r="N10727" s="2"/>
    </row>
    <row r="10728" spans="1:14" x14ac:dyDescent="0.25">
      <c r="A10728">
        <v>3.6077210000000002</v>
      </c>
      <c r="B10728">
        <v>2.318346</v>
      </c>
      <c r="C10728">
        <v>2.3522059999999998</v>
      </c>
      <c r="D10728">
        <v>2.8778459999999999</v>
      </c>
      <c r="E10728">
        <f t="shared" si="1169"/>
        <v>3.3859999999999779E-2</v>
      </c>
      <c r="F10728">
        <f t="shared" si="1170"/>
        <v>1</v>
      </c>
      <c r="G10728">
        <f t="shared" si="1171"/>
        <v>0.98394495412844041</v>
      </c>
      <c r="H10728">
        <f t="shared" si="1172"/>
        <v>101.94515</v>
      </c>
      <c r="I10728">
        <f t="shared" si="1172"/>
        <v>100.30841594036698</v>
      </c>
      <c r="J10728" s="3">
        <f t="shared" si="1173"/>
        <v>100.74627503599903</v>
      </c>
      <c r="K10728" s="3">
        <f t="shared" si="1174"/>
        <v>1.1988749640009644</v>
      </c>
      <c r="L10728" s="3">
        <f t="shared" si="1175"/>
        <v>-0.43785909563204939</v>
      </c>
      <c r="M10728" s="1"/>
      <c r="N10728" s="2"/>
    </row>
    <row r="10729" spans="1:14" x14ac:dyDescent="0.25">
      <c r="A10729">
        <v>3.6080480000000001</v>
      </c>
      <c r="B10729">
        <v>2.3183509999999998</v>
      </c>
      <c r="C10729">
        <v>2.352217</v>
      </c>
      <c r="D10729">
        <v>2.8782709999999998</v>
      </c>
      <c r="E10729">
        <f t="shared" si="1169"/>
        <v>3.3866000000000174E-2</v>
      </c>
      <c r="F10729">
        <f t="shared" si="1170"/>
        <v>1</v>
      </c>
      <c r="G10729">
        <f t="shared" si="1171"/>
        <v>0.98394495412844041</v>
      </c>
      <c r="H10729">
        <f t="shared" si="1172"/>
        <v>101.94515</v>
      </c>
      <c r="I10729">
        <f t="shared" si="1172"/>
        <v>100.30841594036698</v>
      </c>
      <c r="J10729" s="3">
        <f t="shared" si="1173"/>
        <v>100.79113090199986</v>
      </c>
      <c r="K10729" s="3">
        <f t="shared" si="1174"/>
        <v>1.1540190980001341</v>
      </c>
      <c r="L10729" s="3">
        <f t="shared" si="1175"/>
        <v>-0.48271496163287964</v>
      </c>
      <c r="M10729" s="1"/>
      <c r="N10729" s="2"/>
    </row>
    <row r="10730" spans="1:14" x14ac:dyDescent="0.25">
      <c r="A10730">
        <v>3.6084879999999999</v>
      </c>
      <c r="B10730">
        <v>2.3183099999999999</v>
      </c>
      <c r="C10730">
        <v>2.3522319999999999</v>
      </c>
      <c r="D10730">
        <v>2.8828689999999999</v>
      </c>
      <c r="E10730">
        <f t="shared" si="1169"/>
        <v>3.3922000000000008E-2</v>
      </c>
      <c r="F10730">
        <f t="shared" si="1170"/>
        <v>1</v>
      </c>
      <c r="G10730">
        <f t="shared" si="1171"/>
        <v>0.98623853211009171</v>
      </c>
      <c r="H10730">
        <f t="shared" si="1172"/>
        <v>101.94515</v>
      </c>
      <c r="I10730">
        <f t="shared" si="1172"/>
        <v>100.54223509174311</v>
      </c>
      <c r="J10730" s="3">
        <f t="shared" si="1173"/>
        <v>100.85229799199936</v>
      </c>
      <c r="K10730" s="3">
        <f t="shared" si="1174"/>
        <v>1.0928520080006336</v>
      </c>
      <c r="L10730" s="3">
        <f t="shared" si="1175"/>
        <v>-0.3100629002562556</v>
      </c>
      <c r="M10730" s="1"/>
      <c r="N10730" s="2"/>
    </row>
    <row r="10731" spans="1:14" x14ac:dyDescent="0.25">
      <c r="A10731">
        <v>3.6084879999999999</v>
      </c>
      <c r="B10731">
        <v>2.3183099999999999</v>
      </c>
      <c r="C10731">
        <v>2.3522319999999999</v>
      </c>
      <c r="D10731">
        <v>2.88287</v>
      </c>
      <c r="E10731">
        <f t="shared" si="1169"/>
        <v>3.3922000000000008E-2</v>
      </c>
      <c r="F10731">
        <f t="shared" si="1170"/>
        <v>1</v>
      </c>
      <c r="G10731">
        <f t="shared" si="1171"/>
        <v>0.98623853211009171</v>
      </c>
      <c r="H10731">
        <f t="shared" si="1172"/>
        <v>101.94515</v>
      </c>
      <c r="I10731">
        <f t="shared" si="1172"/>
        <v>100.54223509174311</v>
      </c>
      <c r="J10731" s="3">
        <f t="shared" si="1173"/>
        <v>100.85229799199936</v>
      </c>
      <c r="K10731" s="3">
        <f t="shared" si="1174"/>
        <v>1.0928520080006336</v>
      </c>
      <c r="L10731" s="3">
        <f t="shared" si="1175"/>
        <v>-0.3100629002562556</v>
      </c>
      <c r="M10731" s="1"/>
      <c r="N10731" s="2"/>
    </row>
    <row r="10732" spans="1:14" x14ac:dyDescent="0.25">
      <c r="A10732">
        <v>3.6084879999999999</v>
      </c>
      <c r="B10732">
        <v>2.3183099999999999</v>
      </c>
      <c r="C10732">
        <v>2.3522319999999999</v>
      </c>
      <c r="D10732">
        <v>2.882873</v>
      </c>
      <c r="E10732">
        <f t="shared" si="1169"/>
        <v>3.3922000000000008E-2</v>
      </c>
      <c r="F10732">
        <f t="shared" si="1170"/>
        <v>1</v>
      </c>
      <c r="G10732">
        <f t="shared" si="1171"/>
        <v>0.98623853211009171</v>
      </c>
      <c r="H10732">
        <f t="shared" si="1172"/>
        <v>101.94515</v>
      </c>
      <c r="I10732">
        <f t="shared" si="1172"/>
        <v>100.54223509174311</v>
      </c>
      <c r="J10732" s="3">
        <f t="shared" si="1173"/>
        <v>100.85229799199936</v>
      </c>
      <c r="K10732" s="3">
        <f t="shared" si="1174"/>
        <v>1.0928520080006336</v>
      </c>
      <c r="L10732" s="3">
        <f t="shared" si="1175"/>
        <v>-0.3100629002562556</v>
      </c>
      <c r="M10732" s="1"/>
      <c r="N10732" s="2"/>
    </row>
    <row r="10733" spans="1:14" x14ac:dyDescent="0.25">
      <c r="A10733">
        <v>3.6084890000000001</v>
      </c>
      <c r="B10733">
        <v>2.3183099999999999</v>
      </c>
      <c r="C10733">
        <v>2.3522319999999999</v>
      </c>
      <c r="D10733">
        <v>2.8828800000000001</v>
      </c>
      <c r="E10733">
        <f t="shared" si="1169"/>
        <v>3.3922000000000008E-2</v>
      </c>
      <c r="F10733">
        <f t="shared" si="1170"/>
        <v>1</v>
      </c>
      <c r="G10733">
        <f t="shared" si="1171"/>
        <v>0.98623853211009171</v>
      </c>
      <c r="H10733">
        <f t="shared" si="1172"/>
        <v>101.94515</v>
      </c>
      <c r="I10733">
        <f t="shared" si="1172"/>
        <v>100.54223509174311</v>
      </c>
      <c r="J10733" s="3">
        <f t="shared" si="1173"/>
        <v>100.85229799199936</v>
      </c>
      <c r="K10733" s="3">
        <f t="shared" si="1174"/>
        <v>1.0928520080006336</v>
      </c>
      <c r="L10733" s="3">
        <f t="shared" si="1175"/>
        <v>-0.3100629002562556</v>
      </c>
      <c r="M10733" s="1"/>
      <c r="N10733" s="2"/>
    </row>
    <row r="10734" spans="1:14" x14ac:dyDescent="0.25">
      <c r="A10734">
        <v>3.6084890000000001</v>
      </c>
      <c r="B10734">
        <v>2.3183099999999999</v>
      </c>
      <c r="C10734">
        <v>2.3522319999999999</v>
      </c>
      <c r="D10734">
        <v>2.8828839999999998</v>
      </c>
      <c r="E10734">
        <f t="shared" si="1169"/>
        <v>3.3922000000000008E-2</v>
      </c>
      <c r="F10734">
        <f t="shared" si="1170"/>
        <v>1</v>
      </c>
      <c r="G10734">
        <f t="shared" si="1171"/>
        <v>0.98623853211009171</v>
      </c>
      <c r="H10734">
        <f t="shared" si="1172"/>
        <v>101.94515</v>
      </c>
      <c r="I10734">
        <f t="shared" si="1172"/>
        <v>100.54223509174311</v>
      </c>
      <c r="J10734" s="3">
        <f t="shared" si="1173"/>
        <v>100.85229799199936</v>
      </c>
      <c r="K10734" s="3">
        <f t="shared" si="1174"/>
        <v>1.0928520080006336</v>
      </c>
      <c r="L10734" s="3">
        <f t="shared" si="1175"/>
        <v>-0.3100629002562556</v>
      </c>
      <c r="M10734" s="1"/>
      <c r="N10734" s="2"/>
    </row>
    <row r="10735" spans="1:14" x14ac:dyDescent="0.25">
      <c r="A10735">
        <v>3.6084890000000001</v>
      </c>
      <c r="B10735">
        <v>2.3183099999999999</v>
      </c>
      <c r="C10735">
        <v>2.3522319999999999</v>
      </c>
      <c r="D10735">
        <v>2.8828849999999999</v>
      </c>
      <c r="E10735">
        <f t="shared" si="1169"/>
        <v>3.3922000000000008E-2</v>
      </c>
      <c r="F10735">
        <f t="shared" si="1170"/>
        <v>1</v>
      </c>
      <c r="G10735">
        <f t="shared" si="1171"/>
        <v>0.98623853211009171</v>
      </c>
      <c r="H10735">
        <f t="shared" si="1172"/>
        <v>101.94515</v>
      </c>
      <c r="I10735">
        <f t="shared" si="1172"/>
        <v>100.54223509174311</v>
      </c>
      <c r="J10735" s="3">
        <f t="shared" si="1173"/>
        <v>100.85229799199936</v>
      </c>
      <c r="K10735" s="3">
        <f t="shared" si="1174"/>
        <v>1.0928520080006336</v>
      </c>
      <c r="L10735" s="3">
        <f t="shared" si="1175"/>
        <v>-0.3100629002562556</v>
      </c>
      <c r="M10735" s="1"/>
      <c r="N10735" s="2"/>
    </row>
    <row r="10736" spans="1:14" x14ac:dyDescent="0.25">
      <c r="A10736">
        <v>3.6084890000000001</v>
      </c>
      <c r="B10736">
        <v>2.3183099999999999</v>
      </c>
      <c r="C10736">
        <v>2.3522319999999999</v>
      </c>
      <c r="D10736">
        <v>2.8828879999999999</v>
      </c>
      <c r="E10736">
        <f t="shared" si="1169"/>
        <v>3.3922000000000008E-2</v>
      </c>
      <c r="F10736">
        <f t="shared" si="1170"/>
        <v>1</v>
      </c>
      <c r="G10736">
        <f t="shared" si="1171"/>
        <v>0.98623853211009171</v>
      </c>
      <c r="H10736">
        <f t="shared" si="1172"/>
        <v>101.94515</v>
      </c>
      <c r="I10736">
        <f t="shared" si="1172"/>
        <v>100.54223509174311</v>
      </c>
      <c r="J10736" s="3">
        <f t="shared" si="1173"/>
        <v>100.85229799199936</v>
      </c>
      <c r="K10736" s="3">
        <f t="shared" si="1174"/>
        <v>1.0928520080006336</v>
      </c>
      <c r="L10736" s="3">
        <f t="shared" si="1175"/>
        <v>-0.3100629002562556</v>
      </c>
      <c r="M10736" s="1"/>
      <c r="N10736" s="2"/>
    </row>
    <row r="10737" spans="1:14" x14ac:dyDescent="0.25">
      <c r="A10737">
        <v>3.6084900000000002</v>
      </c>
      <c r="B10737">
        <v>2.3183099999999999</v>
      </c>
      <c r="C10737">
        <v>2.3522319999999999</v>
      </c>
      <c r="D10737">
        <v>2.8828930000000001</v>
      </c>
      <c r="E10737">
        <f t="shared" si="1169"/>
        <v>3.3922000000000008E-2</v>
      </c>
      <c r="F10737">
        <f t="shared" si="1170"/>
        <v>1</v>
      </c>
      <c r="G10737">
        <f t="shared" si="1171"/>
        <v>0.98623853211009171</v>
      </c>
      <c r="H10737">
        <f t="shared" si="1172"/>
        <v>101.94515</v>
      </c>
      <c r="I10737">
        <f t="shared" si="1172"/>
        <v>100.54223509174311</v>
      </c>
      <c r="J10737" s="3">
        <f t="shared" si="1173"/>
        <v>100.85229799199936</v>
      </c>
      <c r="K10737" s="3">
        <f t="shared" si="1174"/>
        <v>1.0928520080006336</v>
      </c>
      <c r="L10737" s="3">
        <f t="shared" si="1175"/>
        <v>-0.3100629002562556</v>
      </c>
      <c r="M10737" s="1"/>
      <c r="N10737" s="2"/>
    </row>
    <row r="10738" spans="1:14" x14ac:dyDescent="0.25">
      <c r="A10738">
        <v>3.6084900000000002</v>
      </c>
      <c r="B10738">
        <v>2.3183099999999999</v>
      </c>
      <c r="C10738">
        <v>2.3522319999999999</v>
      </c>
      <c r="D10738">
        <v>2.8829030000000002</v>
      </c>
      <c r="E10738">
        <f t="shared" si="1169"/>
        <v>3.3922000000000008E-2</v>
      </c>
      <c r="F10738">
        <f t="shared" si="1170"/>
        <v>1</v>
      </c>
      <c r="G10738">
        <f t="shared" si="1171"/>
        <v>0.98623853211009171</v>
      </c>
      <c r="H10738">
        <f t="shared" si="1172"/>
        <v>101.94515</v>
      </c>
      <c r="I10738">
        <f t="shared" si="1172"/>
        <v>100.54223509174311</v>
      </c>
      <c r="J10738" s="3">
        <f t="shared" si="1173"/>
        <v>100.85229799199936</v>
      </c>
      <c r="K10738" s="3">
        <f t="shared" si="1174"/>
        <v>1.0928520080006336</v>
      </c>
      <c r="L10738" s="3">
        <f t="shared" si="1175"/>
        <v>-0.3100629002562556</v>
      </c>
      <c r="M10738" s="1"/>
      <c r="N10738" s="2"/>
    </row>
    <row r="10739" spans="1:14" x14ac:dyDescent="0.25">
      <c r="A10739">
        <v>3.6084909999999999</v>
      </c>
      <c r="B10739">
        <v>2.3183090000000002</v>
      </c>
      <c r="C10739">
        <v>2.3522319999999999</v>
      </c>
      <c r="D10739">
        <v>2.8829229999999999</v>
      </c>
      <c r="E10739">
        <f t="shared" si="1169"/>
        <v>3.3922999999999703E-2</v>
      </c>
      <c r="F10739">
        <f t="shared" si="1170"/>
        <v>1</v>
      </c>
      <c r="G10739">
        <f t="shared" si="1171"/>
        <v>0.98623853211009171</v>
      </c>
      <c r="H10739">
        <f t="shared" si="1172"/>
        <v>101.94515</v>
      </c>
      <c r="I10739">
        <f t="shared" si="1172"/>
        <v>100.54223509174311</v>
      </c>
      <c r="J10739" s="3">
        <f t="shared" si="1173"/>
        <v>100.85229799199936</v>
      </c>
      <c r="K10739" s="3">
        <f t="shared" si="1174"/>
        <v>1.0928520080006336</v>
      </c>
      <c r="L10739" s="3">
        <f t="shared" si="1175"/>
        <v>-0.3100629002562556</v>
      </c>
      <c r="M10739" s="1"/>
      <c r="N10739" s="2"/>
    </row>
    <row r="10740" spans="1:14" x14ac:dyDescent="0.25">
      <c r="A10740">
        <v>3.6084939999999999</v>
      </c>
      <c r="B10740">
        <v>2.3183090000000002</v>
      </c>
      <c r="C10740">
        <v>2.3522319999999999</v>
      </c>
      <c r="D10740">
        <v>2.8829639999999999</v>
      </c>
      <c r="E10740">
        <f t="shared" si="1169"/>
        <v>3.3922999999999703E-2</v>
      </c>
      <c r="F10740">
        <f t="shared" si="1170"/>
        <v>1</v>
      </c>
      <c r="G10740">
        <f t="shared" si="1171"/>
        <v>0.98623853211009171</v>
      </c>
      <c r="H10740">
        <f t="shared" si="1172"/>
        <v>101.94515</v>
      </c>
      <c r="I10740">
        <f t="shared" si="1172"/>
        <v>100.54223509174311</v>
      </c>
      <c r="J10740" s="3">
        <f t="shared" si="1173"/>
        <v>100.85229799199936</v>
      </c>
      <c r="K10740" s="3">
        <f t="shared" si="1174"/>
        <v>1.0928520080006336</v>
      </c>
      <c r="L10740" s="3">
        <f t="shared" si="1175"/>
        <v>-0.3100629002562556</v>
      </c>
      <c r="M10740" s="1"/>
      <c r="N10740" s="2"/>
    </row>
    <row r="10741" spans="1:14" x14ac:dyDescent="0.25">
      <c r="A10741">
        <v>3.6084990000000001</v>
      </c>
      <c r="B10741">
        <v>2.318308</v>
      </c>
      <c r="C10741">
        <v>2.3522319999999999</v>
      </c>
      <c r="D10741">
        <v>2.8830439999999999</v>
      </c>
      <c r="E10741">
        <f t="shared" si="1169"/>
        <v>3.3923999999999843E-2</v>
      </c>
      <c r="F10741">
        <f t="shared" si="1170"/>
        <v>1</v>
      </c>
      <c r="G10741">
        <f t="shared" si="1171"/>
        <v>0.98623853211009171</v>
      </c>
      <c r="H10741">
        <f t="shared" si="1172"/>
        <v>101.94515</v>
      </c>
      <c r="I10741">
        <f t="shared" si="1172"/>
        <v>100.54223509174311</v>
      </c>
      <c r="J10741" s="3">
        <f t="shared" si="1173"/>
        <v>100.85229799199936</v>
      </c>
      <c r="K10741" s="3">
        <f t="shared" si="1174"/>
        <v>1.0928520080006336</v>
      </c>
      <c r="L10741" s="3">
        <f t="shared" si="1175"/>
        <v>-0.3100629002562556</v>
      </c>
      <c r="M10741" s="1"/>
      <c r="N10741" s="2"/>
    </row>
    <row r="10742" spans="1:14" x14ac:dyDescent="0.25">
      <c r="A10742">
        <v>3.6085090000000002</v>
      </c>
      <c r="B10742">
        <v>2.3183069999999999</v>
      </c>
      <c r="C10742">
        <v>2.352233</v>
      </c>
      <c r="D10742">
        <v>2.8832049999999998</v>
      </c>
      <c r="E10742">
        <f t="shared" si="1169"/>
        <v>3.3926000000000123E-2</v>
      </c>
      <c r="F10742">
        <f t="shared" si="1170"/>
        <v>1</v>
      </c>
      <c r="G10742">
        <f t="shared" si="1171"/>
        <v>0.98623853211009171</v>
      </c>
      <c r="H10742">
        <f t="shared" si="1172"/>
        <v>101.94515</v>
      </c>
      <c r="I10742">
        <f t="shared" si="1172"/>
        <v>100.54223509174311</v>
      </c>
      <c r="J10742" s="3">
        <f t="shared" si="1173"/>
        <v>100.85637579799993</v>
      </c>
      <c r="K10742" s="3">
        <f t="shared" si="1174"/>
        <v>1.0887742020000672</v>
      </c>
      <c r="L10742" s="3">
        <f t="shared" si="1175"/>
        <v>-0.314140706256822</v>
      </c>
      <c r="M10742" s="1"/>
      <c r="N10742" s="2"/>
    </row>
    <row r="10743" spans="1:14" x14ac:dyDescent="0.25">
      <c r="A10743">
        <v>3.60853</v>
      </c>
      <c r="B10743">
        <v>2.3183039999999999</v>
      </c>
      <c r="C10743">
        <v>2.352233</v>
      </c>
      <c r="D10743">
        <v>2.8835199999999999</v>
      </c>
      <c r="E10743">
        <f t="shared" si="1169"/>
        <v>3.3929000000000098E-2</v>
      </c>
      <c r="F10743">
        <f t="shared" si="1170"/>
        <v>1</v>
      </c>
      <c r="G10743">
        <f t="shared" si="1171"/>
        <v>0.98623853211009171</v>
      </c>
      <c r="H10743">
        <f t="shared" si="1172"/>
        <v>101.94515</v>
      </c>
      <c r="I10743">
        <f t="shared" si="1172"/>
        <v>100.54223509174311</v>
      </c>
      <c r="J10743" s="3">
        <f t="shared" si="1173"/>
        <v>100.85637579799993</v>
      </c>
      <c r="K10743" s="3">
        <f t="shared" si="1174"/>
        <v>1.0887742020000672</v>
      </c>
      <c r="L10743" s="3">
        <f t="shared" si="1175"/>
        <v>-0.314140706256822</v>
      </c>
      <c r="M10743" s="1"/>
      <c r="N10743" s="2"/>
    </row>
    <row r="10744" spans="1:14" x14ac:dyDescent="0.25">
      <c r="A10744">
        <v>3.608571</v>
      </c>
      <c r="B10744">
        <v>2.318298</v>
      </c>
      <c r="C10744">
        <v>2.3522349999999999</v>
      </c>
      <c r="D10744">
        <v>2.8841160000000001</v>
      </c>
      <c r="E10744">
        <f t="shared" si="1169"/>
        <v>3.3936999999999884E-2</v>
      </c>
      <c r="F10744">
        <f t="shared" si="1170"/>
        <v>1</v>
      </c>
      <c r="G10744">
        <f t="shared" si="1171"/>
        <v>0.98853211009174313</v>
      </c>
      <c r="H10744">
        <f t="shared" si="1172"/>
        <v>101.94515</v>
      </c>
      <c r="I10744">
        <f t="shared" si="1172"/>
        <v>100.77605424311926</v>
      </c>
      <c r="J10744" s="3">
        <f t="shared" si="1173"/>
        <v>100.86453140999926</v>
      </c>
      <c r="K10744" s="3">
        <f t="shared" si="1174"/>
        <v>1.0806185900007392</v>
      </c>
      <c r="L10744" s="3">
        <f t="shared" si="1175"/>
        <v>-8.8477166879997071E-2</v>
      </c>
      <c r="M10744" s="1"/>
      <c r="N10744" s="2"/>
    </row>
    <row r="10745" spans="1:14" x14ac:dyDescent="0.25">
      <c r="A10745">
        <v>3.6086529999999999</v>
      </c>
      <c r="B10745">
        <v>2.318289</v>
      </c>
      <c r="C10745">
        <v>2.3522370000000001</v>
      </c>
      <c r="D10745">
        <v>2.8851650000000002</v>
      </c>
      <c r="E10745">
        <f t="shared" si="1169"/>
        <v>3.3948000000000089E-2</v>
      </c>
      <c r="F10745">
        <f t="shared" si="1170"/>
        <v>1</v>
      </c>
      <c r="G10745">
        <f t="shared" si="1171"/>
        <v>0.98853211009174313</v>
      </c>
      <c r="H10745">
        <f t="shared" si="1172"/>
        <v>101.94515</v>
      </c>
      <c r="I10745">
        <f t="shared" si="1172"/>
        <v>100.77605424311926</v>
      </c>
      <c r="J10745" s="3">
        <f t="shared" si="1173"/>
        <v>100.87268702200039</v>
      </c>
      <c r="K10745" s="3">
        <f t="shared" si="1174"/>
        <v>1.0724629779996064</v>
      </c>
      <c r="L10745" s="3">
        <f t="shared" si="1175"/>
        <v>-9.6632778881129866E-2</v>
      </c>
      <c r="M10745" s="1"/>
      <c r="N10745" s="2"/>
    </row>
    <row r="10746" spans="1:14" x14ac:dyDescent="0.25">
      <c r="A10746">
        <v>3.6088170000000002</v>
      </c>
      <c r="B10746">
        <v>2.3182770000000001</v>
      </c>
      <c r="C10746">
        <v>2.3522419999999999</v>
      </c>
      <c r="D10746">
        <v>2.8866909999999999</v>
      </c>
      <c r="E10746">
        <f t="shared" si="1169"/>
        <v>3.3964999999999801E-2</v>
      </c>
      <c r="F10746">
        <f t="shared" si="1170"/>
        <v>1</v>
      </c>
      <c r="G10746">
        <f t="shared" si="1171"/>
        <v>0.98853211009174313</v>
      </c>
      <c r="H10746">
        <f t="shared" si="1172"/>
        <v>101.94515</v>
      </c>
      <c r="I10746">
        <f t="shared" si="1172"/>
        <v>100.77605424311926</v>
      </c>
      <c r="J10746" s="3">
        <f t="shared" si="1173"/>
        <v>100.89307605199963</v>
      </c>
      <c r="K10746" s="3">
        <f t="shared" si="1174"/>
        <v>1.0520739480003698</v>
      </c>
      <c r="L10746" s="3">
        <f t="shared" si="1175"/>
        <v>-0.11702180888036651</v>
      </c>
      <c r="M10746" s="1"/>
      <c r="N10746" s="2"/>
    </row>
    <row r="10747" spans="1:14" x14ac:dyDescent="0.25">
      <c r="A10747">
        <v>3.6091440000000001</v>
      </c>
      <c r="B10747">
        <v>2.318279</v>
      </c>
      <c r="C10747">
        <v>2.3522530000000001</v>
      </c>
      <c r="D10747">
        <v>2.887467</v>
      </c>
      <c r="E10747">
        <f t="shared" si="1169"/>
        <v>3.3974000000000171E-2</v>
      </c>
      <c r="F10747">
        <f t="shared" si="1170"/>
        <v>1</v>
      </c>
      <c r="G10747">
        <f t="shared" si="1171"/>
        <v>0.98853211009174313</v>
      </c>
      <c r="H10747">
        <f t="shared" si="1172"/>
        <v>101.94515</v>
      </c>
      <c r="I10747">
        <f t="shared" si="1172"/>
        <v>100.77605424311926</v>
      </c>
      <c r="J10747" s="3">
        <f t="shared" si="1173"/>
        <v>100.93793191800046</v>
      </c>
      <c r="K10747" s="3">
        <f t="shared" si="1174"/>
        <v>1.0072180819995395</v>
      </c>
      <c r="L10747" s="3">
        <f t="shared" si="1175"/>
        <v>-0.16187767488119675</v>
      </c>
      <c r="M10747" s="1"/>
      <c r="N10747" s="2"/>
    </row>
    <row r="10748" spans="1:14" x14ac:dyDescent="0.25">
      <c r="A10748">
        <v>3.6094330000000001</v>
      </c>
      <c r="B10748">
        <v>2.318311</v>
      </c>
      <c r="C10748">
        <v>2.3522620000000001</v>
      </c>
      <c r="D10748">
        <v>2.8856549999999999</v>
      </c>
      <c r="E10748">
        <f t="shared" si="1169"/>
        <v>3.3951000000000064E-2</v>
      </c>
      <c r="F10748">
        <f t="shared" si="1170"/>
        <v>1</v>
      </c>
      <c r="G10748">
        <f t="shared" si="1171"/>
        <v>0.98853211009174313</v>
      </c>
      <c r="H10748">
        <f t="shared" si="1172"/>
        <v>101.94515</v>
      </c>
      <c r="I10748">
        <f t="shared" si="1172"/>
        <v>100.77605424311926</v>
      </c>
      <c r="J10748" s="3">
        <f t="shared" si="1173"/>
        <v>100.97463217200016</v>
      </c>
      <c r="K10748" s="3">
        <f t="shared" si="1174"/>
        <v>0.9705178279998421</v>
      </c>
      <c r="L10748" s="3">
        <f t="shared" si="1175"/>
        <v>-0.19857792888089421</v>
      </c>
      <c r="M10748" s="1"/>
      <c r="N10748" s="2"/>
    </row>
    <row r="10749" spans="1:14" x14ac:dyDescent="0.25">
      <c r="A10749">
        <v>3.6094330000000001</v>
      </c>
      <c r="B10749">
        <v>2.318311</v>
      </c>
      <c r="C10749">
        <v>2.3522620000000001</v>
      </c>
      <c r="D10749">
        <v>2.8856540000000002</v>
      </c>
      <c r="E10749">
        <f t="shared" si="1169"/>
        <v>3.3951000000000064E-2</v>
      </c>
      <c r="F10749">
        <f t="shared" si="1170"/>
        <v>1</v>
      </c>
      <c r="G10749">
        <f t="shared" si="1171"/>
        <v>0.98853211009174313</v>
      </c>
      <c r="H10749">
        <f t="shared" si="1172"/>
        <v>101.94515</v>
      </c>
      <c r="I10749">
        <f t="shared" si="1172"/>
        <v>100.77605424311926</v>
      </c>
      <c r="J10749" s="3">
        <f t="shared" si="1173"/>
        <v>100.97463217200016</v>
      </c>
      <c r="K10749" s="3">
        <f t="shared" si="1174"/>
        <v>0.9705178279998421</v>
      </c>
      <c r="L10749" s="3">
        <f t="shared" si="1175"/>
        <v>-0.19857792888089421</v>
      </c>
      <c r="M10749" s="1"/>
      <c r="N10749" s="2"/>
    </row>
    <row r="10750" spans="1:14" x14ac:dyDescent="0.25">
      <c r="A10750">
        <v>3.6094330000000001</v>
      </c>
      <c r="B10750">
        <v>2.318311</v>
      </c>
      <c r="C10750">
        <v>2.3522620000000001</v>
      </c>
      <c r="D10750">
        <v>2.8856519999999999</v>
      </c>
      <c r="E10750">
        <f t="shared" si="1169"/>
        <v>3.3951000000000064E-2</v>
      </c>
      <c r="F10750">
        <f t="shared" si="1170"/>
        <v>1</v>
      </c>
      <c r="G10750">
        <f t="shared" si="1171"/>
        <v>0.98853211009174313</v>
      </c>
      <c r="H10750">
        <f t="shared" si="1172"/>
        <v>101.94515</v>
      </c>
      <c r="I10750">
        <f t="shared" si="1172"/>
        <v>100.77605424311926</v>
      </c>
      <c r="J10750" s="3">
        <f t="shared" si="1173"/>
        <v>100.97463217200016</v>
      </c>
      <c r="K10750" s="3">
        <f t="shared" si="1174"/>
        <v>0.9705178279998421</v>
      </c>
      <c r="L10750" s="3">
        <f t="shared" si="1175"/>
        <v>-0.19857792888089421</v>
      </c>
      <c r="M10750" s="1"/>
      <c r="N10750" s="2"/>
    </row>
    <row r="10751" spans="1:14" x14ac:dyDescent="0.25">
      <c r="A10751">
        <v>3.6094339999999998</v>
      </c>
      <c r="B10751">
        <v>2.318311</v>
      </c>
      <c r="C10751">
        <v>2.3522620000000001</v>
      </c>
      <c r="D10751">
        <v>2.8856480000000002</v>
      </c>
      <c r="E10751">
        <f t="shared" si="1169"/>
        <v>3.3951000000000064E-2</v>
      </c>
      <c r="F10751">
        <f t="shared" si="1170"/>
        <v>1</v>
      </c>
      <c r="G10751">
        <f t="shared" si="1171"/>
        <v>0.98853211009174313</v>
      </c>
      <c r="H10751">
        <f t="shared" si="1172"/>
        <v>101.94515</v>
      </c>
      <c r="I10751">
        <f t="shared" si="1172"/>
        <v>100.77605424311926</v>
      </c>
      <c r="J10751" s="3">
        <f t="shared" si="1173"/>
        <v>100.97463217200016</v>
      </c>
      <c r="K10751" s="3">
        <f t="shared" si="1174"/>
        <v>0.9705178279998421</v>
      </c>
      <c r="L10751" s="3">
        <f t="shared" si="1175"/>
        <v>-0.19857792888089421</v>
      </c>
      <c r="M10751" s="1"/>
      <c r="N10751" s="2"/>
    </row>
    <row r="10752" spans="1:14" x14ac:dyDescent="0.25">
      <c r="A10752">
        <v>3.6094339999999998</v>
      </c>
      <c r="B10752">
        <v>2.318311</v>
      </c>
      <c r="C10752">
        <v>2.3522620000000001</v>
      </c>
      <c r="D10752">
        <v>2.8856449999999998</v>
      </c>
      <c r="E10752">
        <f t="shared" si="1169"/>
        <v>3.3951000000000064E-2</v>
      </c>
      <c r="F10752">
        <f t="shared" si="1170"/>
        <v>1</v>
      </c>
      <c r="G10752">
        <f t="shared" si="1171"/>
        <v>0.98853211009174313</v>
      </c>
      <c r="H10752">
        <f t="shared" si="1172"/>
        <v>101.94515</v>
      </c>
      <c r="I10752">
        <f t="shared" si="1172"/>
        <v>100.77605424311926</v>
      </c>
      <c r="J10752" s="3">
        <f t="shared" si="1173"/>
        <v>100.97463217200016</v>
      </c>
      <c r="K10752" s="3">
        <f t="shared" si="1174"/>
        <v>0.9705178279998421</v>
      </c>
      <c r="L10752" s="3">
        <f t="shared" si="1175"/>
        <v>-0.19857792888089421</v>
      </c>
      <c r="M10752" s="1"/>
      <c r="N10752" s="2"/>
    </row>
    <row r="10753" spans="1:14" x14ac:dyDescent="0.25">
      <c r="A10753">
        <v>3.6094339999999998</v>
      </c>
      <c r="B10753">
        <v>2.318311</v>
      </c>
      <c r="C10753">
        <v>2.3522620000000001</v>
      </c>
      <c r="D10753">
        <v>2.8856440000000001</v>
      </c>
      <c r="E10753">
        <f t="shared" si="1169"/>
        <v>3.3951000000000064E-2</v>
      </c>
      <c r="F10753">
        <f t="shared" si="1170"/>
        <v>1</v>
      </c>
      <c r="G10753">
        <f t="shared" si="1171"/>
        <v>0.98853211009174313</v>
      </c>
      <c r="H10753">
        <f t="shared" si="1172"/>
        <v>101.94515</v>
      </c>
      <c r="I10753">
        <f t="shared" si="1172"/>
        <v>100.77605424311926</v>
      </c>
      <c r="J10753" s="3">
        <f t="shared" si="1173"/>
        <v>100.97463217200016</v>
      </c>
      <c r="K10753" s="3">
        <f t="shared" si="1174"/>
        <v>0.9705178279998421</v>
      </c>
      <c r="L10753" s="3">
        <f t="shared" si="1175"/>
        <v>-0.19857792888089421</v>
      </c>
      <c r="M10753" s="1"/>
      <c r="N10753" s="2"/>
    </row>
    <row r="10754" spans="1:14" x14ac:dyDescent="0.25">
      <c r="A10754">
        <v>3.6094339999999998</v>
      </c>
      <c r="B10754">
        <v>2.318311</v>
      </c>
      <c r="C10754">
        <v>2.3522620000000001</v>
      </c>
      <c r="D10754">
        <v>2.8856419999999998</v>
      </c>
      <c r="E10754">
        <f t="shared" si="1169"/>
        <v>3.3951000000000064E-2</v>
      </c>
      <c r="F10754">
        <f t="shared" si="1170"/>
        <v>1</v>
      </c>
      <c r="G10754">
        <f t="shared" si="1171"/>
        <v>0.98853211009174313</v>
      </c>
      <c r="H10754">
        <f t="shared" si="1172"/>
        <v>101.94515</v>
      </c>
      <c r="I10754">
        <f t="shared" si="1172"/>
        <v>100.77605424311926</v>
      </c>
      <c r="J10754" s="3">
        <f t="shared" si="1173"/>
        <v>100.97463217200016</v>
      </c>
      <c r="K10754" s="3">
        <f t="shared" si="1174"/>
        <v>0.9705178279998421</v>
      </c>
      <c r="L10754" s="3">
        <f t="shared" si="1175"/>
        <v>-0.19857792888089421</v>
      </c>
      <c r="M10754" s="1"/>
      <c r="N10754" s="2"/>
    </row>
    <row r="10755" spans="1:14" x14ac:dyDescent="0.25">
      <c r="A10755">
        <v>3.6094349999999999</v>
      </c>
      <c r="B10755">
        <v>2.318311</v>
      </c>
      <c r="C10755">
        <v>2.3522620000000001</v>
      </c>
      <c r="D10755">
        <v>2.8856389999999998</v>
      </c>
      <c r="E10755">
        <f t="shared" ref="E10755:E10818" si="1176">C10755-B10755</f>
        <v>3.3951000000000064E-2</v>
      </c>
      <c r="F10755">
        <f t="shared" ref="F10755:F10818" si="1177">INT((E10755-$S$6)/5*1024)/INT($V$2/5*1024)</f>
        <v>1</v>
      </c>
      <c r="G10755">
        <f t="shared" ref="G10755:G10818" si="1178">(INT((D10755-$T$6)/5*1024))/INT($W$2/5*1024)</f>
        <v>0.98853211009174313</v>
      </c>
      <c r="H10755">
        <f t="shared" ref="H10755:I10818" si="1179">F10755*1.45*$O$3</f>
        <v>101.94515</v>
      </c>
      <c r="I10755">
        <f t="shared" si="1179"/>
        <v>100.77605424311926</v>
      </c>
      <c r="J10755" s="3">
        <f t="shared" ref="J10755:J10818" si="1180">(C10755-$T$9)/$X$2*1.45*$O$3</f>
        <v>100.97463217200016</v>
      </c>
      <c r="K10755" s="3">
        <f t="shared" ref="K10755:K10818" si="1181">H10755-J10755</f>
        <v>0.9705178279998421</v>
      </c>
      <c r="L10755" s="3">
        <f t="shared" ref="L10755:L10818" si="1182">I10755-J10755</f>
        <v>-0.19857792888089421</v>
      </c>
      <c r="M10755" s="1"/>
      <c r="N10755" s="2"/>
    </row>
    <row r="10756" spans="1:14" x14ac:dyDescent="0.25">
      <c r="A10756">
        <v>3.6094349999999999</v>
      </c>
      <c r="B10756">
        <v>2.318311</v>
      </c>
      <c r="C10756">
        <v>2.3522620000000001</v>
      </c>
      <c r="D10756">
        <v>2.8856320000000002</v>
      </c>
      <c r="E10756">
        <f t="shared" si="1176"/>
        <v>3.3951000000000064E-2</v>
      </c>
      <c r="F10756">
        <f t="shared" si="1177"/>
        <v>1</v>
      </c>
      <c r="G10756">
        <f t="shared" si="1178"/>
        <v>0.98853211009174313</v>
      </c>
      <c r="H10756">
        <f t="shared" si="1179"/>
        <v>101.94515</v>
      </c>
      <c r="I10756">
        <f t="shared" si="1179"/>
        <v>100.77605424311926</v>
      </c>
      <c r="J10756" s="3">
        <f t="shared" si="1180"/>
        <v>100.97463217200016</v>
      </c>
      <c r="K10756" s="3">
        <f t="shared" si="1181"/>
        <v>0.9705178279998421</v>
      </c>
      <c r="L10756" s="3">
        <f t="shared" si="1182"/>
        <v>-0.19857792888089421</v>
      </c>
      <c r="M10756" s="1"/>
      <c r="N10756" s="2"/>
    </row>
    <row r="10757" spans="1:14" x14ac:dyDescent="0.25">
      <c r="A10757">
        <v>3.6094360000000001</v>
      </c>
      <c r="B10757">
        <v>2.318311</v>
      </c>
      <c r="C10757">
        <v>2.3522620000000001</v>
      </c>
      <c r="D10757">
        <v>2.8856190000000002</v>
      </c>
      <c r="E10757">
        <f t="shared" si="1176"/>
        <v>3.3951000000000064E-2</v>
      </c>
      <c r="F10757">
        <f t="shared" si="1177"/>
        <v>1</v>
      </c>
      <c r="G10757">
        <f t="shared" si="1178"/>
        <v>0.98853211009174313</v>
      </c>
      <c r="H10757">
        <f t="shared" si="1179"/>
        <v>101.94515</v>
      </c>
      <c r="I10757">
        <f t="shared" si="1179"/>
        <v>100.77605424311926</v>
      </c>
      <c r="J10757" s="3">
        <f t="shared" si="1180"/>
        <v>100.97463217200016</v>
      </c>
      <c r="K10757" s="3">
        <f t="shared" si="1181"/>
        <v>0.9705178279998421</v>
      </c>
      <c r="L10757" s="3">
        <f t="shared" si="1182"/>
        <v>-0.19857792888089421</v>
      </c>
      <c r="M10757" s="1"/>
      <c r="N10757" s="2"/>
    </row>
    <row r="10758" spans="1:14" x14ac:dyDescent="0.25">
      <c r="A10758">
        <v>3.6094390000000001</v>
      </c>
      <c r="B10758">
        <v>2.3183120000000002</v>
      </c>
      <c r="C10758">
        <v>2.3522620000000001</v>
      </c>
      <c r="D10758">
        <v>2.8855919999999999</v>
      </c>
      <c r="E10758">
        <f t="shared" si="1176"/>
        <v>3.3949999999999925E-2</v>
      </c>
      <c r="F10758">
        <f t="shared" si="1177"/>
        <v>1</v>
      </c>
      <c r="G10758">
        <f t="shared" si="1178"/>
        <v>0.98853211009174313</v>
      </c>
      <c r="H10758">
        <f t="shared" si="1179"/>
        <v>101.94515</v>
      </c>
      <c r="I10758">
        <f t="shared" si="1179"/>
        <v>100.77605424311926</v>
      </c>
      <c r="J10758" s="3">
        <f t="shared" si="1180"/>
        <v>100.97463217200016</v>
      </c>
      <c r="K10758" s="3">
        <f t="shared" si="1181"/>
        <v>0.9705178279998421</v>
      </c>
      <c r="L10758" s="3">
        <f t="shared" si="1182"/>
        <v>-0.19857792888089421</v>
      </c>
      <c r="M10758" s="1"/>
      <c r="N10758" s="2"/>
    </row>
    <row r="10759" spans="1:14" x14ac:dyDescent="0.25">
      <c r="A10759">
        <v>3.6094439999999999</v>
      </c>
      <c r="B10759">
        <v>2.3183120000000002</v>
      </c>
      <c r="C10759">
        <v>2.3522620000000001</v>
      </c>
      <c r="D10759">
        <v>2.8855390000000001</v>
      </c>
      <c r="E10759">
        <f t="shared" si="1176"/>
        <v>3.3949999999999925E-2</v>
      </c>
      <c r="F10759">
        <f t="shared" si="1177"/>
        <v>1</v>
      </c>
      <c r="G10759">
        <f t="shared" si="1178"/>
        <v>0.98853211009174313</v>
      </c>
      <c r="H10759">
        <f t="shared" si="1179"/>
        <v>101.94515</v>
      </c>
      <c r="I10759">
        <f t="shared" si="1179"/>
        <v>100.77605424311926</v>
      </c>
      <c r="J10759" s="3">
        <f t="shared" si="1180"/>
        <v>100.97463217200016</v>
      </c>
      <c r="K10759" s="3">
        <f t="shared" si="1181"/>
        <v>0.9705178279998421</v>
      </c>
      <c r="L10759" s="3">
        <f t="shared" si="1182"/>
        <v>-0.19857792888089421</v>
      </c>
      <c r="M10759" s="1"/>
      <c r="N10759" s="2"/>
    </row>
    <row r="10760" spans="1:14" x14ac:dyDescent="0.25">
      <c r="A10760">
        <v>3.6094539999999999</v>
      </c>
      <c r="B10760">
        <v>2.318314</v>
      </c>
      <c r="C10760">
        <v>2.3522620000000001</v>
      </c>
      <c r="D10760">
        <v>2.8854329999999999</v>
      </c>
      <c r="E10760">
        <f t="shared" si="1176"/>
        <v>3.3948000000000089E-2</v>
      </c>
      <c r="F10760">
        <f t="shared" si="1177"/>
        <v>1</v>
      </c>
      <c r="G10760">
        <f t="shared" si="1178"/>
        <v>0.98853211009174313</v>
      </c>
      <c r="H10760">
        <f t="shared" si="1179"/>
        <v>101.94515</v>
      </c>
      <c r="I10760">
        <f t="shared" si="1179"/>
        <v>100.77605424311926</v>
      </c>
      <c r="J10760" s="3">
        <f t="shared" si="1180"/>
        <v>100.97463217200016</v>
      </c>
      <c r="K10760" s="3">
        <f t="shared" si="1181"/>
        <v>0.9705178279998421</v>
      </c>
      <c r="L10760" s="3">
        <f t="shared" si="1182"/>
        <v>-0.19857792888089421</v>
      </c>
      <c r="M10760" s="1"/>
      <c r="N10760" s="2"/>
    </row>
    <row r="10761" spans="1:14" x14ac:dyDescent="0.25">
      <c r="A10761">
        <v>3.6094750000000002</v>
      </c>
      <c r="B10761">
        <v>2.318317</v>
      </c>
      <c r="C10761">
        <v>2.3522630000000002</v>
      </c>
      <c r="D10761">
        <v>2.8852250000000002</v>
      </c>
      <c r="E10761">
        <f t="shared" si="1176"/>
        <v>3.3946000000000254E-2</v>
      </c>
      <c r="F10761">
        <f t="shared" si="1177"/>
        <v>1</v>
      </c>
      <c r="G10761">
        <f t="shared" si="1178"/>
        <v>0.98853211009174313</v>
      </c>
      <c r="H10761">
        <f t="shared" si="1179"/>
        <v>101.94515</v>
      </c>
      <c r="I10761">
        <f t="shared" si="1179"/>
        <v>100.77605424311926</v>
      </c>
      <c r="J10761" s="3">
        <f t="shared" si="1180"/>
        <v>100.97870997800074</v>
      </c>
      <c r="K10761" s="3">
        <f t="shared" si="1181"/>
        <v>0.96644002199926149</v>
      </c>
      <c r="L10761" s="3">
        <f t="shared" si="1182"/>
        <v>-0.20265573488147481</v>
      </c>
      <c r="M10761" s="1"/>
      <c r="N10761" s="2"/>
    </row>
    <row r="10762" spans="1:14" x14ac:dyDescent="0.25">
      <c r="A10762">
        <v>3.6095160000000002</v>
      </c>
      <c r="B10762">
        <v>2.3183229999999999</v>
      </c>
      <c r="C10762">
        <v>2.3522639999999999</v>
      </c>
      <c r="D10762">
        <v>2.8848379999999998</v>
      </c>
      <c r="E10762">
        <f t="shared" si="1176"/>
        <v>3.3940999999999999E-2</v>
      </c>
      <c r="F10762">
        <f t="shared" si="1177"/>
        <v>1</v>
      </c>
      <c r="G10762">
        <f t="shared" si="1178"/>
        <v>0.98853211009174313</v>
      </c>
      <c r="H10762">
        <f t="shared" si="1179"/>
        <v>101.94515</v>
      </c>
      <c r="I10762">
        <f t="shared" si="1179"/>
        <v>100.77605424311926</v>
      </c>
      <c r="J10762" s="3">
        <f t="shared" si="1180"/>
        <v>100.98278778399948</v>
      </c>
      <c r="K10762" s="3">
        <f t="shared" si="1181"/>
        <v>0.96236221600051408</v>
      </c>
      <c r="L10762" s="3">
        <f t="shared" si="1182"/>
        <v>-0.20673354088022222</v>
      </c>
      <c r="M10762" s="1"/>
      <c r="N10762" s="2"/>
    </row>
    <row r="10763" spans="1:14" x14ac:dyDescent="0.25">
      <c r="A10763">
        <v>3.6095980000000001</v>
      </c>
      <c r="B10763">
        <v>2.3183319999999998</v>
      </c>
      <c r="C10763">
        <v>2.3522669999999999</v>
      </c>
      <c r="D10763">
        <v>2.8841869999999998</v>
      </c>
      <c r="E10763">
        <f t="shared" si="1176"/>
        <v>3.3935000000000048E-2</v>
      </c>
      <c r="F10763">
        <f t="shared" si="1177"/>
        <v>1</v>
      </c>
      <c r="G10763">
        <f t="shared" si="1178"/>
        <v>0.98853211009174313</v>
      </c>
      <c r="H10763">
        <f t="shared" si="1179"/>
        <v>101.94515</v>
      </c>
      <c r="I10763">
        <f t="shared" si="1179"/>
        <v>100.77605424311926</v>
      </c>
      <c r="J10763" s="3">
        <f t="shared" si="1180"/>
        <v>100.99502120199939</v>
      </c>
      <c r="K10763" s="3">
        <f t="shared" si="1181"/>
        <v>0.95012879800060546</v>
      </c>
      <c r="L10763" s="3">
        <f t="shared" si="1182"/>
        <v>-0.21896695888013085</v>
      </c>
      <c r="M10763" s="1"/>
      <c r="N10763" s="2"/>
    </row>
    <row r="10764" spans="1:14" x14ac:dyDescent="0.25">
      <c r="A10764">
        <v>3.6097619999999999</v>
      </c>
      <c r="B10764">
        <v>2.318346</v>
      </c>
      <c r="C10764">
        <v>2.3522720000000001</v>
      </c>
      <c r="D10764">
        <v>2.8833730000000002</v>
      </c>
      <c r="E10764">
        <f t="shared" si="1176"/>
        <v>3.3926000000000123E-2</v>
      </c>
      <c r="F10764">
        <f t="shared" si="1177"/>
        <v>1</v>
      </c>
      <c r="G10764">
        <f t="shared" si="1178"/>
        <v>0.98623853211009171</v>
      </c>
      <c r="H10764">
        <f t="shared" si="1179"/>
        <v>101.94515</v>
      </c>
      <c r="I10764">
        <f t="shared" si="1179"/>
        <v>100.54223509174311</v>
      </c>
      <c r="J10764" s="3">
        <f t="shared" si="1180"/>
        <v>101.01541023200043</v>
      </c>
      <c r="K10764" s="3">
        <f t="shared" si="1181"/>
        <v>0.92973976799956404</v>
      </c>
      <c r="L10764" s="3">
        <f t="shared" si="1182"/>
        <v>-0.47317514025732521</v>
      </c>
      <c r="M10764" s="1"/>
      <c r="N10764" s="2"/>
    </row>
    <row r="10765" spans="1:14" x14ac:dyDescent="0.25">
      <c r="A10765">
        <v>3.6100889999999999</v>
      </c>
      <c r="B10765">
        <v>2.3183509999999998</v>
      </c>
      <c r="C10765">
        <v>2.3522810000000001</v>
      </c>
      <c r="D10765">
        <v>2.8836879999999998</v>
      </c>
      <c r="E10765">
        <f t="shared" si="1176"/>
        <v>3.3930000000000238E-2</v>
      </c>
      <c r="F10765">
        <f t="shared" si="1177"/>
        <v>1</v>
      </c>
      <c r="G10765">
        <f t="shared" si="1178"/>
        <v>0.98623853211009171</v>
      </c>
      <c r="H10765">
        <f t="shared" si="1179"/>
        <v>101.94515</v>
      </c>
      <c r="I10765">
        <f t="shared" si="1179"/>
        <v>100.54223509174311</v>
      </c>
      <c r="J10765" s="3">
        <f t="shared" si="1180"/>
        <v>101.05211048600013</v>
      </c>
      <c r="K10765" s="3">
        <f t="shared" si="1181"/>
        <v>0.89303951399986659</v>
      </c>
      <c r="L10765" s="3">
        <f t="shared" si="1182"/>
        <v>-0.50987539425702266</v>
      </c>
      <c r="M10765" s="1"/>
      <c r="N10765" s="2"/>
    </row>
    <row r="10766" spans="1:14" x14ac:dyDescent="0.25">
      <c r="A10766">
        <v>3.6105290000000001</v>
      </c>
      <c r="B10766">
        <v>2.3183099999999999</v>
      </c>
      <c r="C10766">
        <v>2.3522940000000001</v>
      </c>
      <c r="D10766">
        <v>2.8881380000000001</v>
      </c>
      <c r="E10766">
        <f t="shared" si="1176"/>
        <v>3.3984000000000236E-2</v>
      </c>
      <c r="F10766">
        <f t="shared" si="1177"/>
        <v>1</v>
      </c>
      <c r="G10766">
        <f t="shared" si="1178"/>
        <v>0.98853211009174313</v>
      </c>
      <c r="H10766">
        <f t="shared" si="1179"/>
        <v>101.94515</v>
      </c>
      <c r="I10766">
        <f t="shared" si="1179"/>
        <v>100.77605424311926</v>
      </c>
      <c r="J10766" s="3">
        <f t="shared" si="1180"/>
        <v>101.10512196400029</v>
      </c>
      <c r="K10766" s="3">
        <f t="shared" si="1181"/>
        <v>0.84002803599970832</v>
      </c>
      <c r="L10766" s="3">
        <f t="shared" si="1182"/>
        <v>-0.32906772088102798</v>
      </c>
      <c r="M10766" s="1"/>
      <c r="N10766" s="2"/>
    </row>
    <row r="10767" spans="1:14" x14ac:dyDescent="0.25">
      <c r="A10767">
        <v>3.6105290000000001</v>
      </c>
      <c r="B10767">
        <v>2.3183099999999999</v>
      </c>
      <c r="C10767">
        <v>2.3522940000000001</v>
      </c>
      <c r="D10767">
        <v>2.8881399999999999</v>
      </c>
      <c r="E10767">
        <f t="shared" si="1176"/>
        <v>3.3984000000000236E-2</v>
      </c>
      <c r="F10767">
        <f t="shared" si="1177"/>
        <v>1</v>
      </c>
      <c r="G10767">
        <f t="shared" si="1178"/>
        <v>0.98853211009174313</v>
      </c>
      <c r="H10767">
        <f t="shared" si="1179"/>
        <v>101.94515</v>
      </c>
      <c r="I10767">
        <f t="shared" si="1179"/>
        <v>100.77605424311926</v>
      </c>
      <c r="J10767" s="3">
        <f t="shared" si="1180"/>
        <v>101.10512196400029</v>
      </c>
      <c r="K10767" s="3">
        <f t="shared" si="1181"/>
        <v>0.84002803599970832</v>
      </c>
      <c r="L10767" s="3">
        <f t="shared" si="1182"/>
        <v>-0.32906772088102798</v>
      </c>
      <c r="M10767" s="1"/>
      <c r="N10767" s="2"/>
    </row>
    <row r="10768" spans="1:14" x14ac:dyDescent="0.25">
      <c r="A10768">
        <v>3.6105290000000001</v>
      </c>
      <c r="B10768">
        <v>2.3183099999999999</v>
      </c>
      <c r="C10768">
        <v>2.3522940000000001</v>
      </c>
      <c r="D10768">
        <v>2.8881429999999999</v>
      </c>
      <c r="E10768">
        <f t="shared" si="1176"/>
        <v>3.3984000000000236E-2</v>
      </c>
      <c r="F10768">
        <f t="shared" si="1177"/>
        <v>1</v>
      </c>
      <c r="G10768">
        <f t="shared" si="1178"/>
        <v>0.98853211009174313</v>
      </c>
      <c r="H10768">
        <f t="shared" si="1179"/>
        <v>101.94515</v>
      </c>
      <c r="I10768">
        <f t="shared" si="1179"/>
        <v>100.77605424311926</v>
      </c>
      <c r="J10768" s="3">
        <f t="shared" si="1180"/>
        <v>101.10512196400029</v>
      </c>
      <c r="K10768" s="3">
        <f t="shared" si="1181"/>
        <v>0.84002803599970832</v>
      </c>
      <c r="L10768" s="3">
        <f t="shared" si="1182"/>
        <v>-0.32906772088102798</v>
      </c>
      <c r="M10768" s="1"/>
      <c r="N10768" s="2"/>
    </row>
    <row r="10769" spans="1:14" x14ac:dyDescent="0.25">
      <c r="A10769">
        <v>3.6105299999999998</v>
      </c>
      <c r="B10769">
        <v>2.3183099999999999</v>
      </c>
      <c r="C10769">
        <v>2.3522940000000001</v>
      </c>
      <c r="D10769">
        <v>2.8881489999999999</v>
      </c>
      <c r="E10769">
        <f t="shared" si="1176"/>
        <v>3.3984000000000236E-2</v>
      </c>
      <c r="F10769">
        <f t="shared" si="1177"/>
        <v>1</v>
      </c>
      <c r="G10769">
        <f t="shared" si="1178"/>
        <v>0.98853211009174313</v>
      </c>
      <c r="H10769">
        <f t="shared" si="1179"/>
        <v>101.94515</v>
      </c>
      <c r="I10769">
        <f t="shared" si="1179"/>
        <v>100.77605424311926</v>
      </c>
      <c r="J10769" s="3">
        <f t="shared" si="1180"/>
        <v>101.10512196400029</v>
      </c>
      <c r="K10769" s="3">
        <f t="shared" si="1181"/>
        <v>0.84002803599970832</v>
      </c>
      <c r="L10769" s="3">
        <f t="shared" si="1182"/>
        <v>-0.32906772088102798</v>
      </c>
      <c r="M10769" s="1"/>
      <c r="N10769" s="2"/>
    </row>
    <row r="10770" spans="1:14" x14ac:dyDescent="0.25">
      <c r="A10770">
        <v>3.6105299999999998</v>
      </c>
      <c r="B10770">
        <v>2.3183099999999999</v>
      </c>
      <c r="C10770">
        <v>2.3522940000000001</v>
      </c>
      <c r="D10770">
        <v>2.8881540000000001</v>
      </c>
      <c r="E10770">
        <f t="shared" si="1176"/>
        <v>3.3984000000000236E-2</v>
      </c>
      <c r="F10770">
        <f t="shared" si="1177"/>
        <v>1</v>
      </c>
      <c r="G10770">
        <f t="shared" si="1178"/>
        <v>0.98853211009174313</v>
      </c>
      <c r="H10770">
        <f t="shared" si="1179"/>
        <v>101.94515</v>
      </c>
      <c r="I10770">
        <f t="shared" si="1179"/>
        <v>100.77605424311926</v>
      </c>
      <c r="J10770" s="3">
        <f t="shared" si="1180"/>
        <v>101.10512196400029</v>
      </c>
      <c r="K10770" s="3">
        <f t="shared" si="1181"/>
        <v>0.84002803599970832</v>
      </c>
      <c r="L10770" s="3">
        <f t="shared" si="1182"/>
        <v>-0.32906772088102798</v>
      </c>
      <c r="M10770" s="1"/>
      <c r="N10770" s="2"/>
    </row>
    <row r="10771" spans="1:14" x14ac:dyDescent="0.25">
      <c r="A10771">
        <v>3.6105299999999998</v>
      </c>
      <c r="B10771">
        <v>2.3183099999999999</v>
      </c>
      <c r="C10771">
        <v>2.3522940000000001</v>
      </c>
      <c r="D10771">
        <v>2.8881549999999998</v>
      </c>
      <c r="E10771">
        <f t="shared" si="1176"/>
        <v>3.3984000000000236E-2</v>
      </c>
      <c r="F10771">
        <f t="shared" si="1177"/>
        <v>1</v>
      </c>
      <c r="G10771">
        <f t="shared" si="1178"/>
        <v>0.98853211009174313</v>
      </c>
      <c r="H10771">
        <f t="shared" si="1179"/>
        <v>101.94515</v>
      </c>
      <c r="I10771">
        <f t="shared" si="1179"/>
        <v>100.77605424311926</v>
      </c>
      <c r="J10771" s="3">
        <f t="shared" si="1180"/>
        <v>101.10512196400029</v>
      </c>
      <c r="K10771" s="3">
        <f t="shared" si="1181"/>
        <v>0.84002803599970832</v>
      </c>
      <c r="L10771" s="3">
        <f t="shared" si="1182"/>
        <v>-0.32906772088102798</v>
      </c>
      <c r="M10771" s="1"/>
      <c r="N10771" s="2"/>
    </row>
    <row r="10772" spans="1:14" x14ac:dyDescent="0.25">
      <c r="A10772">
        <v>3.6105299999999998</v>
      </c>
      <c r="B10772">
        <v>2.3183099999999999</v>
      </c>
      <c r="C10772">
        <v>2.3522940000000001</v>
      </c>
      <c r="D10772">
        <v>2.8881570000000001</v>
      </c>
      <c r="E10772">
        <f t="shared" si="1176"/>
        <v>3.3984000000000236E-2</v>
      </c>
      <c r="F10772">
        <f t="shared" si="1177"/>
        <v>1</v>
      </c>
      <c r="G10772">
        <f t="shared" si="1178"/>
        <v>0.98853211009174313</v>
      </c>
      <c r="H10772">
        <f t="shared" si="1179"/>
        <v>101.94515</v>
      </c>
      <c r="I10772">
        <f t="shared" si="1179"/>
        <v>100.77605424311926</v>
      </c>
      <c r="J10772" s="3">
        <f t="shared" si="1180"/>
        <v>101.10512196400029</v>
      </c>
      <c r="K10772" s="3">
        <f t="shared" si="1181"/>
        <v>0.84002803599970832</v>
      </c>
      <c r="L10772" s="3">
        <f t="shared" si="1182"/>
        <v>-0.32906772088102798</v>
      </c>
      <c r="M10772" s="1"/>
      <c r="N10772" s="2"/>
    </row>
    <row r="10773" spans="1:14" x14ac:dyDescent="0.25">
      <c r="A10773">
        <v>3.6105309999999999</v>
      </c>
      <c r="B10773">
        <v>2.3183099999999999</v>
      </c>
      <c r="C10773">
        <v>2.3522940000000001</v>
      </c>
      <c r="D10773">
        <v>2.8881619999999999</v>
      </c>
      <c r="E10773">
        <f t="shared" si="1176"/>
        <v>3.3984000000000236E-2</v>
      </c>
      <c r="F10773">
        <f t="shared" si="1177"/>
        <v>1</v>
      </c>
      <c r="G10773">
        <f t="shared" si="1178"/>
        <v>0.98853211009174313</v>
      </c>
      <c r="H10773">
        <f t="shared" si="1179"/>
        <v>101.94515</v>
      </c>
      <c r="I10773">
        <f t="shared" si="1179"/>
        <v>100.77605424311926</v>
      </c>
      <c r="J10773" s="3">
        <f t="shared" si="1180"/>
        <v>101.10512196400029</v>
      </c>
      <c r="K10773" s="3">
        <f t="shared" si="1181"/>
        <v>0.84002803599970832</v>
      </c>
      <c r="L10773" s="3">
        <f t="shared" si="1182"/>
        <v>-0.32906772088102798</v>
      </c>
      <c r="M10773" s="1"/>
      <c r="N10773" s="2"/>
    </row>
    <row r="10774" spans="1:14" x14ac:dyDescent="0.25">
      <c r="A10774">
        <v>3.6105309999999999</v>
      </c>
      <c r="B10774">
        <v>2.3183099999999999</v>
      </c>
      <c r="C10774">
        <v>2.3522940000000001</v>
      </c>
      <c r="D10774">
        <v>2.888172</v>
      </c>
      <c r="E10774">
        <f t="shared" si="1176"/>
        <v>3.3984000000000236E-2</v>
      </c>
      <c r="F10774">
        <f t="shared" si="1177"/>
        <v>1</v>
      </c>
      <c r="G10774">
        <f t="shared" si="1178"/>
        <v>0.98853211009174313</v>
      </c>
      <c r="H10774">
        <f t="shared" si="1179"/>
        <v>101.94515</v>
      </c>
      <c r="I10774">
        <f t="shared" si="1179"/>
        <v>100.77605424311926</v>
      </c>
      <c r="J10774" s="3">
        <f t="shared" si="1180"/>
        <v>101.10512196400029</v>
      </c>
      <c r="K10774" s="3">
        <f t="shared" si="1181"/>
        <v>0.84002803599970832</v>
      </c>
      <c r="L10774" s="3">
        <f t="shared" si="1182"/>
        <v>-0.32906772088102798</v>
      </c>
      <c r="M10774" s="1"/>
      <c r="N10774" s="2"/>
    </row>
    <row r="10775" spans="1:14" x14ac:dyDescent="0.25">
      <c r="A10775">
        <v>3.6105320000000001</v>
      </c>
      <c r="B10775">
        <v>2.3183090000000002</v>
      </c>
      <c r="C10775">
        <v>2.3522940000000001</v>
      </c>
      <c r="D10775">
        <v>2.8881920000000001</v>
      </c>
      <c r="E10775">
        <f t="shared" si="1176"/>
        <v>3.3984999999999932E-2</v>
      </c>
      <c r="F10775">
        <f t="shared" si="1177"/>
        <v>1</v>
      </c>
      <c r="G10775">
        <f t="shared" si="1178"/>
        <v>0.98853211009174313</v>
      </c>
      <c r="H10775">
        <f t="shared" si="1179"/>
        <v>101.94515</v>
      </c>
      <c r="I10775">
        <f t="shared" si="1179"/>
        <v>100.77605424311926</v>
      </c>
      <c r="J10775" s="3">
        <f t="shared" si="1180"/>
        <v>101.10512196400029</v>
      </c>
      <c r="K10775" s="3">
        <f t="shared" si="1181"/>
        <v>0.84002803599970832</v>
      </c>
      <c r="L10775" s="3">
        <f t="shared" si="1182"/>
        <v>-0.32906772088102798</v>
      </c>
      <c r="M10775" s="1"/>
      <c r="N10775" s="2"/>
    </row>
    <row r="10776" spans="1:14" x14ac:dyDescent="0.25">
      <c r="A10776">
        <v>3.610535</v>
      </c>
      <c r="B10776">
        <v>2.3183090000000002</v>
      </c>
      <c r="C10776">
        <v>2.3522940000000001</v>
      </c>
      <c r="D10776">
        <v>2.8882310000000002</v>
      </c>
      <c r="E10776">
        <f t="shared" si="1176"/>
        <v>3.3984999999999932E-2</v>
      </c>
      <c r="F10776">
        <f t="shared" si="1177"/>
        <v>1</v>
      </c>
      <c r="G10776">
        <f t="shared" si="1178"/>
        <v>0.98853211009174313</v>
      </c>
      <c r="H10776">
        <f t="shared" si="1179"/>
        <v>101.94515</v>
      </c>
      <c r="I10776">
        <f t="shared" si="1179"/>
        <v>100.77605424311926</v>
      </c>
      <c r="J10776" s="3">
        <f t="shared" si="1180"/>
        <v>101.10512196400029</v>
      </c>
      <c r="K10776" s="3">
        <f t="shared" si="1181"/>
        <v>0.84002803599970832</v>
      </c>
      <c r="L10776" s="3">
        <f t="shared" si="1182"/>
        <v>-0.32906772088102798</v>
      </c>
      <c r="M10776" s="1"/>
      <c r="N10776" s="2"/>
    </row>
    <row r="10777" spans="1:14" x14ac:dyDescent="0.25">
      <c r="A10777">
        <v>3.6105399999999999</v>
      </c>
      <c r="B10777">
        <v>2.318308</v>
      </c>
      <c r="C10777">
        <v>2.3522940000000001</v>
      </c>
      <c r="D10777">
        <v>2.8883100000000002</v>
      </c>
      <c r="E10777">
        <f t="shared" si="1176"/>
        <v>3.3986000000000072E-2</v>
      </c>
      <c r="F10777">
        <f t="shared" si="1177"/>
        <v>1</v>
      </c>
      <c r="G10777">
        <f t="shared" si="1178"/>
        <v>0.98853211009174313</v>
      </c>
      <c r="H10777">
        <f t="shared" si="1179"/>
        <v>101.94515</v>
      </c>
      <c r="I10777">
        <f t="shared" si="1179"/>
        <v>100.77605424311926</v>
      </c>
      <c r="J10777" s="3">
        <f t="shared" si="1180"/>
        <v>101.10512196400029</v>
      </c>
      <c r="K10777" s="3">
        <f t="shared" si="1181"/>
        <v>0.84002803599970832</v>
      </c>
      <c r="L10777" s="3">
        <f t="shared" si="1182"/>
        <v>-0.32906772088102798</v>
      </c>
      <c r="M10777" s="1"/>
      <c r="N10777" s="2"/>
    </row>
    <row r="10778" spans="1:14" x14ac:dyDescent="0.25">
      <c r="A10778">
        <v>3.6105499999999999</v>
      </c>
      <c r="B10778">
        <v>2.3183069999999999</v>
      </c>
      <c r="C10778">
        <v>2.3522940000000001</v>
      </c>
      <c r="D10778">
        <v>2.888468</v>
      </c>
      <c r="E10778">
        <f t="shared" si="1176"/>
        <v>3.3987000000000211E-2</v>
      </c>
      <c r="F10778">
        <f t="shared" si="1177"/>
        <v>1</v>
      </c>
      <c r="G10778">
        <f t="shared" si="1178"/>
        <v>0.98853211009174313</v>
      </c>
      <c r="H10778">
        <f t="shared" si="1179"/>
        <v>101.94515</v>
      </c>
      <c r="I10778">
        <f t="shared" si="1179"/>
        <v>100.77605424311926</v>
      </c>
      <c r="J10778" s="3">
        <f t="shared" si="1180"/>
        <v>101.10512196400029</v>
      </c>
      <c r="K10778" s="3">
        <f t="shared" si="1181"/>
        <v>0.84002803599970832</v>
      </c>
      <c r="L10778" s="3">
        <f t="shared" si="1182"/>
        <v>-0.32906772088102798</v>
      </c>
      <c r="M10778" s="1"/>
      <c r="N10778" s="2"/>
    </row>
    <row r="10779" spans="1:14" x14ac:dyDescent="0.25">
      <c r="A10779">
        <v>3.6105710000000002</v>
      </c>
      <c r="B10779">
        <v>2.3183039999999999</v>
      </c>
      <c r="C10779">
        <v>2.3522949999999998</v>
      </c>
      <c r="D10779">
        <v>2.888776</v>
      </c>
      <c r="E10779">
        <f t="shared" si="1176"/>
        <v>3.3990999999999882E-2</v>
      </c>
      <c r="F10779">
        <f t="shared" si="1177"/>
        <v>1</v>
      </c>
      <c r="G10779">
        <f t="shared" si="1178"/>
        <v>0.99082568807339455</v>
      </c>
      <c r="H10779">
        <f t="shared" si="1179"/>
        <v>101.94515</v>
      </c>
      <c r="I10779">
        <f t="shared" si="1179"/>
        <v>101.00987339449543</v>
      </c>
      <c r="J10779" s="3">
        <f t="shared" si="1180"/>
        <v>101.10919976999905</v>
      </c>
      <c r="K10779" s="3">
        <f t="shared" si="1181"/>
        <v>0.8359502300009467</v>
      </c>
      <c r="L10779" s="3">
        <f t="shared" si="1182"/>
        <v>-9.9326375503622444E-2</v>
      </c>
      <c r="M10779" s="1"/>
      <c r="N10779" s="2"/>
    </row>
    <row r="10780" spans="1:14" x14ac:dyDescent="0.25">
      <c r="A10780">
        <v>3.6106120000000002</v>
      </c>
      <c r="B10780">
        <v>2.318298</v>
      </c>
      <c r="C10780">
        <v>2.3522959999999999</v>
      </c>
      <c r="D10780">
        <v>2.8893580000000001</v>
      </c>
      <c r="E10780">
        <f t="shared" si="1176"/>
        <v>3.3997999999999973E-2</v>
      </c>
      <c r="F10780">
        <f t="shared" si="1177"/>
        <v>1</v>
      </c>
      <c r="G10780">
        <f t="shared" si="1178"/>
        <v>0.99082568807339455</v>
      </c>
      <c r="H10780">
        <f t="shared" si="1179"/>
        <v>101.94515</v>
      </c>
      <c r="I10780">
        <f t="shared" si="1179"/>
        <v>101.00987339449543</v>
      </c>
      <c r="J10780" s="3">
        <f t="shared" si="1180"/>
        <v>101.11327757599962</v>
      </c>
      <c r="K10780" s="3">
        <f t="shared" si="1181"/>
        <v>0.83187242400038031</v>
      </c>
      <c r="L10780" s="3">
        <f t="shared" si="1182"/>
        <v>-0.10340418150418884</v>
      </c>
      <c r="M10780" s="1"/>
      <c r="N10780" s="2"/>
    </row>
    <row r="10781" spans="1:14" x14ac:dyDescent="0.25">
      <c r="A10781">
        <v>3.6106940000000001</v>
      </c>
      <c r="B10781">
        <v>2.318289</v>
      </c>
      <c r="C10781">
        <v>2.3522989999999999</v>
      </c>
      <c r="D10781">
        <v>2.8903799999999999</v>
      </c>
      <c r="E10781">
        <f t="shared" si="1176"/>
        <v>3.4009999999999874E-2</v>
      </c>
      <c r="F10781">
        <f t="shared" si="1177"/>
        <v>1</v>
      </c>
      <c r="G10781">
        <f t="shared" si="1178"/>
        <v>0.99082568807339455</v>
      </c>
      <c r="H10781">
        <f t="shared" si="1179"/>
        <v>101.94515</v>
      </c>
      <c r="I10781">
        <f t="shared" si="1179"/>
        <v>101.00987339449543</v>
      </c>
      <c r="J10781" s="3">
        <f t="shared" si="1180"/>
        <v>101.12551099399953</v>
      </c>
      <c r="K10781" s="3">
        <f t="shared" si="1181"/>
        <v>0.81963900600047168</v>
      </c>
      <c r="L10781" s="3">
        <f t="shared" si="1182"/>
        <v>-0.11563759950409747</v>
      </c>
      <c r="M10781" s="1"/>
      <c r="N10781" s="2"/>
    </row>
    <row r="10782" spans="1:14" x14ac:dyDescent="0.25">
      <c r="A10782">
        <v>3.6108579999999999</v>
      </c>
      <c r="B10782">
        <v>2.3182770000000001</v>
      </c>
      <c r="C10782">
        <v>2.352303</v>
      </c>
      <c r="D10782">
        <v>2.8918509999999999</v>
      </c>
      <c r="E10782">
        <f t="shared" si="1176"/>
        <v>3.402599999999989E-2</v>
      </c>
      <c r="F10782">
        <f t="shared" si="1177"/>
        <v>1</v>
      </c>
      <c r="G10782">
        <f t="shared" si="1178"/>
        <v>0.99082568807339455</v>
      </c>
      <c r="H10782">
        <f t="shared" si="1179"/>
        <v>101.94515</v>
      </c>
      <c r="I10782">
        <f t="shared" si="1179"/>
        <v>101.00987339449543</v>
      </c>
      <c r="J10782" s="3">
        <f t="shared" si="1180"/>
        <v>101.14182221799999</v>
      </c>
      <c r="K10782" s="3">
        <f t="shared" si="1181"/>
        <v>0.80332778200001087</v>
      </c>
      <c r="L10782" s="3">
        <f t="shared" si="1182"/>
        <v>-0.13194882350455828</v>
      </c>
      <c r="M10782" s="1"/>
      <c r="N10782" s="2"/>
    </row>
    <row r="10783" spans="1:14" x14ac:dyDescent="0.25">
      <c r="A10783">
        <v>3.6111849999999999</v>
      </c>
      <c r="B10783">
        <v>2.318279</v>
      </c>
      <c r="C10783">
        <v>2.352312</v>
      </c>
      <c r="D10783">
        <v>2.8925160000000001</v>
      </c>
      <c r="E10783">
        <f t="shared" si="1176"/>
        <v>3.403299999999998E-2</v>
      </c>
      <c r="F10783">
        <f t="shared" si="1177"/>
        <v>1</v>
      </c>
      <c r="G10783">
        <f t="shared" si="1178"/>
        <v>0.99082568807339455</v>
      </c>
      <c r="H10783">
        <f t="shared" si="1179"/>
        <v>101.94515</v>
      </c>
      <c r="I10783">
        <f t="shared" si="1179"/>
        <v>101.00987339449543</v>
      </c>
      <c r="J10783" s="3">
        <f t="shared" si="1180"/>
        <v>101.17852247199968</v>
      </c>
      <c r="K10783" s="3">
        <f t="shared" si="1181"/>
        <v>0.76662752800031342</v>
      </c>
      <c r="L10783" s="3">
        <f t="shared" si="1182"/>
        <v>-0.16864907750425573</v>
      </c>
      <c r="M10783" s="1"/>
      <c r="N10783" s="2"/>
    </row>
    <row r="10784" spans="1:14" x14ac:dyDescent="0.25">
      <c r="A10784">
        <v>3.6114739999999999</v>
      </c>
      <c r="B10784">
        <v>2.318311</v>
      </c>
      <c r="C10784">
        <v>2.3523200000000002</v>
      </c>
      <c r="D10784">
        <v>2.8906070000000001</v>
      </c>
      <c r="E10784">
        <f t="shared" si="1176"/>
        <v>3.4009000000000178E-2</v>
      </c>
      <c r="F10784">
        <f t="shared" si="1177"/>
        <v>1</v>
      </c>
      <c r="G10784">
        <f t="shared" si="1178"/>
        <v>0.99082568807339455</v>
      </c>
      <c r="H10784">
        <f t="shared" si="1179"/>
        <v>101.94515</v>
      </c>
      <c r="I10784">
        <f t="shared" si="1179"/>
        <v>101.00987339449543</v>
      </c>
      <c r="J10784" s="3">
        <f t="shared" si="1180"/>
        <v>101.21114492000062</v>
      </c>
      <c r="K10784" s="3">
        <f t="shared" si="1181"/>
        <v>0.73400507999937759</v>
      </c>
      <c r="L10784" s="3">
        <f t="shared" si="1182"/>
        <v>-0.20127152550519156</v>
      </c>
      <c r="M10784" s="1"/>
      <c r="N10784" s="2"/>
    </row>
    <row r="10785" spans="1:14" x14ac:dyDescent="0.25">
      <c r="A10785">
        <v>3.6114739999999999</v>
      </c>
      <c r="B10785">
        <v>2.318311</v>
      </c>
      <c r="C10785">
        <v>2.3523200000000002</v>
      </c>
      <c r="D10785">
        <v>2.890606</v>
      </c>
      <c r="E10785">
        <f t="shared" si="1176"/>
        <v>3.4009000000000178E-2</v>
      </c>
      <c r="F10785">
        <f t="shared" si="1177"/>
        <v>1</v>
      </c>
      <c r="G10785">
        <f t="shared" si="1178"/>
        <v>0.99082568807339455</v>
      </c>
      <c r="H10785">
        <f t="shared" si="1179"/>
        <v>101.94515</v>
      </c>
      <c r="I10785">
        <f t="shared" si="1179"/>
        <v>101.00987339449543</v>
      </c>
      <c r="J10785" s="3">
        <f t="shared" si="1180"/>
        <v>101.21114492000062</v>
      </c>
      <c r="K10785" s="3">
        <f t="shared" si="1181"/>
        <v>0.73400507999937759</v>
      </c>
      <c r="L10785" s="3">
        <f t="shared" si="1182"/>
        <v>-0.20127152550519156</v>
      </c>
      <c r="M10785" s="1"/>
      <c r="N10785" s="2"/>
    </row>
    <row r="10786" spans="1:14" x14ac:dyDescent="0.25">
      <c r="A10786">
        <v>3.6114739999999999</v>
      </c>
      <c r="B10786">
        <v>2.318311</v>
      </c>
      <c r="C10786">
        <v>2.3523200000000002</v>
      </c>
      <c r="D10786">
        <v>2.8906040000000002</v>
      </c>
      <c r="E10786">
        <f t="shared" si="1176"/>
        <v>3.4009000000000178E-2</v>
      </c>
      <c r="F10786">
        <f t="shared" si="1177"/>
        <v>1</v>
      </c>
      <c r="G10786">
        <f t="shared" si="1178"/>
        <v>0.99082568807339455</v>
      </c>
      <c r="H10786">
        <f t="shared" si="1179"/>
        <v>101.94515</v>
      </c>
      <c r="I10786">
        <f t="shared" si="1179"/>
        <v>101.00987339449543</v>
      </c>
      <c r="J10786" s="3">
        <f t="shared" si="1180"/>
        <v>101.21114492000062</v>
      </c>
      <c r="K10786" s="3">
        <f t="shared" si="1181"/>
        <v>0.73400507999937759</v>
      </c>
      <c r="L10786" s="3">
        <f t="shared" si="1182"/>
        <v>-0.20127152550519156</v>
      </c>
      <c r="M10786" s="1"/>
      <c r="N10786" s="2"/>
    </row>
    <row r="10787" spans="1:14" x14ac:dyDescent="0.25">
      <c r="A10787">
        <v>3.611475</v>
      </c>
      <c r="B10787">
        <v>2.318311</v>
      </c>
      <c r="C10787">
        <v>2.3523200000000002</v>
      </c>
      <c r="D10787">
        <v>2.8906000000000001</v>
      </c>
      <c r="E10787">
        <f t="shared" si="1176"/>
        <v>3.4009000000000178E-2</v>
      </c>
      <c r="F10787">
        <f t="shared" si="1177"/>
        <v>1</v>
      </c>
      <c r="G10787">
        <f t="shared" si="1178"/>
        <v>0.99082568807339455</v>
      </c>
      <c r="H10787">
        <f t="shared" si="1179"/>
        <v>101.94515</v>
      </c>
      <c r="I10787">
        <f t="shared" si="1179"/>
        <v>101.00987339449543</v>
      </c>
      <c r="J10787" s="3">
        <f t="shared" si="1180"/>
        <v>101.21114492000062</v>
      </c>
      <c r="K10787" s="3">
        <f t="shared" si="1181"/>
        <v>0.73400507999937759</v>
      </c>
      <c r="L10787" s="3">
        <f t="shared" si="1182"/>
        <v>-0.20127152550519156</v>
      </c>
      <c r="M10787" s="1"/>
      <c r="N10787" s="2"/>
    </row>
    <row r="10788" spans="1:14" x14ac:dyDescent="0.25">
      <c r="A10788">
        <v>3.611475</v>
      </c>
      <c r="B10788">
        <v>2.318311</v>
      </c>
      <c r="C10788">
        <v>2.3523200000000002</v>
      </c>
      <c r="D10788">
        <v>2.8905970000000001</v>
      </c>
      <c r="E10788">
        <f t="shared" si="1176"/>
        <v>3.4009000000000178E-2</v>
      </c>
      <c r="F10788">
        <f t="shared" si="1177"/>
        <v>1</v>
      </c>
      <c r="G10788">
        <f t="shared" si="1178"/>
        <v>0.99082568807339455</v>
      </c>
      <c r="H10788">
        <f t="shared" si="1179"/>
        <v>101.94515</v>
      </c>
      <c r="I10788">
        <f t="shared" si="1179"/>
        <v>101.00987339449543</v>
      </c>
      <c r="J10788" s="3">
        <f t="shared" si="1180"/>
        <v>101.21114492000062</v>
      </c>
      <c r="K10788" s="3">
        <f t="shared" si="1181"/>
        <v>0.73400507999937759</v>
      </c>
      <c r="L10788" s="3">
        <f t="shared" si="1182"/>
        <v>-0.20127152550519156</v>
      </c>
      <c r="M10788" s="1"/>
      <c r="N10788" s="2"/>
    </row>
    <row r="10789" spans="1:14" x14ac:dyDescent="0.25">
      <c r="A10789">
        <v>3.611475</v>
      </c>
      <c r="B10789">
        <v>2.318311</v>
      </c>
      <c r="C10789">
        <v>2.3523200000000002</v>
      </c>
      <c r="D10789">
        <v>2.8905959999999999</v>
      </c>
      <c r="E10789">
        <f t="shared" si="1176"/>
        <v>3.4009000000000178E-2</v>
      </c>
      <c r="F10789">
        <f t="shared" si="1177"/>
        <v>1</v>
      </c>
      <c r="G10789">
        <f t="shared" si="1178"/>
        <v>0.99082568807339455</v>
      </c>
      <c r="H10789">
        <f t="shared" si="1179"/>
        <v>101.94515</v>
      </c>
      <c r="I10789">
        <f t="shared" si="1179"/>
        <v>101.00987339449543</v>
      </c>
      <c r="J10789" s="3">
        <f t="shared" si="1180"/>
        <v>101.21114492000062</v>
      </c>
      <c r="K10789" s="3">
        <f t="shared" si="1181"/>
        <v>0.73400507999937759</v>
      </c>
      <c r="L10789" s="3">
        <f t="shared" si="1182"/>
        <v>-0.20127152550519156</v>
      </c>
      <c r="M10789" s="1"/>
      <c r="N10789" s="2"/>
    </row>
    <row r="10790" spans="1:14" x14ac:dyDescent="0.25">
      <c r="A10790">
        <v>3.611475</v>
      </c>
      <c r="B10790">
        <v>2.318311</v>
      </c>
      <c r="C10790">
        <v>2.3523200000000002</v>
      </c>
      <c r="D10790">
        <v>2.8905940000000001</v>
      </c>
      <c r="E10790">
        <f t="shared" si="1176"/>
        <v>3.4009000000000178E-2</v>
      </c>
      <c r="F10790">
        <f t="shared" si="1177"/>
        <v>1</v>
      </c>
      <c r="G10790">
        <f t="shared" si="1178"/>
        <v>0.99082568807339455</v>
      </c>
      <c r="H10790">
        <f t="shared" si="1179"/>
        <v>101.94515</v>
      </c>
      <c r="I10790">
        <f t="shared" si="1179"/>
        <v>101.00987339449543</v>
      </c>
      <c r="J10790" s="3">
        <f t="shared" si="1180"/>
        <v>101.21114492000062</v>
      </c>
      <c r="K10790" s="3">
        <f t="shared" si="1181"/>
        <v>0.73400507999937759</v>
      </c>
      <c r="L10790" s="3">
        <f t="shared" si="1182"/>
        <v>-0.20127152550519156</v>
      </c>
      <c r="M10790" s="1"/>
      <c r="N10790" s="2"/>
    </row>
    <row r="10791" spans="1:14" x14ac:dyDescent="0.25">
      <c r="A10791">
        <v>3.6114760000000001</v>
      </c>
      <c r="B10791">
        <v>2.318311</v>
      </c>
      <c r="C10791">
        <v>2.3523200000000002</v>
      </c>
      <c r="D10791">
        <v>2.8905910000000001</v>
      </c>
      <c r="E10791">
        <f t="shared" si="1176"/>
        <v>3.4009000000000178E-2</v>
      </c>
      <c r="F10791">
        <f t="shared" si="1177"/>
        <v>1</v>
      </c>
      <c r="G10791">
        <f t="shared" si="1178"/>
        <v>0.99082568807339455</v>
      </c>
      <c r="H10791">
        <f t="shared" si="1179"/>
        <v>101.94515</v>
      </c>
      <c r="I10791">
        <f t="shared" si="1179"/>
        <v>101.00987339449543</v>
      </c>
      <c r="J10791" s="3">
        <f t="shared" si="1180"/>
        <v>101.21114492000062</v>
      </c>
      <c r="K10791" s="3">
        <f t="shared" si="1181"/>
        <v>0.73400507999937759</v>
      </c>
      <c r="L10791" s="3">
        <f t="shared" si="1182"/>
        <v>-0.20127152550519156</v>
      </c>
      <c r="M10791" s="1"/>
      <c r="N10791" s="2"/>
    </row>
    <row r="10792" spans="1:14" x14ac:dyDescent="0.25">
      <c r="A10792">
        <v>3.6114760000000001</v>
      </c>
      <c r="B10792">
        <v>2.318311</v>
      </c>
      <c r="C10792">
        <v>2.3523200000000002</v>
      </c>
      <c r="D10792">
        <v>2.890584</v>
      </c>
      <c r="E10792">
        <f t="shared" si="1176"/>
        <v>3.4009000000000178E-2</v>
      </c>
      <c r="F10792">
        <f t="shared" si="1177"/>
        <v>1</v>
      </c>
      <c r="G10792">
        <f t="shared" si="1178"/>
        <v>0.99082568807339455</v>
      </c>
      <c r="H10792">
        <f t="shared" si="1179"/>
        <v>101.94515</v>
      </c>
      <c r="I10792">
        <f t="shared" si="1179"/>
        <v>101.00987339449543</v>
      </c>
      <c r="J10792" s="3">
        <f t="shared" si="1180"/>
        <v>101.21114492000062</v>
      </c>
      <c r="K10792" s="3">
        <f t="shared" si="1181"/>
        <v>0.73400507999937759</v>
      </c>
      <c r="L10792" s="3">
        <f t="shared" si="1182"/>
        <v>-0.20127152550519156</v>
      </c>
      <c r="M10792" s="1"/>
      <c r="N10792" s="2"/>
    </row>
    <row r="10793" spans="1:14" x14ac:dyDescent="0.25">
      <c r="A10793">
        <v>3.6114769999999998</v>
      </c>
      <c r="B10793">
        <v>2.318311</v>
      </c>
      <c r="C10793">
        <v>2.3523200000000002</v>
      </c>
      <c r="D10793">
        <v>2.8905699999999999</v>
      </c>
      <c r="E10793">
        <f t="shared" si="1176"/>
        <v>3.4009000000000178E-2</v>
      </c>
      <c r="F10793">
        <f t="shared" si="1177"/>
        <v>1</v>
      </c>
      <c r="G10793">
        <f t="shared" si="1178"/>
        <v>0.99082568807339455</v>
      </c>
      <c r="H10793">
        <f t="shared" si="1179"/>
        <v>101.94515</v>
      </c>
      <c r="I10793">
        <f t="shared" si="1179"/>
        <v>101.00987339449543</v>
      </c>
      <c r="J10793" s="3">
        <f t="shared" si="1180"/>
        <v>101.21114492000062</v>
      </c>
      <c r="K10793" s="3">
        <f t="shared" si="1181"/>
        <v>0.73400507999937759</v>
      </c>
      <c r="L10793" s="3">
        <f t="shared" si="1182"/>
        <v>-0.20127152550519156</v>
      </c>
      <c r="M10793" s="1"/>
      <c r="N10793" s="2"/>
    </row>
    <row r="10794" spans="1:14" x14ac:dyDescent="0.25">
      <c r="A10794">
        <v>3.6114799999999998</v>
      </c>
      <c r="B10794">
        <v>2.3183120000000002</v>
      </c>
      <c r="C10794">
        <v>2.3523200000000002</v>
      </c>
      <c r="D10794">
        <v>2.8905430000000001</v>
      </c>
      <c r="E10794">
        <f t="shared" si="1176"/>
        <v>3.4008000000000038E-2</v>
      </c>
      <c r="F10794">
        <f t="shared" si="1177"/>
        <v>1</v>
      </c>
      <c r="G10794">
        <f t="shared" si="1178"/>
        <v>0.99082568807339455</v>
      </c>
      <c r="H10794">
        <f t="shared" si="1179"/>
        <v>101.94515</v>
      </c>
      <c r="I10794">
        <f t="shared" si="1179"/>
        <v>101.00987339449543</v>
      </c>
      <c r="J10794" s="3">
        <f t="shared" si="1180"/>
        <v>101.21114492000062</v>
      </c>
      <c r="K10794" s="3">
        <f t="shared" si="1181"/>
        <v>0.73400507999937759</v>
      </c>
      <c r="L10794" s="3">
        <f t="shared" si="1182"/>
        <v>-0.20127152550519156</v>
      </c>
      <c r="M10794" s="1"/>
      <c r="N10794" s="2"/>
    </row>
    <row r="10795" spans="1:14" x14ac:dyDescent="0.25">
      <c r="A10795">
        <v>3.6114850000000001</v>
      </c>
      <c r="B10795">
        <v>2.3183120000000002</v>
      </c>
      <c r="C10795">
        <v>2.3523200000000002</v>
      </c>
      <c r="D10795">
        <v>2.8904879999999999</v>
      </c>
      <c r="E10795">
        <f t="shared" si="1176"/>
        <v>3.4008000000000038E-2</v>
      </c>
      <c r="F10795">
        <f t="shared" si="1177"/>
        <v>1</v>
      </c>
      <c r="G10795">
        <f t="shared" si="1178"/>
        <v>0.99082568807339455</v>
      </c>
      <c r="H10795">
        <f t="shared" si="1179"/>
        <v>101.94515</v>
      </c>
      <c r="I10795">
        <f t="shared" si="1179"/>
        <v>101.00987339449543</v>
      </c>
      <c r="J10795" s="3">
        <f t="shared" si="1180"/>
        <v>101.21114492000062</v>
      </c>
      <c r="K10795" s="3">
        <f t="shared" si="1181"/>
        <v>0.73400507999937759</v>
      </c>
      <c r="L10795" s="3">
        <f t="shared" si="1182"/>
        <v>-0.20127152550519156</v>
      </c>
      <c r="M10795" s="1"/>
      <c r="N10795" s="2"/>
    </row>
    <row r="10796" spans="1:14" x14ac:dyDescent="0.25">
      <c r="A10796">
        <v>3.6114950000000001</v>
      </c>
      <c r="B10796">
        <v>2.318314</v>
      </c>
      <c r="C10796">
        <v>2.3523200000000002</v>
      </c>
      <c r="D10796">
        <v>2.8903780000000001</v>
      </c>
      <c r="E10796">
        <f t="shared" si="1176"/>
        <v>3.4006000000000203E-2</v>
      </c>
      <c r="F10796">
        <f t="shared" si="1177"/>
        <v>1</v>
      </c>
      <c r="G10796">
        <f t="shared" si="1178"/>
        <v>0.99082568807339455</v>
      </c>
      <c r="H10796">
        <f t="shared" si="1179"/>
        <v>101.94515</v>
      </c>
      <c r="I10796">
        <f t="shared" si="1179"/>
        <v>101.00987339449543</v>
      </c>
      <c r="J10796" s="3">
        <f t="shared" si="1180"/>
        <v>101.21114492000062</v>
      </c>
      <c r="K10796" s="3">
        <f t="shared" si="1181"/>
        <v>0.73400507999937759</v>
      </c>
      <c r="L10796" s="3">
        <f t="shared" si="1182"/>
        <v>-0.20127152550519156</v>
      </c>
      <c r="M10796" s="1"/>
      <c r="N10796" s="2"/>
    </row>
    <row r="10797" spans="1:14" x14ac:dyDescent="0.25">
      <c r="A10797">
        <v>3.6115159999999999</v>
      </c>
      <c r="B10797">
        <v>2.318317</v>
      </c>
      <c r="C10797">
        <v>2.3523209999999999</v>
      </c>
      <c r="D10797">
        <v>2.8901629999999998</v>
      </c>
      <c r="E10797">
        <f t="shared" si="1176"/>
        <v>3.4003999999999923E-2</v>
      </c>
      <c r="F10797">
        <f t="shared" si="1177"/>
        <v>1</v>
      </c>
      <c r="G10797">
        <f t="shared" si="1178"/>
        <v>0.99082568807339455</v>
      </c>
      <c r="H10797">
        <f t="shared" si="1179"/>
        <v>101.94515</v>
      </c>
      <c r="I10797">
        <f t="shared" si="1179"/>
        <v>101.00987339449543</v>
      </c>
      <c r="J10797" s="3">
        <f t="shared" si="1180"/>
        <v>101.21522272599938</v>
      </c>
      <c r="K10797" s="3">
        <f t="shared" si="1181"/>
        <v>0.72992727400061597</v>
      </c>
      <c r="L10797" s="3">
        <f t="shared" si="1182"/>
        <v>-0.20534933150395318</v>
      </c>
      <c r="M10797" s="1"/>
      <c r="N10797" s="2"/>
    </row>
    <row r="10798" spans="1:14" x14ac:dyDescent="0.25">
      <c r="A10798">
        <v>3.6115569999999999</v>
      </c>
      <c r="B10798">
        <v>2.3183229999999999</v>
      </c>
      <c r="C10798">
        <v>2.352322</v>
      </c>
      <c r="D10798">
        <v>2.8897629999999999</v>
      </c>
      <c r="E10798">
        <f t="shared" si="1176"/>
        <v>3.3999000000000112E-2</v>
      </c>
      <c r="F10798">
        <f t="shared" si="1177"/>
        <v>1</v>
      </c>
      <c r="G10798">
        <f t="shared" si="1178"/>
        <v>0.99082568807339455</v>
      </c>
      <c r="H10798">
        <f t="shared" si="1179"/>
        <v>101.94515</v>
      </c>
      <c r="I10798">
        <f t="shared" si="1179"/>
        <v>101.00987339449543</v>
      </c>
      <c r="J10798" s="3">
        <f t="shared" si="1180"/>
        <v>101.21930053199995</v>
      </c>
      <c r="K10798" s="3">
        <f t="shared" si="1181"/>
        <v>0.72584946800004957</v>
      </c>
      <c r="L10798" s="3">
        <f t="shared" si="1182"/>
        <v>-0.20942713750451958</v>
      </c>
      <c r="M10798" s="1"/>
      <c r="N10798" s="2"/>
    </row>
    <row r="10799" spans="1:14" x14ac:dyDescent="0.25">
      <c r="A10799">
        <v>3.6116389999999998</v>
      </c>
      <c r="B10799">
        <v>2.3183319999999998</v>
      </c>
      <c r="C10799">
        <v>2.3523239999999999</v>
      </c>
      <c r="D10799">
        <v>2.889084</v>
      </c>
      <c r="E10799">
        <f t="shared" si="1176"/>
        <v>3.3992000000000022E-2</v>
      </c>
      <c r="F10799">
        <f t="shared" si="1177"/>
        <v>1</v>
      </c>
      <c r="G10799">
        <f t="shared" si="1178"/>
        <v>0.99082568807339455</v>
      </c>
      <c r="H10799">
        <f t="shared" si="1179"/>
        <v>101.94515</v>
      </c>
      <c r="I10799">
        <f t="shared" si="1179"/>
        <v>101.00987339449543</v>
      </c>
      <c r="J10799" s="3">
        <f t="shared" si="1180"/>
        <v>101.22745614399928</v>
      </c>
      <c r="K10799" s="3">
        <f t="shared" si="1181"/>
        <v>0.71769385600072155</v>
      </c>
      <c r="L10799" s="3">
        <f t="shared" si="1182"/>
        <v>-0.21758274950384759</v>
      </c>
      <c r="M10799" s="1"/>
      <c r="N10799" s="2"/>
    </row>
    <row r="10800" spans="1:14" x14ac:dyDescent="0.25">
      <c r="A10800">
        <v>3.6118030000000001</v>
      </c>
      <c r="B10800">
        <v>2.318346</v>
      </c>
      <c r="C10800">
        <v>2.352328</v>
      </c>
      <c r="D10800">
        <v>2.8882150000000002</v>
      </c>
      <c r="E10800">
        <f t="shared" si="1176"/>
        <v>3.3981999999999957E-2</v>
      </c>
      <c r="F10800">
        <f t="shared" si="1177"/>
        <v>1</v>
      </c>
      <c r="G10800">
        <f t="shared" si="1178"/>
        <v>0.98853211009174313</v>
      </c>
      <c r="H10800">
        <f t="shared" si="1179"/>
        <v>101.94515</v>
      </c>
      <c r="I10800">
        <f t="shared" si="1179"/>
        <v>100.77605424311926</v>
      </c>
      <c r="J10800" s="3">
        <f t="shared" si="1180"/>
        <v>101.24376736799975</v>
      </c>
      <c r="K10800" s="3">
        <f t="shared" si="1181"/>
        <v>0.70138263200024653</v>
      </c>
      <c r="L10800" s="3">
        <f t="shared" si="1182"/>
        <v>-0.46771312488048977</v>
      </c>
      <c r="M10800" s="1"/>
      <c r="N10800" s="2"/>
    </row>
    <row r="10801" spans="1:14" x14ac:dyDescent="0.25">
      <c r="A10801">
        <v>3.6121300000000001</v>
      </c>
      <c r="B10801">
        <v>2.3183509999999998</v>
      </c>
      <c r="C10801">
        <v>2.3523369999999999</v>
      </c>
      <c r="D10801">
        <v>2.8884189999999998</v>
      </c>
      <c r="E10801">
        <f t="shared" si="1176"/>
        <v>3.3986000000000072E-2</v>
      </c>
      <c r="F10801">
        <f t="shared" si="1177"/>
        <v>1</v>
      </c>
      <c r="G10801">
        <f t="shared" si="1178"/>
        <v>0.98853211009174313</v>
      </c>
      <c r="H10801">
        <f t="shared" si="1179"/>
        <v>101.94515</v>
      </c>
      <c r="I10801">
        <f t="shared" si="1179"/>
        <v>100.77605424311926</v>
      </c>
      <c r="J10801" s="3">
        <f t="shared" si="1180"/>
        <v>101.28046762199945</v>
      </c>
      <c r="K10801" s="3">
        <f t="shared" si="1181"/>
        <v>0.66468237800054908</v>
      </c>
      <c r="L10801" s="3">
        <f t="shared" si="1182"/>
        <v>-0.50441337888018722</v>
      </c>
      <c r="M10801" s="1"/>
      <c r="N10801" s="2"/>
    </row>
    <row r="10802" spans="1:14" x14ac:dyDescent="0.25">
      <c r="A10802">
        <v>3.6125699999999998</v>
      </c>
      <c r="B10802">
        <v>2.3183099999999999</v>
      </c>
      <c r="C10802">
        <v>2.3523480000000001</v>
      </c>
      <c r="D10802">
        <v>2.892722</v>
      </c>
      <c r="E10802">
        <f t="shared" si="1176"/>
        <v>3.4038000000000235E-2</v>
      </c>
      <c r="F10802">
        <f t="shared" si="1177"/>
        <v>1</v>
      </c>
      <c r="G10802">
        <f t="shared" si="1178"/>
        <v>0.99082568807339455</v>
      </c>
      <c r="H10802">
        <f t="shared" si="1179"/>
        <v>101.94515</v>
      </c>
      <c r="I10802">
        <f t="shared" si="1179"/>
        <v>101.00987339449543</v>
      </c>
      <c r="J10802" s="3">
        <f t="shared" si="1180"/>
        <v>101.32532348800028</v>
      </c>
      <c r="K10802" s="3">
        <f t="shared" si="1181"/>
        <v>0.61982651199971883</v>
      </c>
      <c r="L10802" s="3">
        <f t="shared" si="1182"/>
        <v>-0.31545009350485032</v>
      </c>
      <c r="M10802" s="1"/>
      <c r="N10802" s="2"/>
    </row>
    <row r="10803" spans="1:14" x14ac:dyDescent="0.25">
      <c r="A10803">
        <v>3.6125699999999998</v>
      </c>
      <c r="B10803">
        <v>2.3183099999999999</v>
      </c>
      <c r="C10803">
        <v>2.3523480000000001</v>
      </c>
      <c r="D10803">
        <v>2.8927230000000002</v>
      </c>
      <c r="E10803">
        <f t="shared" si="1176"/>
        <v>3.4038000000000235E-2</v>
      </c>
      <c r="F10803">
        <f t="shared" si="1177"/>
        <v>1</v>
      </c>
      <c r="G10803">
        <f t="shared" si="1178"/>
        <v>0.99082568807339455</v>
      </c>
      <c r="H10803">
        <f t="shared" si="1179"/>
        <v>101.94515</v>
      </c>
      <c r="I10803">
        <f t="shared" si="1179"/>
        <v>101.00987339449543</v>
      </c>
      <c r="J10803" s="3">
        <f t="shared" si="1180"/>
        <v>101.32532348800028</v>
      </c>
      <c r="K10803" s="3">
        <f t="shared" si="1181"/>
        <v>0.61982651199971883</v>
      </c>
      <c r="L10803" s="3">
        <f t="shared" si="1182"/>
        <v>-0.31545009350485032</v>
      </c>
      <c r="M10803" s="1"/>
      <c r="N10803" s="2"/>
    </row>
    <row r="10804" spans="1:14" x14ac:dyDescent="0.25">
      <c r="A10804">
        <v>3.6125699999999998</v>
      </c>
      <c r="B10804">
        <v>2.3183099999999999</v>
      </c>
      <c r="C10804">
        <v>2.3523480000000001</v>
      </c>
      <c r="D10804">
        <v>2.8927260000000001</v>
      </c>
      <c r="E10804">
        <f t="shared" si="1176"/>
        <v>3.4038000000000235E-2</v>
      </c>
      <c r="F10804">
        <f t="shared" si="1177"/>
        <v>1</v>
      </c>
      <c r="G10804">
        <f t="shared" si="1178"/>
        <v>0.99082568807339455</v>
      </c>
      <c r="H10804">
        <f t="shared" si="1179"/>
        <v>101.94515</v>
      </c>
      <c r="I10804">
        <f t="shared" si="1179"/>
        <v>101.00987339449543</v>
      </c>
      <c r="J10804" s="3">
        <f t="shared" si="1180"/>
        <v>101.32532348800028</v>
      </c>
      <c r="K10804" s="3">
        <f t="shared" si="1181"/>
        <v>0.61982651199971883</v>
      </c>
      <c r="L10804" s="3">
        <f t="shared" si="1182"/>
        <v>-0.31545009350485032</v>
      </c>
      <c r="M10804" s="1"/>
      <c r="N10804" s="2"/>
    </row>
    <row r="10805" spans="1:14" x14ac:dyDescent="0.25">
      <c r="A10805">
        <v>3.612571</v>
      </c>
      <c r="B10805">
        <v>2.3183099999999999</v>
      </c>
      <c r="C10805">
        <v>2.3523480000000001</v>
      </c>
      <c r="D10805">
        <v>2.8927320000000001</v>
      </c>
      <c r="E10805">
        <f t="shared" si="1176"/>
        <v>3.4038000000000235E-2</v>
      </c>
      <c r="F10805">
        <f t="shared" si="1177"/>
        <v>1</v>
      </c>
      <c r="G10805">
        <f t="shared" si="1178"/>
        <v>0.99082568807339455</v>
      </c>
      <c r="H10805">
        <f t="shared" si="1179"/>
        <v>101.94515</v>
      </c>
      <c r="I10805">
        <f t="shared" si="1179"/>
        <v>101.00987339449543</v>
      </c>
      <c r="J10805" s="3">
        <f t="shared" si="1180"/>
        <v>101.32532348800028</v>
      </c>
      <c r="K10805" s="3">
        <f t="shared" si="1181"/>
        <v>0.61982651199971883</v>
      </c>
      <c r="L10805" s="3">
        <f t="shared" si="1182"/>
        <v>-0.31545009350485032</v>
      </c>
      <c r="M10805" s="1"/>
      <c r="N10805" s="2"/>
    </row>
    <row r="10806" spans="1:14" x14ac:dyDescent="0.25">
      <c r="A10806">
        <v>3.612571</v>
      </c>
      <c r="B10806">
        <v>2.3183099999999999</v>
      </c>
      <c r="C10806">
        <v>2.3523480000000001</v>
      </c>
      <c r="D10806">
        <v>2.8927369999999999</v>
      </c>
      <c r="E10806">
        <f t="shared" si="1176"/>
        <v>3.4038000000000235E-2</v>
      </c>
      <c r="F10806">
        <f t="shared" si="1177"/>
        <v>1</v>
      </c>
      <c r="G10806">
        <f t="shared" si="1178"/>
        <v>0.99082568807339455</v>
      </c>
      <c r="H10806">
        <f t="shared" si="1179"/>
        <v>101.94515</v>
      </c>
      <c r="I10806">
        <f t="shared" si="1179"/>
        <v>101.00987339449543</v>
      </c>
      <c r="J10806" s="3">
        <f t="shared" si="1180"/>
        <v>101.32532348800028</v>
      </c>
      <c r="K10806" s="3">
        <f t="shared" si="1181"/>
        <v>0.61982651199971883</v>
      </c>
      <c r="L10806" s="3">
        <f t="shared" si="1182"/>
        <v>-0.31545009350485032</v>
      </c>
      <c r="M10806" s="1"/>
      <c r="N10806" s="2"/>
    </row>
    <row r="10807" spans="1:14" x14ac:dyDescent="0.25">
      <c r="A10807">
        <v>3.612571</v>
      </c>
      <c r="B10807">
        <v>2.3183099999999999</v>
      </c>
      <c r="C10807">
        <v>2.3523480000000001</v>
      </c>
      <c r="D10807">
        <v>2.892738</v>
      </c>
      <c r="E10807">
        <f t="shared" si="1176"/>
        <v>3.4038000000000235E-2</v>
      </c>
      <c r="F10807">
        <f t="shared" si="1177"/>
        <v>1</v>
      </c>
      <c r="G10807">
        <f t="shared" si="1178"/>
        <v>0.99082568807339455</v>
      </c>
      <c r="H10807">
        <f t="shared" si="1179"/>
        <v>101.94515</v>
      </c>
      <c r="I10807">
        <f t="shared" si="1179"/>
        <v>101.00987339449543</v>
      </c>
      <c r="J10807" s="3">
        <f t="shared" si="1180"/>
        <v>101.32532348800028</v>
      </c>
      <c r="K10807" s="3">
        <f t="shared" si="1181"/>
        <v>0.61982651199971883</v>
      </c>
      <c r="L10807" s="3">
        <f t="shared" si="1182"/>
        <v>-0.31545009350485032</v>
      </c>
      <c r="M10807" s="1"/>
      <c r="N10807" s="2"/>
    </row>
    <row r="10808" spans="1:14" x14ac:dyDescent="0.25">
      <c r="A10808">
        <v>3.612571</v>
      </c>
      <c r="B10808">
        <v>2.3183099999999999</v>
      </c>
      <c r="C10808">
        <v>2.3523480000000001</v>
      </c>
      <c r="D10808">
        <v>2.8927399999999999</v>
      </c>
      <c r="E10808">
        <f t="shared" si="1176"/>
        <v>3.4038000000000235E-2</v>
      </c>
      <c r="F10808">
        <f t="shared" si="1177"/>
        <v>1</v>
      </c>
      <c r="G10808">
        <f t="shared" si="1178"/>
        <v>0.99082568807339455</v>
      </c>
      <c r="H10808">
        <f t="shared" si="1179"/>
        <v>101.94515</v>
      </c>
      <c r="I10808">
        <f t="shared" si="1179"/>
        <v>101.00987339449543</v>
      </c>
      <c r="J10808" s="3">
        <f t="shared" si="1180"/>
        <v>101.32532348800028</v>
      </c>
      <c r="K10808" s="3">
        <f t="shared" si="1181"/>
        <v>0.61982651199971883</v>
      </c>
      <c r="L10808" s="3">
        <f t="shared" si="1182"/>
        <v>-0.31545009350485032</v>
      </c>
      <c r="M10808" s="1"/>
      <c r="N10808" s="2"/>
    </row>
    <row r="10809" spans="1:14" x14ac:dyDescent="0.25">
      <c r="A10809">
        <v>3.6125720000000001</v>
      </c>
      <c r="B10809">
        <v>2.3183099999999999</v>
      </c>
      <c r="C10809">
        <v>2.3523480000000001</v>
      </c>
      <c r="D10809">
        <v>2.8927450000000001</v>
      </c>
      <c r="E10809">
        <f t="shared" si="1176"/>
        <v>3.4038000000000235E-2</v>
      </c>
      <c r="F10809">
        <f t="shared" si="1177"/>
        <v>1</v>
      </c>
      <c r="G10809">
        <f t="shared" si="1178"/>
        <v>0.99082568807339455</v>
      </c>
      <c r="H10809">
        <f t="shared" si="1179"/>
        <v>101.94515</v>
      </c>
      <c r="I10809">
        <f t="shared" si="1179"/>
        <v>101.00987339449543</v>
      </c>
      <c r="J10809" s="3">
        <f t="shared" si="1180"/>
        <v>101.32532348800028</v>
      </c>
      <c r="K10809" s="3">
        <f t="shared" si="1181"/>
        <v>0.61982651199971883</v>
      </c>
      <c r="L10809" s="3">
        <f t="shared" si="1182"/>
        <v>-0.31545009350485032</v>
      </c>
      <c r="M10809" s="1"/>
      <c r="N10809" s="2"/>
    </row>
    <row r="10810" spans="1:14" x14ac:dyDescent="0.25">
      <c r="A10810">
        <v>3.6125720000000001</v>
      </c>
      <c r="B10810">
        <v>2.3183099999999999</v>
      </c>
      <c r="C10810">
        <v>2.3523480000000001</v>
      </c>
      <c r="D10810">
        <v>2.8927550000000002</v>
      </c>
      <c r="E10810">
        <f t="shared" si="1176"/>
        <v>3.4038000000000235E-2</v>
      </c>
      <c r="F10810">
        <f t="shared" si="1177"/>
        <v>1</v>
      </c>
      <c r="G10810">
        <f t="shared" si="1178"/>
        <v>0.99082568807339455</v>
      </c>
      <c r="H10810">
        <f t="shared" si="1179"/>
        <v>101.94515</v>
      </c>
      <c r="I10810">
        <f t="shared" si="1179"/>
        <v>101.00987339449543</v>
      </c>
      <c r="J10810" s="3">
        <f t="shared" si="1180"/>
        <v>101.32532348800028</v>
      </c>
      <c r="K10810" s="3">
        <f t="shared" si="1181"/>
        <v>0.61982651199971883</v>
      </c>
      <c r="L10810" s="3">
        <f t="shared" si="1182"/>
        <v>-0.31545009350485032</v>
      </c>
      <c r="M10810" s="1"/>
      <c r="N10810" s="2"/>
    </row>
    <row r="10811" spans="1:14" x14ac:dyDescent="0.25">
      <c r="A10811">
        <v>3.6125729999999998</v>
      </c>
      <c r="B10811">
        <v>2.3183090000000002</v>
      </c>
      <c r="C10811">
        <v>2.3523480000000001</v>
      </c>
      <c r="D10811">
        <v>2.8927740000000002</v>
      </c>
      <c r="E10811">
        <f t="shared" si="1176"/>
        <v>3.403899999999993E-2</v>
      </c>
      <c r="F10811">
        <f t="shared" si="1177"/>
        <v>1</v>
      </c>
      <c r="G10811">
        <f t="shared" si="1178"/>
        <v>0.99082568807339455</v>
      </c>
      <c r="H10811">
        <f t="shared" si="1179"/>
        <v>101.94515</v>
      </c>
      <c r="I10811">
        <f t="shared" si="1179"/>
        <v>101.00987339449543</v>
      </c>
      <c r="J10811" s="3">
        <f t="shared" si="1180"/>
        <v>101.32532348800028</v>
      </c>
      <c r="K10811" s="3">
        <f t="shared" si="1181"/>
        <v>0.61982651199971883</v>
      </c>
      <c r="L10811" s="3">
        <f t="shared" si="1182"/>
        <v>-0.31545009350485032</v>
      </c>
      <c r="M10811" s="1"/>
      <c r="N10811" s="2"/>
    </row>
    <row r="10812" spans="1:14" x14ac:dyDescent="0.25">
      <c r="A10812">
        <v>3.6125759999999998</v>
      </c>
      <c r="B10812">
        <v>2.3183090000000002</v>
      </c>
      <c r="C10812">
        <v>2.3523480000000001</v>
      </c>
      <c r="D10812">
        <v>2.8928129999999999</v>
      </c>
      <c r="E10812">
        <f t="shared" si="1176"/>
        <v>3.403899999999993E-2</v>
      </c>
      <c r="F10812">
        <f t="shared" si="1177"/>
        <v>1</v>
      </c>
      <c r="G10812">
        <f t="shared" si="1178"/>
        <v>0.99082568807339455</v>
      </c>
      <c r="H10812">
        <f t="shared" si="1179"/>
        <v>101.94515</v>
      </c>
      <c r="I10812">
        <f t="shared" si="1179"/>
        <v>101.00987339449543</v>
      </c>
      <c r="J10812" s="3">
        <f t="shared" si="1180"/>
        <v>101.32532348800028</v>
      </c>
      <c r="K10812" s="3">
        <f t="shared" si="1181"/>
        <v>0.61982651199971883</v>
      </c>
      <c r="L10812" s="3">
        <f t="shared" si="1182"/>
        <v>-0.31545009350485032</v>
      </c>
      <c r="M10812" s="1"/>
      <c r="N10812" s="2"/>
    </row>
    <row r="10813" spans="1:14" x14ac:dyDescent="0.25">
      <c r="A10813">
        <v>3.612581</v>
      </c>
      <c r="B10813">
        <v>2.318308</v>
      </c>
      <c r="C10813">
        <v>2.3523480000000001</v>
      </c>
      <c r="D10813">
        <v>2.89289</v>
      </c>
      <c r="E10813">
        <f t="shared" si="1176"/>
        <v>3.404000000000007E-2</v>
      </c>
      <c r="F10813">
        <f t="shared" si="1177"/>
        <v>1</v>
      </c>
      <c r="G10813">
        <f t="shared" si="1178"/>
        <v>0.99082568807339455</v>
      </c>
      <c r="H10813">
        <f t="shared" si="1179"/>
        <v>101.94515</v>
      </c>
      <c r="I10813">
        <f t="shared" si="1179"/>
        <v>101.00987339449543</v>
      </c>
      <c r="J10813" s="3">
        <f t="shared" si="1180"/>
        <v>101.32532348800028</v>
      </c>
      <c r="K10813" s="3">
        <f t="shared" si="1181"/>
        <v>0.61982651199971883</v>
      </c>
      <c r="L10813" s="3">
        <f t="shared" si="1182"/>
        <v>-0.31545009350485032</v>
      </c>
      <c r="M10813" s="1"/>
      <c r="N10813" s="2"/>
    </row>
    <row r="10814" spans="1:14" x14ac:dyDescent="0.25">
      <c r="A10814">
        <v>3.6125910000000001</v>
      </c>
      <c r="B10814">
        <v>2.3183069999999999</v>
      </c>
      <c r="C10814">
        <v>2.3523480000000001</v>
      </c>
      <c r="D10814">
        <v>2.8930440000000002</v>
      </c>
      <c r="E10814">
        <f t="shared" si="1176"/>
        <v>3.404100000000021E-2</v>
      </c>
      <c r="F10814">
        <f t="shared" si="1177"/>
        <v>1</v>
      </c>
      <c r="G10814">
        <f t="shared" si="1178"/>
        <v>0.99082568807339455</v>
      </c>
      <c r="H10814">
        <f t="shared" si="1179"/>
        <v>101.94515</v>
      </c>
      <c r="I10814">
        <f t="shared" si="1179"/>
        <v>101.00987339449543</v>
      </c>
      <c r="J10814" s="3">
        <f t="shared" si="1180"/>
        <v>101.32532348800028</v>
      </c>
      <c r="K10814" s="3">
        <f t="shared" si="1181"/>
        <v>0.61982651199971883</v>
      </c>
      <c r="L10814" s="3">
        <f t="shared" si="1182"/>
        <v>-0.31545009350485032</v>
      </c>
      <c r="M10814" s="1"/>
      <c r="N10814" s="2"/>
    </row>
    <row r="10815" spans="1:14" x14ac:dyDescent="0.25">
      <c r="A10815">
        <v>3.6126119999999999</v>
      </c>
      <c r="B10815">
        <v>2.3183039999999999</v>
      </c>
      <c r="C10815">
        <v>2.3523489999999998</v>
      </c>
      <c r="D10815">
        <v>2.8933450000000001</v>
      </c>
      <c r="E10815">
        <f t="shared" si="1176"/>
        <v>3.4044999999999881E-2</v>
      </c>
      <c r="F10815">
        <f t="shared" si="1177"/>
        <v>1</v>
      </c>
      <c r="G10815">
        <f t="shared" si="1178"/>
        <v>0.99082568807339455</v>
      </c>
      <c r="H10815">
        <f t="shared" si="1179"/>
        <v>101.94515</v>
      </c>
      <c r="I10815">
        <f t="shared" si="1179"/>
        <v>101.00987339449543</v>
      </c>
      <c r="J10815" s="3">
        <f t="shared" si="1180"/>
        <v>101.32940129399904</v>
      </c>
      <c r="K10815" s="3">
        <f t="shared" si="1181"/>
        <v>0.61574870600095721</v>
      </c>
      <c r="L10815" s="3">
        <f t="shared" si="1182"/>
        <v>-0.31952789950361193</v>
      </c>
      <c r="M10815" s="1"/>
      <c r="N10815" s="2"/>
    </row>
    <row r="10816" spans="1:14" x14ac:dyDescent="0.25">
      <c r="A10816">
        <v>3.6126529999999999</v>
      </c>
      <c r="B10816">
        <v>2.318298</v>
      </c>
      <c r="C10816">
        <v>2.3523499999999999</v>
      </c>
      <c r="D10816">
        <v>2.8939140000000001</v>
      </c>
      <c r="E10816">
        <f t="shared" si="1176"/>
        <v>3.4051999999999971E-2</v>
      </c>
      <c r="F10816">
        <f t="shared" si="1177"/>
        <v>1</v>
      </c>
      <c r="G10816">
        <f t="shared" si="1178"/>
        <v>0.99311926605504586</v>
      </c>
      <c r="H10816">
        <f t="shared" si="1179"/>
        <v>101.94515</v>
      </c>
      <c r="I10816">
        <f t="shared" si="1179"/>
        <v>101.24369254587155</v>
      </c>
      <c r="J10816" s="3">
        <f t="shared" si="1180"/>
        <v>101.33347909999962</v>
      </c>
      <c r="K10816" s="3">
        <f t="shared" si="1181"/>
        <v>0.61167090000037661</v>
      </c>
      <c r="L10816" s="3">
        <f t="shared" si="1182"/>
        <v>-8.9786554128068019E-2</v>
      </c>
      <c r="M10816" s="1"/>
      <c r="N10816" s="2"/>
    </row>
    <row r="10817" spans="1:14" x14ac:dyDescent="0.25">
      <c r="A10817">
        <v>3.6127349999999998</v>
      </c>
      <c r="B10817">
        <v>2.318289</v>
      </c>
      <c r="C10817">
        <v>2.3523520000000002</v>
      </c>
      <c r="D10817">
        <v>2.894908</v>
      </c>
      <c r="E10817">
        <f t="shared" si="1176"/>
        <v>3.4063000000000176E-2</v>
      </c>
      <c r="F10817">
        <f t="shared" si="1177"/>
        <v>1</v>
      </c>
      <c r="G10817">
        <f t="shared" si="1178"/>
        <v>0.99311926605504586</v>
      </c>
      <c r="H10817">
        <f t="shared" si="1179"/>
        <v>101.94515</v>
      </c>
      <c r="I10817">
        <f t="shared" si="1179"/>
        <v>101.24369254587155</v>
      </c>
      <c r="J10817" s="3">
        <f t="shared" si="1180"/>
        <v>101.34163471200075</v>
      </c>
      <c r="K10817" s="3">
        <f t="shared" si="1181"/>
        <v>0.60351528799924381</v>
      </c>
      <c r="L10817" s="3">
        <f t="shared" si="1182"/>
        <v>-9.7942166129200814E-2</v>
      </c>
      <c r="M10817" s="1"/>
      <c r="N10817" s="2"/>
    </row>
    <row r="10818" spans="1:14" x14ac:dyDescent="0.25">
      <c r="A10818">
        <v>3.6128990000000001</v>
      </c>
      <c r="B10818">
        <v>2.3182770000000001</v>
      </c>
      <c r="C10818">
        <v>2.3523559999999999</v>
      </c>
      <c r="D10818">
        <v>2.8963230000000002</v>
      </c>
      <c r="E10818">
        <f t="shared" si="1176"/>
        <v>3.4078999999999748E-2</v>
      </c>
      <c r="F10818">
        <f t="shared" si="1177"/>
        <v>1</v>
      </c>
      <c r="G10818">
        <f t="shared" si="1178"/>
        <v>0.99311926605504586</v>
      </c>
      <c r="H10818">
        <f t="shared" si="1179"/>
        <v>101.94515</v>
      </c>
      <c r="I10818">
        <f t="shared" si="1179"/>
        <v>101.24369254587155</v>
      </c>
      <c r="J10818" s="3">
        <f t="shared" si="1180"/>
        <v>101.35794593599941</v>
      </c>
      <c r="K10818" s="3">
        <f t="shared" si="1181"/>
        <v>0.58720406400058778</v>
      </c>
      <c r="L10818" s="3">
        <f t="shared" si="1182"/>
        <v>-0.11425339012785685</v>
      </c>
      <c r="M10818" s="1"/>
      <c r="N10818" s="2"/>
    </row>
    <row r="10819" spans="1:14" x14ac:dyDescent="0.25">
      <c r="A10819">
        <v>3.613226</v>
      </c>
      <c r="B10819">
        <v>2.318279</v>
      </c>
      <c r="C10819">
        <v>2.352363</v>
      </c>
      <c r="D10819">
        <v>2.8968780000000001</v>
      </c>
      <c r="E10819">
        <f t="shared" ref="E10819:E10882" si="1183">C10819-B10819</f>
        <v>3.4084000000000003E-2</v>
      </c>
      <c r="F10819">
        <f t="shared" ref="F10819:F10882" si="1184">INT((E10819-$S$6)/5*1024)/INT($V$2/5*1024)</f>
        <v>1</v>
      </c>
      <c r="G10819">
        <f t="shared" ref="G10819:G10882" si="1185">(INT((D10819-$T$6)/5*1024))/INT($W$2/5*1024)</f>
        <v>0.99311926605504586</v>
      </c>
      <c r="H10819">
        <f t="shared" ref="H10819:I10882" si="1186">F10819*1.45*$O$3</f>
        <v>101.94515</v>
      </c>
      <c r="I10819">
        <f t="shared" si="1186"/>
        <v>101.24369254587155</v>
      </c>
      <c r="J10819" s="3">
        <f t="shared" ref="J10819:J10882" si="1187">(C10819-$T$9)/$X$2*1.45*$O$3</f>
        <v>101.38649057799978</v>
      </c>
      <c r="K10819" s="3">
        <f t="shared" ref="K10819:K10882" si="1188">H10819-J10819</f>
        <v>0.55865942200021834</v>
      </c>
      <c r="L10819" s="3">
        <f t="shared" ref="L10819:L10882" si="1189">I10819-J10819</f>
        <v>-0.14279803212822628</v>
      </c>
      <c r="M10819" s="1"/>
      <c r="N10819" s="2"/>
    </row>
    <row r="10820" spans="1:14" x14ac:dyDescent="0.25">
      <c r="A10820">
        <v>3.613515</v>
      </c>
      <c r="B10820">
        <v>2.318311</v>
      </c>
      <c r="C10820">
        <v>2.3523700000000001</v>
      </c>
      <c r="D10820">
        <v>2.8948719999999999</v>
      </c>
      <c r="E10820">
        <f t="shared" si="1183"/>
        <v>3.4059000000000061E-2</v>
      </c>
      <c r="F10820">
        <f t="shared" si="1184"/>
        <v>1</v>
      </c>
      <c r="G10820">
        <f t="shared" si="1185"/>
        <v>0.99311926605504586</v>
      </c>
      <c r="H10820">
        <f t="shared" si="1186"/>
        <v>101.94515</v>
      </c>
      <c r="I10820">
        <f t="shared" si="1186"/>
        <v>101.24369254587155</v>
      </c>
      <c r="J10820" s="3">
        <f t="shared" si="1187"/>
        <v>101.41503522000015</v>
      </c>
      <c r="K10820" s="3">
        <f t="shared" si="1188"/>
        <v>0.53011477999984891</v>
      </c>
      <c r="L10820" s="3">
        <f t="shared" si="1189"/>
        <v>-0.17134267412859572</v>
      </c>
      <c r="M10820" s="1"/>
      <c r="N10820" s="2"/>
    </row>
    <row r="10821" spans="1:14" x14ac:dyDescent="0.25">
      <c r="A10821">
        <v>3.613515</v>
      </c>
      <c r="B10821">
        <v>2.318311</v>
      </c>
      <c r="C10821">
        <v>2.3523700000000001</v>
      </c>
      <c r="D10821">
        <v>2.8948700000000001</v>
      </c>
      <c r="E10821">
        <f t="shared" si="1183"/>
        <v>3.4059000000000061E-2</v>
      </c>
      <c r="F10821">
        <f t="shared" si="1184"/>
        <v>1</v>
      </c>
      <c r="G10821">
        <f t="shared" si="1185"/>
        <v>0.99311926605504586</v>
      </c>
      <c r="H10821">
        <f t="shared" si="1186"/>
        <v>101.94515</v>
      </c>
      <c r="I10821">
        <f t="shared" si="1186"/>
        <v>101.24369254587155</v>
      </c>
      <c r="J10821" s="3">
        <f t="shared" si="1187"/>
        <v>101.41503522000015</v>
      </c>
      <c r="K10821" s="3">
        <f t="shared" si="1188"/>
        <v>0.53011477999984891</v>
      </c>
      <c r="L10821" s="3">
        <f t="shared" si="1189"/>
        <v>-0.17134267412859572</v>
      </c>
      <c r="M10821" s="1"/>
      <c r="N10821" s="2"/>
    </row>
    <row r="10822" spans="1:14" x14ac:dyDescent="0.25">
      <c r="A10822">
        <v>3.613515</v>
      </c>
      <c r="B10822">
        <v>2.318311</v>
      </c>
      <c r="C10822">
        <v>2.3523700000000001</v>
      </c>
      <c r="D10822">
        <v>2.8948680000000002</v>
      </c>
      <c r="E10822">
        <f t="shared" si="1183"/>
        <v>3.4059000000000061E-2</v>
      </c>
      <c r="F10822">
        <f t="shared" si="1184"/>
        <v>1</v>
      </c>
      <c r="G10822">
        <f t="shared" si="1185"/>
        <v>0.99311926605504586</v>
      </c>
      <c r="H10822">
        <f t="shared" si="1186"/>
        <v>101.94515</v>
      </c>
      <c r="I10822">
        <f t="shared" si="1186"/>
        <v>101.24369254587155</v>
      </c>
      <c r="J10822" s="3">
        <f t="shared" si="1187"/>
        <v>101.41503522000015</v>
      </c>
      <c r="K10822" s="3">
        <f t="shared" si="1188"/>
        <v>0.53011477999984891</v>
      </c>
      <c r="L10822" s="3">
        <f t="shared" si="1189"/>
        <v>-0.17134267412859572</v>
      </c>
      <c r="M10822" s="1"/>
      <c r="N10822" s="2"/>
    </row>
    <row r="10823" spans="1:14" x14ac:dyDescent="0.25">
      <c r="A10823">
        <v>3.6135160000000002</v>
      </c>
      <c r="B10823">
        <v>2.318311</v>
      </c>
      <c r="C10823">
        <v>2.3523700000000001</v>
      </c>
      <c r="D10823">
        <v>2.8948640000000001</v>
      </c>
      <c r="E10823">
        <f t="shared" si="1183"/>
        <v>3.4059000000000061E-2</v>
      </c>
      <c r="F10823">
        <f t="shared" si="1184"/>
        <v>1</v>
      </c>
      <c r="G10823">
        <f t="shared" si="1185"/>
        <v>0.99311926605504586</v>
      </c>
      <c r="H10823">
        <f t="shared" si="1186"/>
        <v>101.94515</v>
      </c>
      <c r="I10823">
        <f t="shared" si="1186"/>
        <v>101.24369254587155</v>
      </c>
      <c r="J10823" s="3">
        <f t="shared" si="1187"/>
        <v>101.41503522000015</v>
      </c>
      <c r="K10823" s="3">
        <f t="shared" si="1188"/>
        <v>0.53011477999984891</v>
      </c>
      <c r="L10823" s="3">
        <f t="shared" si="1189"/>
        <v>-0.17134267412859572</v>
      </c>
      <c r="M10823" s="1"/>
      <c r="N10823" s="2"/>
    </row>
    <row r="10824" spans="1:14" x14ac:dyDescent="0.25">
      <c r="A10824">
        <v>3.6135160000000002</v>
      </c>
      <c r="B10824">
        <v>2.318311</v>
      </c>
      <c r="C10824">
        <v>2.3523700000000001</v>
      </c>
      <c r="D10824">
        <v>2.8948610000000001</v>
      </c>
      <c r="E10824">
        <f t="shared" si="1183"/>
        <v>3.4059000000000061E-2</v>
      </c>
      <c r="F10824">
        <f t="shared" si="1184"/>
        <v>1</v>
      </c>
      <c r="G10824">
        <f t="shared" si="1185"/>
        <v>0.99311926605504586</v>
      </c>
      <c r="H10824">
        <f t="shared" si="1186"/>
        <v>101.94515</v>
      </c>
      <c r="I10824">
        <f t="shared" si="1186"/>
        <v>101.24369254587155</v>
      </c>
      <c r="J10824" s="3">
        <f t="shared" si="1187"/>
        <v>101.41503522000015</v>
      </c>
      <c r="K10824" s="3">
        <f t="shared" si="1188"/>
        <v>0.53011477999984891</v>
      </c>
      <c r="L10824" s="3">
        <f t="shared" si="1189"/>
        <v>-0.17134267412859572</v>
      </c>
      <c r="M10824" s="1"/>
      <c r="N10824" s="2"/>
    </row>
    <row r="10825" spans="1:14" x14ac:dyDescent="0.25">
      <c r="A10825">
        <v>3.6135160000000002</v>
      </c>
      <c r="B10825">
        <v>2.318311</v>
      </c>
      <c r="C10825">
        <v>2.3523700000000001</v>
      </c>
      <c r="D10825">
        <v>2.89486</v>
      </c>
      <c r="E10825">
        <f t="shared" si="1183"/>
        <v>3.4059000000000061E-2</v>
      </c>
      <c r="F10825">
        <f t="shared" si="1184"/>
        <v>1</v>
      </c>
      <c r="G10825">
        <f t="shared" si="1185"/>
        <v>0.99311926605504586</v>
      </c>
      <c r="H10825">
        <f t="shared" si="1186"/>
        <v>101.94515</v>
      </c>
      <c r="I10825">
        <f t="shared" si="1186"/>
        <v>101.24369254587155</v>
      </c>
      <c r="J10825" s="3">
        <f t="shared" si="1187"/>
        <v>101.41503522000015</v>
      </c>
      <c r="K10825" s="3">
        <f t="shared" si="1188"/>
        <v>0.53011477999984891</v>
      </c>
      <c r="L10825" s="3">
        <f t="shared" si="1189"/>
        <v>-0.17134267412859572</v>
      </c>
      <c r="M10825" s="1"/>
      <c r="N10825" s="2"/>
    </row>
    <row r="10826" spans="1:14" x14ac:dyDescent="0.25">
      <c r="A10826">
        <v>3.6135160000000002</v>
      </c>
      <c r="B10826">
        <v>2.318311</v>
      </c>
      <c r="C10826">
        <v>2.3523700000000001</v>
      </c>
      <c r="D10826">
        <v>2.8948580000000002</v>
      </c>
      <c r="E10826">
        <f t="shared" si="1183"/>
        <v>3.4059000000000061E-2</v>
      </c>
      <c r="F10826">
        <f t="shared" si="1184"/>
        <v>1</v>
      </c>
      <c r="G10826">
        <f t="shared" si="1185"/>
        <v>0.99311926605504586</v>
      </c>
      <c r="H10826">
        <f t="shared" si="1186"/>
        <v>101.94515</v>
      </c>
      <c r="I10826">
        <f t="shared" si="1186"/>
        <v>101.24369254587155</v>
      </c>
      <c r="J10826" s="3">
        <f t="shared" si="1187"/>
        <v>101.41503522000015</v>
      </c>
      <c r="K10826" s="3">
        <f t="shared" si="1188"/>
        <v>0.53011477999984891</v>
      </c>
      <c r="L10826" s="3">
        <f t="shared" si="1189"/>
        <v>-0.17134267412859572</v>
      </c>
      <c r="M10826" s="1"/>
      <c r="N10826" s="2"/>
    </row>
    <row r="10827" spans="1:14" x14ac:dyDescent="0.25">
      <c r="A10827">
        <v>3.6135169999999999</v>
      </c>
      <c r="B10827">
        <v>2.318311</v>
      </c>
      <c r="C10827">
        <v>2.3523700000000001</v>
      </c>
      <c r="D10827">
        <v>2.894854</v>
      </c>
      <c r="E10827">
        <f t="shared" si="1183"/>
        <v>3.4059000000000061E-2</v>
      </c>
      <c r="F10827">
        <f t="shared" si="1184"/>
        <v>1</v>
      </c>
      <c r="G10827">
        <f t="shared" si="1185"/>
        <v>0.99311926605504586</v>
      </c>
      <c r="H10827">
        <f t="shared" si="1186"/>
        <v>101.94515</v>
      </c>
      <c r="I10827">
        <f t="shared" si="1186"/>
        <v>101.24369254587155</v>
      </c>
      <c r="J10827" s="3">
        <f t="shared" si="1187"/>
        <v>101.41503522000015</v>
      </c>
      <c r="K10827" s="3">
        <f t="shared" si="1188"/>
        <v>0.53011477999984891</v>
      </c>
      <c r="L10827" s="3">
        <f t="shared" si="1189"/>
        <v>-0.17134267412859572</v>
      </c>
      <c r="M10827" s="1"/>
      <c r="N10827" s="2"/>
    </row>
    <row r="10828" spans="1:14" x14ac:dyDescent="0.25">
      <c r="A10828">
        <v>3.6135169999999999</v>
      </c>
      <c r="B10828">
        <v>2.318311</v>
      </c>
      <c r="C10828">
        <v>2.3523700000000001</v>
      </c>
      <c r="D10828">
        <v>2.8948469999999999</v>
      </c>
      <c r="E10828">
        <f t="shared" si="1183"/>
        <v>3.4059000000000061E-2</v>
      </c>
      <c r="F10828">
        <f t="shared" si="1184"/>
        <v>1</v>
      </c>
      <c r="G10828">
        <f t="shared" si="1185"/>
        <v>0.99311926605504586</v>
      </c>
      <c r="H10828">
        <f t="shared" si="1186"/>
        <v>101.94515</v>
      </c>
      <c r="I10828">
        <f t="shared" si="1186"/>
        <v>101.24369254587155</v>
      </c>
      <c r="J10828" s="3">
        <f t="shared" si="1187"/>
        <v>101.41503522000015</v>
      </c>
      <c r="K10828" s="3">
        <f t="shared" si="1188"/>
        <v>0.53011477999984891</v>
      </c>
      <c r="L10828" s="3">
        <f t="shared" si="1189"/>
        <v>-0.17134267412859572</v>
      </c>
      <c r="M10828" s="1"/>
      <c r="N10828" s="2"/>
    </row>
    <row r="10829" spans="1:14" x14ac:dyDescent="0.25">
      <c r="A10829">
        <v>3.613518</v>
      </c>
      <c r="B10829">
        <v>2.318311</v>
      </c>
      <c r="C10829">
        <v>2.3523700000000001</v>
      </c>
      <c r="D10829">
        <v>2.8948330000000002</v>
      </c>
      <c r="E10829">
        <f t="shared" si="1183"/>
        <v>3.4059000000000061E-2</v>
      </c>
      <c r="F10829">
        <f t="shared" si="1184"/>
        <v>1</v>
      </c>
      <c r="G10829">
        <f t="shared" si="1185"/>
        <v>0.99311926605504586</v>
      </c>
      <c r="H10829">
        <f t="shared" si="1186"/>
        <v>101.94515</v>
      </c>
      <c r="I10829">
        <f t="shared" si="1186"/>
        <v>101.24369254587155</v>
      </c>
      <c r="J10829" s="3">
        <f t="shared" si="1187"/>
        <v>101.41503522000015</v>
      </c>
      <c r="K10829" s="3">
        <f t="shared" si="1188"/>
        <v>0.53011477999984891</v>
      </c>
      <c r="L10829" s="3">
        <f t="shared" si="1189"/>
        <v>-0.17134267412859572</v>
      </c>
      <c r="M10829" s="1"/>
      <c r="N10829" s="2"/>
    </row>
    <row r="10830" spans="1:14" x14ac:dyDescent="0.25">
      <c r="A10830">
        <v>3.613521</v>
      </c>
      <c r="B10830">
        <v>2.3183120000000002</v>
      </c>
      <c r="C10830">
        <v>2.3523700000000001</v>
      </c>
      <c r="D10830">
        <v>2.8948049999999999</v>
      </c>
      <c r="E10830">
        <f t="shared" si="1183"/>
        <v>3.4057999999999922E-2</v>
      </c>
      <c r="F10830">
        <f t="shared" si="1184"/>
        <v>1</v>
      </c>
      <c r="G10830">
        <f t="shared" si="1185"/>
        <v>0.99311926605504586</v>
      </c>
      <c r="H10830">
        <f t="shared" si="1186"/>
        <v>101.94515</v>
      </c>
      <c r="I10830">
        <f t="shared" si="1186"/>
        <v>101.24369254587155</v>
      </c>
      <c r="J10830" s="3">
        <f t="shared" si="1187"/>
        <v>101.41503522000015</v>
      </c>
      <c r="K10830" s="3">
        <f t="shared" si="1188"/>
        <v>0.53011477999984891</v>
      </c>
      <c r="L10830" s="3">
        <f t="shared" si="1189"/>
        <v>-0.17134267412859572</v>
      </c>
      <c r="M10830" s="1"/>
      <c r="N10830" s="2"/>
    </row>
    <row r="10831" spans="1:14" x14ac:dyDescent="0.25">
      <c r="A10831">
        <v>3.6135259999999998</v>
      </c>
      <c r="B10831">
        <v>2.3183120000000002</v>
      </c>
      <c r="C10831">
        <v>2.3523700000000001</v>
      </c>
      <c r="D10831">
        <v>2.8947479999999999</v>
      </c>
      <c r="E10831">
        <f t="shared" si="1183"/>
        <v>3.4057999999999922E-2</v>
      </c>
      <c r="F10831">
        <f t="shared" si="1184"/>
        <v>1</v>
      </c>
      <c r="G10831">
        <f t="shared" si="1185"/>
        <v>0.99311926605504586</v>
      </c>
      <c r="H10831">
        <f t="shared" si="1186"/>
        <v>101.94515</v>
      </c>
      <c r="I10831">
        <f t="shared" si="1186"/>
        <v>101.24369254587155</v>
      </c>
      <c r="J10831" s="3">
        <f t="shared" si="1187"/>
        <v>101.41503522000015</v>
      </c>
      <c r="K10831" s="3">
        <f t="shared" si="1188"/>
        <v>0.53011477999984891</v>
      </c>
      <c r="L10831" s="3">
        <f t="shared" si="1189"/>
        <v>-0.17134267412859572</v>
      </c>
      <c r="M10831" s="1"/>
      <c r="N10831" s="2"/>
    </row>
    <row r="10832" spans="1:14" x14ac:dyDescent="0.25">
      <c r="A10832">
        <v>3.6135359999999999</v>
      </c>
      <c r="B10832">
        <v>2.318314</v>
      </c>
      <c r="C10832">
        <v>2.3523710000000002</v>
      </c>
      <c r="D10832">
        <v>2.8946350000000001</v>
      </c>
      <c r="E10832">
        <f t="shared" si="1183"/>
        <v>3.4057000000000226E-2</v>
      </c>
      <c r="F10832">
        <f t="shared" si="1184"/>
        <v>1</v>
      </c>
      <c r="G10832">
        <f t="shared" si="1185"/>
        <v>0.99311926605504586</v>
      </c>
      <c r="H10832">
        <f t="shared" si="1186"/>
        <v>101.94515</v>
      </c>
      <c r="I10832">
        <f t="shared" si="1186"/>
        <v>101.24369254587155</v>
      </c>
      <c r="J10832" s="3">
        <f t="shared" si="1187"/>
        <v>101.41911302600072</v>
      </c>
      <c r="K10832" s="3">
        <f t="shared" si="1188"/>
        <v>0.52603697399928251</v>
      </c>
      <c r="L10832" s="3">
        <f t="shared" si="1189"/>
        <v>-0.17542048012916212</v>
      </c>
      <c r="M10832" s="1"/>
      <c r="N10832" s="2"/>
    </row>
    <row r="10833" spans="1:14" x14ac:dyDescent="0.25">
      <c r="A10833">
        <v>3.6135570000000001</v>
      </c>
      <c r="B10833">
        <v>2.318317</v>
      </c>
      <c r="C10833">
        <v>2.3523710000000002</v>
      </c>
      <c r="D10833">
        <v>2.8944130000000001</v>
      </c>
      <c r="E10833">
        <f t="shared" si="1183"/>
        <v>3.4054000000000251E-2</v>
      </c>
      <c r="F10833">
        <f t="shared" si="1184"/>
        <v>1</v>
      </c>
      <c r="G10833">
        <f t="shared" si="1185"/>
        <v>0.99311926605504586</v>
      </c>
      <c r="H10833">
        <f t="shared" si="1186"/>
        <v>101.94515</v>
      </c>
      <c r="I10833">
        <f t="shared" si="1186"/>
        <v>101.24369254587155</v>
      </c>
      <c r="J10833" s="3">
        <f t="shared" si="1187"/>
        <v>101.41911302600072</v>
      </c>
      <c r="K10833" s="3">
        <f t="shared" si="1188"/>
        <v>0.52603697399928251</v>
      </c>
      <c r="L10833" s="3">
        <f t="shared" si="1189"/>
        <v>-0.17542048012916212</v>
      </c>
      <c r="M10833" s="1"/>
      <c r="N10833" s="2"/>
    </row>
    <row r="10834" spans="1:14" x14ac:dyDescent="0.25">
      <c r="A10834">
        <v>3.6135980000000001</v>
      </c>
      <c r="B10834">
        <v>2.3183229999999999</v>
      </c>
      <c r="C10834">
        <v>2.3523719999999999</v>
      </c>
      <c r="D10834">
        <v>2.893999</v>
      </c>
      <c r="E10834">
        <f t="shared" si="1183"/>
        <v>3.4048999999999996E-2</v>
      </c>
      <c r="F10834">
        <f t="shared" si="1184"/>
        <v>1</v>
      </c>
      <c r="G10834">
        <f t="shared" si="1185"/>
        <v>0.99311926605504586</v>
      </c>
      <c r="H10834">
        <f t="shared" si="1186"/>
        <v>101.94515</v>
      </c>
      <c r="I10834">
        <f t="shared" si="1186"/>
        <v>101.24369254587155</v>
      </c>
      <c r="J10834" s="3">
        <f t="shared" si="1187"/>
        <v>101.42319083199948</v>
      </c>
      <c r="K10834" s="3">
        <f t="shared" si="1188"/>
        <v>0.52195916800052089</v>
      </c>
      <c r="L10834" s="3">
        <f t="shared" si="1189"/>
        <v>-0.17949828612792373</v>
      </c>
      <c r="M10834" s="1"/>
      <c r="N10834" s="2"/>
    </row>
    <row r="10835" spans="1:14" x14ac:dyDescent="0.25">
      <c r="A10835">
        <v>3.61368</v>
      </c>
      <c r="B10835">
        <v>2.3183319999999998</v>
      </c>
      <c r="C10835">
        <v>2.3523740000000002</v>
      </c>
      <c r="D10835">
        <v>2.8932920000000002</v>
      </c>
      <c r="E10835">
        <f t="shared" si="1183"/>
        <v>3.404200000000035E-2</v>
      </c>
      <c r="F10835">
        <f t="shared" si="1184"/>
        <v>1</v>
      </c>
      <c r="G10835">
        <f t="shared" si="1185"/>
        <v>0.99082568807339455</v>
      </c>
      <c r="H10835">
        <f t="shared" si="1186"/>
        <v>101.94515</v>
      </c>
      <c r="I10835">
        <f t="shared" si="1186"/>
        <v>101.00987339449543</v>
      </c>
      <c r="J10835" s="3">
        <f t="shared" si="1187"/>
        <v>101.43134644400062</v>
      </c>
      <c r="K10835" s="3">
        <f t="shared" si="1188"/>
        <v>0.51380355599937388</v>
      </c>
      <c r="L10835" s="3">
        <f t="shared" si="1189"/>
        <v>-0.42147304950519526</v>
      </c>
      <c r="M10835" s="1"/>
      <c r="N10835" s="2"/>
    </row>
    <row r="10836" spans="1:14" x14ac:dyDescent="0.25">
      <c r="A10836">
        <v>3.6138439999999998</v>
      </c>
      <c r="B10836">
        <v>2.318346</v>
      </c>
      <c r="C10836">
        <v>2.3523770000000002</v>
      </c>
      <c r="D10836">
        <v>2.8923679999999998</v>
      </c>
      <c r="E10836">
        <f t="shared" si="1183"/>
        <v>3.4031000000000144E-2</v>
      </c>
      <c r="F10836">
        <f t="shared" si="1184"/>
        <v>1</v>
      </c>
      <c r="G10836">
        <f t="shared" si="1185"/>
        <v>0.99082568807339455</v>
      </c>
      <c r="H10836">
        <f t="shared" si="1186"/>
        <v>101.94515</v>
      </c>
      <c r="I10836">
        <f t="shared" si="1186"/>
        <v>101.00987339449543</v>
      </c>
      <c r="J10836" s="3">
        <f t="shared" si="1187"/>
        <v>101.44357986200052</v>
      </c>
      <c r="K10836" s="3">
        <f t="shared" si="1188"/>
        <v>0.50157013799947947</v>
      </c>
      <c r="L10836" s="3">
        <f t="shared" si="1189"/>
        <v>-0.43370646750508968</v>
      </c>
      <c r="M10836" s="1"/>
      <c r="N10836" s="2"/>
    </row>
    <row r="10837" spans="1:14" x14ac:dyDescent="0.25">
      <c r="A10837">
        <v>3.6141709999999998</v>
      </c>
      <c r="B10837">
        <v>2.3183509999999998</v>
      </c>
      <c r="C10837">
        <v>2.3523839999999998</v>
      </c>
      <c r="D10837">
        <v>2.8924620000000001</v>
      </c>
      <c r="E10837">
        <f t="shared" si="1183"/>
        <v>3.403299999999998E-2</v>
      </c>
      <c r="F10837">
        <f t="shared" si="1184"/>
        <v>1</v>
      </c>
      <c r="G10837">
        <f t="shared" si="1185"/>
        <v>0.99082568807339455</v>
      </c>
      <c r="H10837">
        <f t="shared" si="1186"/>
        <v>101.94515</v>
      </c>
      <c r="I10837">
        <f t="shared" si="1186"/>
        <v>101.00987339449543</v>
      </c>
      <c r="J10837" s="3">
        <f t="shared" si="1187"/>
        <v>101.47212450399907</v>
      </c>
      <c r="K10837" s="3">
        <f t="shared" si="1188"/>
        <v>0.47302549600092902</v>
      </c>
      <c r="L10837" s="3">
        <f t="shared" si="1189"/>
        <v>-0.46225110950364012</v>
      </c>
      <c r="M10837" s="1"/>
      <c r="N10837" s="2"/>
    </row>
    <row r="10838" spans="1:14" x14ac:dyDescent="0.25">
      <c r="A10838">
        <v>3.614611</v>
      </c>
      <c r="B10838">
        <v>2.3183099999999999</v>
      </c>
      <c r="C10838">
        <v>2.3523939999999999</v>
      </c>
      <c r="D10838">
        <v>2.8966150000000002</v>
      </c>
      <c r="E10838">
        <f t="shared" si="1183"/>
        <v>3.4084000000000003E-2</v>
      </c>
      <c r="F10838">
        <f t="shared" si="1184"/>
        <v>1</v>
      </c>
      <c r="G10838">
        <f t="shared" si="1185"/>
        <v>0.99311926605504586</v>
      </c>
      <c r="H10838">
        <f t="shared" si="1186"/>
        <v>101.94515</v>
      </c>
      <c r="I10838">
        <f t="shared" si="1186"/>
        <v>101.24369254587155</v>
      </c>
      <c r="J10838" s="3">
        <f t="shared" si="1187"/>
        <v>101.51290256399935</v>
      </c>
      <c r="K10838" s="3">
        <f t="shared" si="1188"/>
        <v>0.43224743600065096</v>
      </c>
      <c r="L10838" s="3">
        <f t="shared" si="1189"/>
        <v>-0.26921001812779366</v>
      </c>
      <c r="M10838" s="1"/>
      <c r="N10838" s="2"/>
    </row>
    <row r="10839" spans="1:14" x14ac:dyDescent="0.25">
      <c r="A10839">
        <v>3.614611</v>
      </c>
      <c r="B10839">
        <v>2.3183099999999999</v>
      </c>
      <c r="C10839">
        <v>2.3523939999999999</v>
      </c>
      <c r="D10839">
        <v>2.896617</v>
      </c>
      <c r="E10839">
        <f t="shared" si="1183"/>
        <v>3.4084000000000003E-2</v>
      </c>
      <c r="F10839">
        <f t="shared" si="1184"/>
        <v>1</v>
      </c>
      <c r="G10839">
        <f t="shared" si="1185"/>
        <v>0.99311926605504586</v>
      </c>
      <c r="H10839">
        <f t="shared" si="1186"/>
        <v>101.94515</v>
      </c>
      <c r="I10839">
        <f t="shared" si="1186"/>
        <v>101.24369254587155</v>
      </c>
      <c r="J10839" s="3">
        <f t="shared" si="1187"/>
        <v>101.51290256399935</v>
      </c>
      <c r="K10839" s="3">
        <f t="shared" si="1188"/>
        <v>0.43224743600065096</v>
      </c>
      <c r="L10839" s="3">
        <f t="shared" si="1189"/>
        <v>-0.26921001812779366</v>
      </c>
      <c r="M10839" s="1"/>
      <c r="N10839" s="2"/>
    </row>
    <row r="10840" spans="1:14" x14ac:dyDescent="0.25">
      <c r="A10840">
        <v>3.614611</v>
      </c>
      <c r="B10840">
        <v>2.3183099999999999</v>
      </c>
      <c r="C10840">
        <v>2.3523939999999999</v>
      </c>
      <c r="D10840">
        <v>2.89662</v>
      </c>
      <c r="E10840">
        <f t="shared" si="1183"/>
        <v>3.4084000000000003E-2</v>
      </c>
      <c r="F10840">
        <f t="shared" si="1184"/>
        <v>1</v>
      </c>
      <c r="G10840">
        <f t="shared" si="1185"/>
        <v>0.99311926605504586</v>
      </c>
      <c r="H10840">
        <f t="shared" si="1186"/>
        <v>101.94515</v>
      </c>
      <c r="I10840">
        <f t="shared" si="1186"/>
        <v>101.24369254587155</v>
      </c>
      <c r="J10840" s="3">
        <f t="shared" si="1187"/>
        <v>101.51290256399935</v>
      </c>
      <c r="K10840" s="3">
        <f t="shared" si="1188"/>
        <v>0.43224743600065096</v>
      </c>
      <c r="L10840" s="3">
        <f t="shared" si="1189"/>
        <v>-0.26921001812779366</v>
      </c>
      <c r="M10840" s="1"/>
      <c r="N10840" s="2"/>
    </row>
    <row r="10841" spans="1:14" x14ac:dyDescent="0.25">
      <c r="A10841">
        <v>3.6146120000000002</v>
      </c>
      <c r="B10841">
        <v>2.3183099999999999</v>
      </c>
      <c r="C10841">
        <v>2.3523939999999999</v>
      </c>
      <c r="D10841">
        <v>2.8966249999999998</v>
      </c>
      <c r="E10841">
        <f t="shared" si="1183"/>
        <v>3.4084000000000003E-2</v>
      </c>
      <c r="F10841">
        <f t="shared" si="1184"/>
        <v>1</v>
      </c>
      <c r="G10841">
        <f t="shared" si="1185"/>
        <v>0.99311926605504586</v>
      </c>
      <c r="H10841">
        <f t="shared" si="1186"/>
        <v>101.94515</v>
      </c>
      <c r="I10841">
        <f t="shared" si="1186"/>
        <v>101.24369254587155</v>
      </c>
      <c r="J10841" s="3">
        <f t="shared" si="1187"/>
        <v>101.51290256399935</v>
      </c>
      <c r="K10841" s="3">
        <f t="shared" si="1188"/>
        <v>0.43224743600065096</v>
      </c>
      <c r="L10841" s="3">
        <f t="shared" si="1189"/>
        <v>-0.26921001812779366</v>
      </c>
      <c r="M10841" s="1"/>
      <c r="N10841" s="2"/>
    </row>
    <row r="10842" spans="1:14" x14ac:dyDescent="0.25">
      <c r="A10842">
        <v>3.6146120000000002</v>
      </c>
      <c r="B10842">
        <v>2.3183099999999999</v>
      </c>
      <c r="C10842">
        <v>2.3523939999999999</v>
      </c>
      <c r="D10842">
        <v>2.89663</v>
      </c>
      <c r="E10842">
        <f t="shared" si="1183"/>
        <v>3.4084000000000003E-2</v>
      </c>
      <c r="F10842">
        <f t="shared" si="1184"/>
        <v>1</v>
      </c>
      <c r="G10842">
        <f t="shared" si="1185"/>
        <v>0.99311926605504586</v>
      </c>
      <c r="H10842">
        <f t="shared" si="1186"/>
        <v>101.94515</v>
      </c>
      <c r="I10842">
        <f t="shared" si="1186"/>
        <v>101.24369254587155</v>
      </c>
      <c r="J10842" s="3">
        <f t="shared" si="1187"/>
        <v>101.51290256399935</v>
      </c>
      <c r="K10842" s="3">
        <f t="shared" si="1188"/>
        <v>0.43224743600065096</v>
      </c>
      <c r="L10842" s="3">
        <f t="shared" si="1189"/>
        <v>-0.26921001812779366</v>
      </c>
      <c r="M10842" s="1"/>
      <c r="N10842" s="2"/>
    </row>
    <row r="10843" spans="1:14" x14ac:dyDescent="0.25">
      <c r="A10843">
        <v>3.6146120000000002</v>
      </c>
      <c r="B10843">
        <v>2.3183099999999999</v>
      </c>
      <c r="C10843">
        <v>2.3523939999999999</v>
      </c>
      <c r="D10843">
        <v>2.8966310000000002</v>
      </c>
      <c r="E10843">
        <f t="shared" si="1183"/>
        <v>3.4084000000000003E-2</v>
      </c>
      <c r="F10843">
        <f t="shared" si="1184"/>
        <v>1</v>
      </c>
      <c r="G10843">
        <f t="shared" si="1185"/>
        <v>0.99311926605504586</v>
      </c>
      <c r="H10843">
        <f t="shared" si="1186"/>
        <v>101.94515</v>
      </c>
      <c r="I10843">
        <f t="shared" si="1186"/>
        <v>101.24369254587155</v>
      </c>
      <c r="J10843" s="3">
        <f t="shared" si="1187"/>
        <v>101.51290256399935</v>
      </c>
      <c r="K10843" s="3">
        <f t="shared" si="1188"/>
        <v>0.43224743600065096</v>
      </c>
      <c r="L10843" s="3">
        <f t="shared" si="1189"/>
        <v>-0.26921001812779366</v>
      </c>
      <c r="M10843" s="1"/>
      <c r="N10843" s="2"/>
    </row>
    <row r="10844" spans="1:14" x14ac:dyDescent="0.25">
      <c r="A10844">
        <v>3.6146120000000002</v>
      </c>
      <c r="B10844">
        <v>2.3183099999999999</v>
      </c>
      <c r="C10844">
        <v>2.3523939999999999</v>
      </c>
      <c r="D10844">
        <v>2.896633</v>
      </c>
      <c r="E10844">
        <f t="shared" si="1183"/>
        <v>3.4084000000000003E-2</v>
      </c>
      <c r="F10844">
        <f t="shared" si="1184"/>
        <v>1</v>
      </c>
      <c r="G10844">
        <f t="shared" si="1185"/>
        <v>0.99311926605504586</v>
      </c>
      <c r="H10844">
        <f t="shared" si="1186"/>
        <v>101.94515</v>
      </c>
      <c r="I10844">
        <f t="shared" si="1186"/>
        <v>101.24369254587155</v>
      </c>
      <c r="J10844" s="3">
        <f t="shared" si="1187"/>
        <v>101.51290256399935</v>
      </c>
      <c r="K10844" s="3">
        <f t="shared" si="1188"/>
        <v>0.43224743600065096</v>
      </c>
      <c r="L10844" s="3">
        <f t="shared" si="1189"/>
        <v>-0.26921001812779366</v>
      </c>
      <c r="M10844" s="1"/>
      <c r="N10844" s="2"/>
    </row>
    <row r="10845" spans="1:14" x14ac:dyDescent="0.25">
      <c r="A10845">
        <v>3.6146129999999999</v>
      </c>
      <c r="B10845">
        <v>2.3183099999999999</v>
      </c>
      <c r="C10845">
        <v>2.3523939999999999</v>
      </c>
      <c r="D10845">
        <v>2.8966379999999998</v>
      </c>
      <c r="E10845">
        <f t="shared" si="1183"/>
        <v>3.4084000000000003E-2</v>
      </c>
      <c r="F10845">
        <f t="shared" si="1184"/>
        <v>1</v>
      </c>
      <c r="G10845">
        <f t="shared" si="1185"/>
        <v>0.99311926605504586</v>
      </c>
      <c r="H10845">
        <f t="shared" si="1186"/>
        <v>101.94515</v>
      </c>
      <c r="I10845">
        <f t="shared" si="1186"/>
        <v>101.24369254587155</v>
      </c>
      <c r="J10845" s="3">
        <f t="shared" si="1187"/>
        <v>101.51290256399935</v>
      </c>
      <c r="K10845" s="3">
        <f t="shared" si="1188"/>
        <v>0.43224743600065096</v>
      </c>
      <c r="L10845" s="3">
        <f t="shared" si="1189"/>
        <v>-0.26921001812779366</v>
      </c>
      <c r="M10845" s="1"/>
      <c r="N10845" s="2"/>
    </row>
    <row r="10846" spans="1:14" x14ac:dyDescent="0.25">
      <c r="A10846">
        <v>3.6146129999999999</v>
      </c>
      <c r="B10846">
        <v>2.3183099999999999</v>
      </c>
      <c r="C10846">
        <v>2.3523939999999999</v>
      </c>
      <c r="D10846">
        <v>2.8966470000000002</v>
      </c>
      <c r="E10846">
        <f t="shared" si="1183"/>
        <v>3.4084000000000003E-2</v>
      </c>
      <c r="F10846">
        <f t="shared" si="1184"/>
        <v>1</v>
      </c>
      <c r="G10846">
        <f t="shared" si="1185"/>
        <v>0.99311926605504586</v>
      </c>
      <c r="H10846">
        <f t="shared" si="1186"/>
        <v>101.94515</v>
      </c>
      <c r="I10846">
        <f t="shared" si="1186"/>
        <v>101.24369254587155</v>
      </c>
      <c r="J10846" s="3">
        <f t="shared" si="1187"/>
        <v>101.51290256399935</v>
      </c>
      <c r="K10846" s="3">
        <f t="shared" si="1188"/>
        <v>0.43224743600065096</v>
      </c>
      <c r="L10846" s="3">
        <f t="shared" si="1189"/>
        <v>-0.26921001812779366</v>
      </c>
      <c r="M10846" s="1"/>
      <c r="N10846" s="2"/>
    </row>
    <row r="10847" spans="1:14" x14ac:dyDescent="0.25">
      <c r="A10847">
        <v>3.614614</v>
      </c>
      <c r="B10847">
        <v>2.3183090000000002</v>
      </c>
      <c r="C10847">
        <v>2.3523939999999999</v>
      </c>
      <c r="D10847">
        <v>2.8966660000000002</v>
      </c>
      <c r="E10847">
        <f t="shared" si="1183"/>
        <v>3.4084999999999699E-2</v>
      </c>
      <c r="F10847">
        <f t="shared" si="1184"/>
        <v>1</v>
      </c>
      <c r="G10847">
        <f t="shared" si="1185"/>
        <v>0.99311926605504586</v>
      </c>
      <c r="H10847">
        <f t="shared" si="1186"/>
        <v>101.94515</v>
      </c>
      <c r="I10847">
        <f t="shared" si="1186"/>
        <v>101.24369254587155</v>
      </c>
      <c r="J10847" s="3">
        <f t="shared" si="1187"/>
        <v>101.51290256399935</v>
      </c>
      <c r="K10847" s="3">
        <f t="shared" si="1188"/>
        <v>0.43224743600065096</v>
      </c>
      <c r="L10847" s="3">
        <f t="shared" si="1189"/>
        <v>-0.26921001812779366</v>
      </c>
      <c r="M10847" s="1"/>
      <c r="N10847" s="2"/>
    </row>
    <row r="10848" spans="1:14" x14ac:dyDescent="0.25">
      <c r="A10848">
        <v>3.614617</v>
      </c>
      <c r="B10848">
        <v>2.3183090000000002</v>
      </c>
      <c r="C10848">
        <v>2.3523939999999999</v>
      </c>
      <c r="D10848">
        <v>2.8967040000000002</v>
      </c>
      <c r="E10848">
        <f t="shared" si="1183"/>
        <v>3.4084999999999699E-2</v>
      </c>
      <c r="F10848">
        <f t="shared" si="1184"/>
        <v>1</v>
      </c>
      <c r="G10848">
        <f t="shared" si="1185"/>
        <v>0.99311926605504586</v>
      </c>
      <c r="H10848">
        <f t="shared" si="1186"/>
        <v>101.94515</v>
      </c>
      <c r="I10848">
        <f t="shared" si="1186"/>
        <v>101.24369254587155</v>
      </c>
      <c r="J10848" s="3">
        <f t="shared" si="1187"/>
        <v>101.51290256399935</v>
      </c>
      <c r="K10848" s="3">
        <f t="shared" si="1188"/>
        <v>0.43224743600065096</v>
      </c>
      <c r="L10848" s="3">
        <f t="shared" si="1189"/>
        <v>-0.26921001812779366</v>
      </c>
      <c r="M10848" s="1"/>
      <c r="N10848" s="2"/>
    </row>
    <row r="10849" spans="1:14" x14ac:dyDescent="0.25">
      <c r="A10849">
        <v>3.6146219999999998</v>
      </c>
      <c r="B10849">
        <v>2.318308</v>
      </c>
      <c r="C10849">
        <v>2.3523939999999999</v>
      </c>
      <c r="D10849">
        <v>2.8967800000000001</v>
      </c>
      <c r="E10849">
        <f t="shared" si="1183"/>
        <v>3.4085999999999839E-2</v>
      </c>
      <c r="F10849">
        <f t="shared" si="1184"/>
        <v>1</v>
      </c>
      <c r="G10849">
        <f t="shared" si="1185"/>
        <v>0.99311926605504586</v>
      </c>
      <c r="H10849">
        <f t="shared" si="1186"/>
        <v>101.94515</v>
      </c>
      <c r="I10849">
        <f t="shared" si="1186"/>
        <v>101.24369254587155</v>
      </c>
      <c r="J10849" s="3">
        <f t="shared" si="1187"/>
        <v>101.51290256399935</v>
      </c>
      <c r="K10849" s="3">
        <f t="shared" si="1188"/>
        <v>0.43224743600065096</v>
      </c>
      <c r="L10849" s="3">
        <f t="shared" si="1189"/>
        <v>-0.26921001812779366</v>
      </c>
      <c r="M10849" s="1"/>
      <c r="N10849" s="2"/>
    </row>
    <row r="10850" spans="1:14" x14ac:dyDescent="0.25">
      <c r="A10850">
        <v>3.6146319999999998</v>
      </c>
      <c r="B10850">
        <v>2.3183069999999999</v>
      </c>
      <c r="C10850">
        <v>2.3523939999999999</v>
      </c>
      <c r="D10850">
        <v>2.8969299999999998</v>
      </c>
      <c r="E10850">
        <f t="shared" si="1183"/>
        <v>3.4086999999999978E-2</v>
      </c>
      <c r="F10850">
        <f t="shared" si="1184"/>
        <v>1</v>
      </c>
      <c r="G10850">
        <f t="shared" si="1185"/>
        <v>0.99311926605504586</v>
      </c>
      <c r="H10850">
        <f t="shared" si="1186"/>
        <v>101.94515</v>
      </c>
      <c r="I10850">
        <f t="shared" si="1186"/>
        <v>101.24369254587155</v>
      </c>
      <c r="J10850" s="3">
        <f t="shared" si="1187"/>
        <v>101.51290256399935</v>
      </c>
      <c r="K10850" s="3">
        <f t="shared" si="1188"/>
        <v>0.43224743600065096</v>
      </c>
      <c r="L10850" s="3">
        <f t="shared" si="1189"/>
        <v>-0.26921001812779366</v>
      </c>
      <c r="M10850" s="1"/>
      <c r="N10850" s="2"/>
    </row>
    <row r="10851" spans="1:14" x14ac:dyDescent="0.25">
      <c r="A10851">
        <v>3.6146530000000001</v>
      </c>
      <c r="B10851">
        <v>2.3183039999999999</v>
      </c>
      <c r="C10851">
        <v>2.3523939999999999</v>
      </c>
      <c r="D10851">
        <v>2.897224</v>
      </c>
      <c r="E10851">
        <f t="shared" si="1183"/>
        <v>3.4089999999999954E-2</v>
      </c>
      <c r="F10851">
        <f t="shared" si="1184"/>
        <v>1</v>
      </c>
      <c r="G10851">
        <f t="shared" si="1185"/>
        <v>0.99311926605504586</v>
      </c>
      <c r="H10851">
        <f t="shared" si="1186"/>
        <v>101.94515</v>
      </c>
      <c r="I10851">
        <f t="shared" si="1186"/>
        <v>101.24369254587155</v>
      </c>
      <c r="J10851" s="3">
        <f t="shared" si="1187"/>
        <v>101.51290256399935</v>
      </c>
      <c r="K10851" s="3">
        <f t="shared" si="1188"/>
        <v>0.43224743600065096</v>
      </c>
      <c r="L10851" s="3">
        <f t="shared" si="1189"/>
        <v>-0.26921001812779366</v>
      </c>
      <c r="M10851" s="1"/>
      <c r="N10851" s="2"/>
    </row>
    <row r="10852" spans="1:14" x14ac:dyDescent="0.25">
      <c r="A10852">
        <v>3.6146940000000001</v>
      </c>
      <c r="B10852">
        <v>2.318298</v>
      </c>
      <c r="C10852">
        <v>2.352395</v>
      </c>
      <c r="D10852">
        <v>2.8977789999999999</v>
      </c>
      <c r="E10852">
        <f t="shared" si="1183"/>
        <v>3.4097000000000044E-2</v>
      </c>
      <c r="F10852">
        <f t="shared" si="1184"/>
        <v>1</v>
      </c>
      <c r="G10852">
        <f t="shared" si="1185"/>
        <v>0.99311926605504586</v>
      </c>
      <c r="H10852">
        <f t="shared" si="1186"/>
        <v>101.94515</v>
      </c>
      <c r="I10852">
        <f t="shared" si="1186"/>
        <v>101.24369254587155</v>
      </c>
      <c r="J10852" s="3">
        <f t="shared" si="1187"/>
        <v>101.51698036999991</v>
      </c>
      <c r="K10852" s="3">
        <f t="shared" si="1188"/>
        <v>0.42816963000008457</v>
      </c>
      <c r="L10852" s="3">
        <f t="shared" si="1189"/>
        <v>-0.27328782412836006</v>
      </c>
      <c r="M10852" s="1"/>
      <c r="N10852" s="2"/>
    </row>
    <row r="10853" spans="1:14" x14ac:dyDescent="0.25">
      <c r="A10853">
        <v>3.614776</v>
      </c>
      <c r="B10853">
        <v>2.318289</v>
      </c>
      <c r="C10853">
        <v>2.3523969999999998</v>
      </c>
      <c r="D10853">
        <v>2.8987449999999999</v>
      </c>
      <c r="E10853">
        <f t="shared" si="1183"/>
        <v>3.4107999999999805E-2</v>
      </c>
      <c r="F10853">
        <f t="shared" si="1184"/>
        <v>1</v>
      </c>
      <c r="G10853">
        <f t="shared" si="1185"/>
        <v>0.99541284403669728</v>
      </c>
      <c r="H10853">
        <f t="shared" si="1186"/>
        <v>101.94515</v>
      </c>
      <c r="I10853">
        <f t="shared" si="1186"/>
        <v>101.47751169724771</v>
      </c>
      <c r="J10853" s="3">
        <f t="shared" si="1187"/>
        <v>101.52513598199924</v>
      </c>
      <c r="K10853" s="3">
        <f t="shared" si="1188"/>
        <v>0.42001401800075655</v>
      </c>
      <c r="L10853" s="3">
        <f t="shared" si="1189"/>
        <v>-4.7624284751535129E-2</v>
      </c>
      <c r="M10853" s="1"/>
      <c r="N10853" s="2"/>
    </row>
    <row r="10854" spans="1:14" x14ac:dyDescent="0.25">
      <c r="A10854">
        <v>3.6149399999999998</v>
      </c>
      <c r="B10854">
        <v>2.3182770000000001</v>
      </c>
      <c r="C10854">
        <v>2.3523999999999998</v>
      </c>
      <c r="D10854">
        <v>2.9001049999999999</v>
      </c>
      <c r="E10854">
        <f t="shared" si="1183"/>
        <v>3.4122999999999681E-2</v>
      </c>
      <c r="F10854">
        <f t="shared" si="1184"/>
        <v>1</v>
      </c>
      <c r="G10854">
        <f t="shared" si="1185"/>
        <v>0.99541284403669728</v>
      </c>
      <c r="H10854">
        <f t="shared" si="1186"/>
        <v>101.94515</v>
      </c>
      <c r="I10854">
        <f t="shared" si="1186"/>
        <v>101.47751169724771</v>
      </c>
      <c r="J10854" s="3">
        <f t="shared" si="1187"/>
        <v>101.53736939999914</v>
      </c>
      <c r="K10854" s="3">
        <f t="shared" si="1188"/>
        <v>0.40778060000086214</v>
      </c>
      <c r="L10854" s="3">
        <f t="shared" si="1189"/>
        <v>-5.9857702751429542E-2</v>
      </c>
      <c r="M10854" s="1"/>
      <c r="N10854" s="2"/>
    </row>
    <row r="10855" spans="1:14" x14ac:dyDescent="0.25">
      <c r="A10855">
        <v>3.6152669999999998</v>
      </c>
      <c r="B10855">
        <v>2.318279</v>
      </c>
      <c r="C10855">
        <v>2.3524069999999999</v>
      </c>
      <c r="D10855">
        <v>2.9005489999999998</v>
      </c>
      <c r="E10855">
        <f t="shared" si="1183"/>
        <v>3.4127999999999936E-2</v>
      </c>
      <c r="F10855">
        <f t="shared" si="1184"/>
        <v>1</v>
      </c>
      <c r="G10855">
        <f t="shared" si="1185"/>
        <v>0.99541284403669728</v>
      </c>
      <c r="H10855">
        <f t="shared" si="1186"/>
        <v>101.94515</v>
      </c>
      <c r="I10855">
        <f t="shared" si="1186"/>
        <v>101.47751169724771</v>
      </c>
      <c r="J10855" s="3">
        <f t="shared" si="1187"/>
        <v>101.56591404199951</v>
      </c>
      <c r="K10855" s="3">
        <f t="shared" si="1188"/>
        <v>0.3792359580004927</v>
      </c>
      <c r="L10855" s="3">
        <f t="shared" si="1189"/>
        <v>-8.8402344751798978E-2</v>
      </c>
      <c r="M10855" s="1"/>
      <c r="N10855" s="2"/>
    </row>
    <row r="10856" spans="1:14" x14ac:dyDescent="0.25">
      <c r="A10856">
        <v>3.6155560000000002</v>
      </c>
      <c r="B10856">
        <v>2.318311</v>
      </c>
      <c r="C10856">
        <v>2.3524120000000002</v>
      </c>
      <c r="D10856">
        <v>2.8984450000000002</v>
      </c>
      <c r="E10856">
        <f t="shared" si="1183"/>
        <v>3.4101000000000159E-2</v>
      </c>
      <c r="F10856">
        <f t="shared" si="1184"/>
        <v>1</v>
      </c>
      <c r="G10856">
        <f t="shared" si="1185"/>
        <v>0.99311926605504586</v>
      </c>
      <c r="H10856">
        <f t="shared" si="1186"/>
        <v>101.94515</v>
      </c>
      <c r="I10856">
        <f t="shared" si="1186"/>
        <v>101.24369254587155</v>
      </c>
      <c r="J10856" s="3">
        <f t="shared" si="1187"/>
        <v>101.58630307200055</v>
      </c>
      <c r="K10856" s="3">
        <f t="shared" si="1188"/>
        <v>0.35884692799945128</v>
      </c>
      <c r="L10856" s="3">
        <f t="shared" si="1189"/>
        <v>-0.34261052612899334</v>
      </c>
      <c r="M10856" s="1"/>
      <c r="N10856" s="2"/>
    </row>
    <row r="10857" spans="1:14" x14ac:dyDescent="0.25">
      <c r="A10857">
        <v>3.6155560000000002</v>
      </c>
      <c r="B10857">
        <v>2.318311</v>
      </c>
      <c r="C10857">
        <v>2.3524120000000002</v>
      </c>
      <c r="D10857">
        <v>2.898444</v>
      </c>
      <c r="E10857">
        <f t="shared" si="1183"/>
        <v>3.4101000000000159E-2</v>
      </c>
      <c r="F10857">
        <f t="shared" si="1184"/>
        <v>1</v>
      </c>
      <c r="G10857">
        <f t="shared" si="1185"/>
        <v>0.99311926605504586</v>
      </c>
      <c r="H10857">
        <f t="shared" si="1186"/>
        <v>101.94515</v>
      </c>
      <c r="I10857">
        <f t="shared" si="1186"/>
        <v>101.24369254587155</v>
      </c>
      <c r="J10857" s="3">
        <f t="shared" si="1187"/>
        <v>101.58630307200055</v>
      </c>
      <c r="K10857" s="3">
        <f t="shared" si="1188"/>
        <v>0.35884692799945128</v>
      </c>
      <c r="L10857" s="3">
        <f t="shared" si="1189"/>
        <v>-0.34261052612899334</v>
      </c>
      <c r="M10857" s="1"/>
      <c r="N10857" s="2"/>
    </row>
    <row r="10858" spans="1:14" x14ac:dyDescent="0.25">
      <c r="A10858">
        <v>3.6155560000000002</v>
      </c>
      <c r="B10858">
        <v>2.318311</v>
      </c>
      <c r="C10858">
        <v>2.3524120000000002</v>
      </c>
      <c r="D10858">
        <v>2.898441</v>
      </c>
      <c r="E10858">
        <f t="shared" si="1183"/>
        <v>3.4101000000000159E-2</v>
      </c>
      <c r="F10858">
        <f t="shared" si="1184"/>
        <v>1</v>
      </c>
      <c r="G10858">
        <f t="shared" si="1185"/>
        <v>0.99311926605504586</v>
      </c>
      <c r="H10858">
        <f t="shared" si="1186"/>
        <v>101.94515</v>
      </c>
      <c r="I10858">
        <f t="shared" si="1186"/>
        <v>101.24369254587155</v>
      </c>
      <c r="J10858" s="3">
        <f t="shared" si="1187"/>
        <v>101.58630307200055</v>
      </c>
      <c r="K10858" s="3">
        <f t="shared" si="1188"/>
        <v>0.35884692799945128</v>
      </c>
      <c r="L10858" s="3">
        <f t="shared" si="1189"/>
        <v>-0.34261052612899334</v>
      </c>
      <c r="M10858" s="1"/>
      <c r="N10858" s="2"/>
    </row>
    <row r="10859" spans="1:14" x14ac:dyDescent="0.25">
      <c r="A10859">
        <v>3.6155569999999999</v>
      </c>
      <c r="B10859">
        <v>2.318311</v>
      </c>
      <c r="C10859">
        <v>2.3524120000000002</v>
      </c>
      <c r="D10859">
        <v>2.8984369999999999</v>
      </c>
      <c r="E10859">
        <f t="shared" si="1183"/>
        <v>3.4101000000000159E-2</v>
      </c>
      <c r="F10859">
        <f t="shared" si="1184"/>
        <v>1</v>
      </c>
      <c r="G10859">
        <f t="shared" si="1185"/>
        <v>0.99311926605504586</v>
      </c>
      <c r="H10859">
        <f t="shared" si="1186"/>
        <v>101.94515</v>
      </c>
      <c r="I10859">
        <f t="shared" si="1186"/>
        <v>101.24369254587155</v>
      </c>
      <c r="J10859" s="3">
        <f t="shared" si="1187"/>
        <v>101.58630307200055</v>
      </c>
      <c r="K10859" s="3">
        <f t="shared" si="1188"/>
        <v>0.35884692799945128</v>
      </c>
      <c r="L10859" s="3">
        <f t="shared" si="1189"/>
        <v>-0.34261052612899334</v>
      </c>
      <c r="M10859" s="1"/>
      <c r="N10859" s="2"/>
    </row>
    <row r="10860" spans="1:14" x14ac:dyDescent="0.25">
      <c r="A10860">
        <v>3.6155569999999999</v>
      </c>
      <c r="B10860">
        <v>2.318311</v>
      </c>
      <c r="C10860">
        <v>2.3524120000000002</v>
      </c>
      <c r="D10860">
        <v>2.898434</v>
      </c>
      <c r="E10860">
        <f t="shared" si="1183"/>
        <v>3.4101000000000159E-2</v>
      </c>
      <c r="F10860">
        <f t="shared" si="1184"/>
        <v>1</v>
      </c>
      <c r="G10860">
        <f t="shared" si="1185"/>
        <v>0.99311926605504586</v>
      </c>
      <c r="H10860">
        <f t="shared" si="1186"/>
        <v>101.94515</v>
      </c>
      <c r="I10860">
        <f t="shared" si="1186"/>
        <v>101.24369254587155</v>
      </c>
      <c r="J10860" s="3">
        <f t="shared" si="1187"/>
        <v>101.58630307200055</v>
      </c>
      <c r="K10860" s="3">
        <f t="shared" si="1188"/>
        <v>0.35884692799945128</v>
      </c>
      <c r="L10860" s="3">
        <f t="shared" si="1189"/>
        <v>-0.34261052612899334</v>
      </c>
      <c r="M10860" s="1"/>
      <c r="N10860" s="2"/>
    </row>
    <row r="10861" spans="1:14" x14ac:dyDescent="0.25">
      <c r="A10861">
        <v>3.6155569999999999</v>
      </c>
      <c r="B10861">
        <v>2.318311</v>
      </c>
      <c r="C10861">
        <v>2.3524120000000002</v>
      </c>
      <c r="D10861">
        <v>2.8984329999999998</v>
      </c>
      <c r="E10861">
        <f t="shared" si="1183"/>
        <v>3.4101000000000159E-2</v>
      </c>
      <c r="F10861">
        <f t="shared" si="1184"/>
        <v>1</v>
      </c>
      <c r="G10861">
        <f t="shared" si="1185"/>
        <v>0.99311926605504586</v>
      </c>
      <c r="H10861">
        <f t="shared" si="1186"/>
        <v>101.94515</v>
      </c>
      <c r="I10861">
        <f t="shared" si="1186"/>
        <v>101.24369254587155</v>
      </c>
      <c r="J10861" s="3">
        <f t="shared" si="1187"/>
        <v>101.58630307200055</v>
      </c>
      <c r="K10861" s="3">
        <f t="shared" si="1188"/>
        <v>0.35884692799945128</v>
      </c>
      <c r="L10861" s="3">
        <f t="shared" si="1189"/>
        <v>-0.34261052612899334</v>
      </c>
      <c r="M10861" s="1"/>
      <c r="N10861" s="2"/>
    </row>
    <row r="10862" spans="1:14" x14ac:dyDescent="0.25">
      <c r="A10862">
        <v>3.6155569999999999</v>
      </c>
      <c r="B10862">
        <v>2.318311</v>
      </c>
      <c r="C10862">
        <v>2.3524120000000002</v>
      </c>
      <c r="D10862">
        <v>2.898431</v>
      </c>
      <c r="E10862">
        <f t="shared" si="1183"/>
        <v>3.4101000000000159E-2</v>
      </c>
      <c r="F10862">
        <f t="shared" si="1184"/>
        <v>1</v>
      </c>
      <c r="G10862">
        <f t="shared" si="1185"/>
        <v>0.99311926605504586</v>
      </c>
      <c r="H10862">
        <f t="shared" si="1186"/>
        <v>101.94515</v>
      </c>
      <c r="I10862">
        <f t="shared" si="1186"/>
        <v>101.24369254587155</v>
      </c>
      <c r="J10862" s="3">
        <f t="shared" si="1187"/>
        <v>101.58630307200055</v>
      </c>
      <c r="K10862" s="3">
        <f t="shared" si="1188"/>
        <v>0.35884692799945128</v>
      </c>
      <c r="L10862" s="3">
        <f t="shared" si="1189"/>
        <v>-0.34261052612899334</v>
      </c>
      <c r="M10862" s="1"/>
      <c r="N10862" s="2"/>
    </row>
    <row r="10863" spans="1:14" x14ac:dyDescent="0.25">
      <c r="A10863">
        <v>3.615558</v>
      </c>
      <c r="B10863">
        <v>2.318311</v>
      </c>
      <c r="C10863">
        <v>2.3524120000000002</v>
      </c>
      <c r="D10863">
        <v>2.8984269999999999</v>
      </c>
      <c r="E10863">
        <f t="shared" si="1183"/>
        <v>3.4101000000000159E-2</v>
      </c>
      <c r="F10863">
        <f t="shared" si="1184"/>
        <v>1</v>
      </c>
      <c r="G10863">
        <f t="shared" si="1185"/>
        <v>0.99311926605504586</v>
      </c>
      <c r="H10863">
        <f t="shared" si="1186"/>
        <v>101.94515</v>
      </c>
      <c r="I10863">
        <f t="shared" si="1186"/>
        <v>101.24369254587155</v>
      </c>
      <c r="J10863" s="3">
        <f t="shared" si="1187"/>
        <v>101.58630307200055</v>
      </c>
      <c r="K10863" s="3">
        <f t="shared" si="1188"/>
        <v>0.35884692799945128</v>
      </c>
      <c r="L10863" s="3">
        <f t="shared" si="1189"/>
        <v>-0.34261052612899334</v>
      </c>
      <c r="M10863" s="1"/>
      <c r="N10863" s="2"/>
    </row>
    <row r="10864" spans="1:14" x14ac:dyDescent="0.25">
      <c r="A10864">
        <v>3.615558</v>
      </c>
      <c r="B10864">
        <v>2.318311</v>
      </c>
      <c r="C10864">
        <v>2.3524120000000002</v>
      </c>
      <c r="D10864">
        <v>2.8984200000000002</v>
      </c>
      <c r="E10864">
        <f t="shared" si="1183"/>
        <v>3.4101000000000159E-2</v>
      </c>
      <c r="F10864">
        <f t="shared" si="1184"/>
        <v>1</v>
      </c>
      <c r="G10864">
        <f t="shared" si="1185"/>
        <v>0.99311926605504586</v>
      </c>
      <c r="H10864">
        <f t="shared" si="1186"/>
        <v>101.94515</v>
      </c>
      <c r="I10864">
        <f t="shared" si="1186"/>
        <v>101.24369254587155</v>
      </c>
      <c r="J10864" s="3">
        <f t="shared" si="1187"/>
        <v>101.58630307200055</v>
      </c>
      <c r="K10864" s="3">
        <f t="shared" si="1188"/>
        <v>0.35884692799945128</v>
      </c>
      <c r="L10864" s="3">
        <f t="shared" si="1189"/>
        <v>-0.34261052612899334</v>
      </c>
      <c r="M10864" s="1"/>
      <c r="N10864" s="2"/>
    </row>
    <row r="10865" spans="1:14" x14ac:dyDescent="0.25">
      <c r="A10865">
        <v>3.6155590000000002</v>
      </c>
      <c r="B10865">
        <v>2.318311</v>
      </c>
      <c r="C10865">
        <v>2.3524120000000002</v>
      </c>
      <c r="D10865">
        <v>2.8984049999999999</v>
      </c>
      <c r="E10865">
        <f t="shared" si="1183"/>
        <v>3.4101000000000159E-2</v>
      </c>
      <c r="F10865">
        <f t="shared" si="1184"/>
        <v>1</v>
      </c>
      <c r="G10865">
        <f t="shared" si="1185"/>
        <v>0.99311926605504586</v>
      </c>
      <c r="H10865">
        <f t="shared" si="1186"/>
        <v>101.94515</v>
      </c>
      <c r="I10865">
        <f t="shared" si="1186"/>
        <v>101.24369254587155</v>
      </c>
      <c r="J10865" s="3">
        <f t="shared" si="1187"/>
        <v>101.58630307200055</v>
      </c>
      <c r="K10865" s="3">
        <f t="shared" si="1188"/>
        <v>0.35884692799945128</v>
      </c>
      <c r="L10865" s="3">
        <f t="shared" si="1189"/>
        <v>-0.34261052612899334</v>
      </c>
      <c r="M10865" s="1"/>
      <c r="N10865" s="2"/>
    </row>
    <row r="10866" spans="1:14" x14ac:dyDescent="0.25">
      <c r="A10866">
        <v>3.6155620000000002</v>
      </c>
      <c r="B10866">
        <v>2.3183120000000002</v>
      </c>
      <c r="C10866">
        <v>2.3524120000000002</v>
      </c>
      <c r="D10866">
        <v>2.8983759999999998</v>
      </c>
      <c r="E10866">
        <f t="shared" si="1183"/>
        <v>3.4100000000000019E-2</v>
      </c>
      <c r="F10866">
        <f t="shared" si="1184"/>
        <v>1</v>
      </c>
      <c r="G10866">
        <f t="shared" si="1185"/>
        <v>0.99311926605504586</v>
      </c>
      <c r="H10866">
        <f t="shared" si="1186"/>
        <v>101.94515</v>
      </c>
      <c r="I10866">
        <f t="shared" si="1186"/>
        <v>101.24369254587155</v>
      </c>
      <c r="J10866" s="3">
        <f t="shared" si="1187"/>
        <v>101.58630307200055</v>
      </c>
      <c r="K10866" s="3">
        <f t="shared" si="1188"/>
        <v>0.35884692799945128</v>
      </c>
      <c r="L10866" s="3">
        <f t="shared" si="1189"/>
        <v>-0.34261052612899334</v>
      </c>
      <c r="M10866" s="1"/>
      <c r="N10866" s="2"/>
    </row>
    <row r="10867" spans="1:14" x14ac:dyDescent="0.25">
      <c r="A10867">
        <v>3.615567</v>
      </c>
      <c r="B10867">
        <v>2.3183120000000002</v>
      </c>
      <c r="C10867">
        <v>2.3524120000000002</v>
      </c>
      <c r="D10867">
        <v>2.8983180000000002</v>
      </c>
      <c r="E10867">
        <f t="shared" si="1183"/>
        <v>3.4100000000000019E-2</v>
      </c>
      <c r="F10867">
        <f t="shared" si="1184"/>
        <v>1</v>
      </c>
      <c r="G10867">
        <f t="shared" si="1185"/>
        <v>0.99311926605504586</v>
      </c>
      <c r="H10867">
        <f t="shared" si="1186"/>
        <v>101.94515</v>
      </c>
      <c r="I10867">
        <f t="shared" si="1186"/>
        <v>101.24369254587155</v>
      </c>
      <c r="J10867" s="3">
        <f t="shared" si="1187"/>
        <v>101.58630307200055</v>
      </c>
      <c r="K10867" s="3">
        <f t="shared" si="1188"/>
        <v>0.35884692799945128</v>
      </c>
      <c r="L10867" s="3">
        <f t="shared" si="1189"/>
        <v>-0.34261052612899334</v>
      </c>
      <c r="M10867" s="1"/>
      <c r="N10867" s="2"/>
    </row>
    <row r="10868" spans="1:14" x14ac:dyDescent="0.25">
      <c r="A10868">
        <v>3.615577</v>
      </c>
      <c r="B10868">
        <v>2.318314</v>
      </c>
      <c r="C10868">
        <v>2.3524120000000002</v>
      </c>
      <c r="D10868">
        <v>2.8982009999999998</v>
      </c>
      <c r="E10868">
        <f t="shared" si="1183"/>
        <v>3.4098000000000184E-2</v>
      </c>
      <c r="F10868">
        <f t="shared" si="1184"/>
        <v>1</v>
      </c>
      <c r="G10868">
        <f t="shared" si="1185"/>
        <v>0.99311926605504586</v>
      </c>
      <c r="H10868">
        <f t="shared" si="1186"/>
        <v>101.94515</v>
      </c>
      <c r="I10868">
        <f t="shared" si="1186"/>
        <v>101.24369254587155</v>
      </c>
      <c r="J10868" s="3">
        <f t="shared" si="1187"/>
        <v>101.58630307200055</v>
      </c>
      <c r="K10868" s="3">
        <f t="shared" si="1188"/>
        <v>0.35884692799945128</v>
      </c>
      <c r="L10868" s="3">
        <f t="shared" si="1189"/>
        <v>-0.34261052612899334</v>
      </c>
      <c r="M10868" s="1"/>
      <c r="N10868" s="2"/>
    </row>
    <row r="10869" spans="1:14" x14ac:dyDescent="0.25">
      <c r="A10869">
        <v>3.6155979999999999</v>
      </c>
      <c r="B10869">
        <v>2.318317</v>
      </c>
      <c r="C10869">
        <v>2.3524129999999999</v>
      </c>
      <c r="D10869">
        <v>2.8979720000000002</v>
      </c>
      <c r="E10869">
        <f t="shared" si="1183"/>
        <v>3.4095999999999904E-2</v>
      </c>
      <c r="F10869">
        <f t="shared" si="1184"/>
        <v>1</v>
      </c>
      <c r="G10869">
        <f t="shared" si="1185"/>
        <v>0.99311926605504586</v>
      </c>
      <c r="H10869">
        <f t="shared" si="1186"/>
        <v>101.94515</v>
      </c>
      <c r="I10869">
        <f t="shared" si="1186"/>
        <v>101.24369254587155</v>
      </c>
      <c r="J10869" s="3">
        <f t="shared" si="1187"/>
        <v>101.59038087799931</v>
      </c>
      <c r="K10869" s="3">
        <f t="shared" si="1188"/>
        <v>0.35476912200068966</v>
      </c>
      <c r="L10869" s="3">
        <f t="shared" si="1189"/>
        <v>-0.34668833212775496</v>
      </c>
      <c r="M10869" s="1"/>
      <c r="N10869" s="2"/>
    </row>
    <row r="10870" spans="1:14" x14ac:dyDescent="0.25">
      <c r="A10870">
        <v>3.6156389999999998</v>
      </c>
      <c r="B10870">
        <v>2.3183229999999999</v>
      </c>
      <c r="C10870">
        <v>2.352414</v>
      </c>
      <c r="D10870">
        <v>2.8975439999999999</v>
      </c>
      <c r="E10870">
        <f t="shared" si="1183"/>
        <v>3.4091000000000093E-2</v>
      </c>
      <c r="F10870">
        <f t="shared" si="1184"/>
        <v>1</v>
      </c>
      <c r="G10870">
        <f t="shared" si="1185"/>
        <v>0.99311926605504586</v>
      </c>
      <c r="H10870">
        <f t="shared" si="1186"/>
        <v>101.94515</v>
      </c>
      <c r="I10870">
        <f t="shared" si="1186"/>
        <v>101.24369254587155</v>
      </c>
      <c r="J10870" s="3">
        <f t="shared" si="1187"/>
        <v>101.59445868399987</v>
      </c>
      <c r="K10870" s="3">
        <f t="shared" si="1188"/>
        <v>0.35069131600012327</v>
      </c>
      <c r="L10870" s="3">
        <f t="shared" si="1189"/>
        <v>-0.35076613812832136</v>
      </c>
      <c r="M10870" s="1"/>
      <c r="N10870" s="2"/>
    </row>
    <row r="10871" spans="1:14" x14ac:dyDescent="0.25">
      <c r="A10871">
        <v>3.6157210000000002</v>
      </c>
      <c r="B10871">
        <v>2.3183319999999998</v>
      </c>
      <c r="C10871">
        <v>2.3524150000000001</v>
      </c>
      <c r="D10871">
        <v>2.8968099999999999</v>
      </c>
      <c r="E10871">
        <f t="shared" si="1183"/>
        <v>3.4083000000000307E-2</v>
      </c>
      <c r="F10871">
        <f t="shared" si="1184"/>
        <v>1</v>
      </c>
      <c r="G10871">
        <f t="shared" si="1185"/>
        <v>0.99311926605504586</v>
      </c>
      <c r="H10871">
        <f t="shared" si="1186"/>
        <v>101.94515</v>
      </c>
      <c r="I10871">
        <f t="shared" si="1186"/>
        <v>101.24369254587155</v>
      </c>
      <c r="J10871" s="3">
        <f t="shared" si="1187"/>
        <v>101.59853649000044</v>
      </c>
      <c r="K10871" s="3">
        <f t="shared" si="1188"/>
        <v>0.34661350999955687</v>
      </c>
      <c r="L10871" s="3">
        <f t="shared" si="1189"/>
        <v>-0.35484394412888776</v>
      </c>
      <c r="M10871" s="1"/>
      <c r="N10871" s="2"/>
    </row>
    <row r="10872" spans="1:14" x14ac:dyDescent="0.25">
      <c r="A10872">
        <v>3.615885</v>
      </c>
      <c r="B10872">
        <v>2.318346</v>
      </c>
      <c r="C10872">
        <v>2.3524180000000001</v>
      </c>
      <c r="D10872">
        <v>2.8958300000000001</v>
      </c>
      <c r="E10872">
        <f t="shared" si="1183"/>
        <v>3.4072000000000102E-2</v>
      </c>
      <c r="F10872">
        <f t="shared" si="1184"/>
        <v>1</v>
      </c>
      <c r="G10872">
        <f t="shared" si="1185"/>
        <v>0.99311926605504586</v>
      </c>
      <c r="H10872">
        <f t="shared" si="1186"/>
        <v>101.94515</v>
      </c>
      <c r="I10872">
        <f t="shared" si="1186"/>
        <v>101.24369254587155</v>
      </c>
      <c r="J10872" s="3">
        <f t="shared" si="1187"/>
        <v>101.61076990800035</v>
      </c>
      <c r="K10872" s="3">
        <f t="shared" si="1188"/>
        <v>0.33438009199964824</v>
      </c>
      <c r="L10872" s="3">
        <f t="shared" si="1189"/>
        <v>-0.36707736212879638</v>
      </c>
      <c r="M10872" s="1"/>
      <c r="N10872" s="2"/>
    </row>
    <row r="10873" spans="1:14" x14ac:dyDescent="0.25">
      <c r="A10873">
        <v>3.616212</v>
      </c>
      <c r="B10873">
        <v>2.3183509999999998</v>
      </c>
      <c r="C10873">
        <v>2.3524240000000001</v>
      </c>
      <c r="D10873">
        <v>2.8958119999999998</v>
      </c>
      <c r="E10873">
        <f t="shared" si="1183"/>
        <v>3.4073000000000242E-2</v>
      </c>
      <c r="F10873">
        <f t="shared" si="1184"/>
        <v>1</v>
      </c>
      <c r="G10873">
        <f t="shared" si="1185"/>
        <v>0.99311926605504586</v>
      </c>
      <c r="H10873">
        <f t="shared" si="1186"/>
        <v>101.94515</v>
      </c>
      <c r="I10873">
        <f t="shared" si="1186"/>
        <v>101.24369254587155</v>
      </c>
      <c r="J10873" s="3">
        <f t="shared" si="1187"/>
        <v>101.63523674400014</v>
      </c>
      <c r="K10873" s="3">
        <f t="shared" si="1188"/>
        <v>0.30991325599985942</v>
      </c>
      <c r="L10873" s="3">
        <f t="shared" si="1189"/>
        <v>-0.39154419812858521</v>
      </c>
      <c r="M10873" s="1"/>
      <c r="N10873" s="2"/>
    </row>
    <row r="10874" spans="1:14" x14ac:dyDescent="0.25">
      <c r="A10874">
        <v>3.6166520000000002</v>
      </c>
      <c r="B10874">
        <v>2.3183099999999999</v>
      </c>
      <c r="C10874">
        <v>2.3524310000000002</v>
      </c>
      <c r="D10874">
        <v>2.8998159999999999</v>
      </c>
      <c r="E10874">
        <f t="shared" si="1183"/>
        <v>3.412100000000029E-2</v>
      </c>
      <c r="F10874">
        <f t="shared" si="1184"/>
        <v>1</v>
      </c>
      <c r="G10874">
        <f t="shared" si="1185"/>
        <v>0.99541284403669728</v>
      </c>
      <c r="H10874">
        <f t="shared" si="1186"/>
        <v>101.94515</v>
      </c>
      <c r="I10874">
        <f t="shared" si="1186"/>
        <v>101.47751169724771</v>
      </c>
      <c r="J10874" s="3">
        <f t="shared" si="1187"/>
        <v>101.66378138600051</v>
      </c>
      <c r="K10874" s="3">
        <f t="shared" si="1188"/>
        <v>0.28136861399948998</v>
      </c>
      <c r="L10874" s="3">
        <f t="shared" si="1189"/>
        <v>-0.1862696887528017</v>
      </c>
      <c r="M10874" s="1"/>
      <c r="N10874" s="2"/>
    </row>
    <row r="10875" spans="1:14" x14ac:dyDescent="0.25">
      <c r="A10875">
        <v>3.6166520000000002</v>
      </c>
      <c r="B10875">
        <v>2.3183099999999999</v>
      </c>
      <c r="C10875">
        <v>2.3524310000000002</v>
      </c>
      <c r="D10875">
        <v>2.8998179999999998</v>
      </c>
      <c r="E10875">
        <f t="shared" si="1183"/>
        <v>3.412100000000029E-2</v>
      </c>
      <c r="F10875">
        <f t="shared" si="1184"/>
        <v>1</v>
      </c>
      <c r="G10875">
        <f t="shared" si="1185"/>
        <v>0.99541284403669728</v>
      </c>
      <c r="H10875">
        <f t="shared" si="1186"/>
        <v>101.94515</v>
      </c>
      <c r="I10875">
        <f t="shared" si="1186"/>
        <v>101.47751169724771</v>
      </c>
      <c r="J10875" s="3">
        <f t="shared" si="1187"/>
        <v>101.66378138600051</v>
      </c>
      <c r="K10875" s="3">
        <f t="shared" si="1188"/>
        <v>0.28136861399948998</v>
      </c>
      <c r="L10875" s="3">
        <f t="shared" si="1189"/>
        <v>-0.1862696887528017</v>
      </c>
      <c r="M10875" s="1"/>
      <c r="N10875" s="2"/>
    </row>
    <row r="10876" spans="1:14" x14ac:dyDescent="0.25">
      <c r="A10876">
        <v>3.6166520000000002</v>
      </c>
      <c r="B10876">
        <v>2.3183099999999999</v>
      </c>
      <c r="C10876">
        <v>2.3524310000000002</v>
      </c>
      <c r="D10876">
        <v>2.8998210000000002</v>
      </c>
      <c r="E10876">
        <f t="shared" si="1183"/>
        <v>3.412100000000029E-2</v>
      </c>
      <c r="F10876">
        <f t="shared" si="1184"/>
        <v>1</v>
      </c>
      <c r="G10876">
        <f t="shared" si="1185"/>
        <v>0.99541284403669728</v>
      </c>
      <c r="H10876">
        <f t="shared" si="1186"/>
        <v>101.94515</v>
      </c>
      <c r="I10876">
        <f t="shared" si="1186"/>
        <v>101.47751169724771</v>
      </c>
      <c r="J10876" s="3">
        <f t="shared" si="1187"/>
        <v>101.66378138600051</v>
      </c>
      <c r="K10876" s="3">
        <f t="shared" si="1188"/>
        <v>0.28136861399948998</v>
      </c>
      <c r="L10876" s="3">
        <f t="shared" si="1189"/>
        <v>-0.1862696887528017</v>
      </c>
      <c r="M10876" s="1"/>
      <c r="N10876" s="2"/>
    </row>
    <row r="10877" spans="1:14" x14ac:dyDescent="0.25">
      <c r="A10877">
        <v>3.6166529999999999</v>
      </c>
      <c r="B10877">
        <v>2.3183099999999999</v>
      </c>
      <c r="C10877">
        <v>2.3524310000000002</v>
      </c>
      <c r="D10877">
        <v>2.899826</v>
      </c>
      <c r="E10877">
        <f t="shared" si="1183"/>
        <v>3.412100000000029E-2</v>
      </c>
      <c r="F10877">
        <f t="shared" si="1184"/>
        <v>1</v>
      </c>
      <c r="G10877">
        <f t="shared" si="1185"/>
        <v>0.99541284403669728</v>
      </c>
      <c r="H10877">
        <f t="shared" si="1186"/>
        <v>101.94515</v>
      </c>
      <c r="I10877">
        <f t="shared" si="1186"/>
        <v>101.47751169724771</v>
      </c>
      <c r="J10877" s="3">
        <f t="shared" si="1187"/>
        <v>101.66378138600051</v>
      </c>
      <c r="K10877" s="3">
        <f t="shared" si="1188"/>
        <v>0.28136861399948998</v>
      </c>
      <c r="L10877" s="3">
        <f t="shared" si="1189"/>
        <v>-0.1862696887528017</v>
      </c>
      <c r="M10877" s="1"/>
      <c r="N10877" s="2"/>
    </row>
    <row r="10878" spans="1:14" x14ac:dyDescent="0.25">
      <c r="A10878">
        <v>3.6166529999999999</v>
      </c>
      <c r="B10878">
        <v>2.3183099999999999</v>
      </c>
      <c r="C10878">
        <v>2.3524310000000002</v>
      </c>
      <c r="D10878">
        <v>2.8998309999999998</v>
      </c>
      <c r="E10878">
        <f t="shared" si="1183"/>
        <v>3.412100000000029E-2</v>
      </c>
      <c r="F10878">
        <f t="shared" si="1184"/>
        <v>1</v>
      </c>
      <c r="G10878">
        <f t="shared" si="1185"/>
        <v>0.99541284403669728</v>
      </c>
      <c r="H10878">
        <f t="shared" si="1186"/>
        <v>101.94515</v>
      </c>
      <c r="I10878">
        <f t="shared" si="1186"/>
        <v>101.47751169724771</v>
      </c>
      <c r="J10878" s="3">
        <f t="shared" si="1187"/>
        <v>101.66378138600051</v>
      </c>
      <c r="K10878" s="3">
        <f t="shared" si="1188"/>
        <v>0.28136861399948998</v>
      </c>
      <c r="L10878" s="3">
        <f t="shared" si="1189"/>
        <v>-0.1862696887528017</v>
      </c>
      <c r="M10878" s="1"/>
      <c r="N10878" s="2"/>
    </row>
    <row r="10879" spans="1:14" x14ac:dyDescent="0.25">
      <c r="A10879">
        <v>3.6166529999999999</v>
      </c>
      <c r="B10879">
        <v>2.3183099999999999</v>
      </c>
      <c r="C10879">
        <v>2.3524310000000002</v>
      </c>
      <c r="D10879">
        <v>2.899832</v>
      </c>
      <c r="E10879">
        <f t="shared" si="1183"/>
        <v>3.412100000000029E-2</v>
      </c>
      <c r="F10879">
        <f t="shared" si="1184"/>
        <v>1</v>
      </c>
      <c r="G10879">
        <f t="shared" si="1185"/>
        <v>0.99541284403669728</v>
      </c>
      <c r="H10879">
        <f t="shared" si="1186"/>
        <v>101.94515</v>
      </c>
      <c r="I10879">
        <f t="shared" si="1186"/>
        <v>101.47751169724771</v>
      </c>
      <c r="J10879" s="3">
        <f t="shared" si="1187"/>
        <v>101.66378138600051</v>
      </c>
      <c r="K10879" s="3">
        <f t="shared" si="1188"/>
        <v>0.28136861399948998</v>
      </c>
      <c r="L10879" s="3">
        <f t="shared" si="1189"/>
        <v>-0.1862696887528017</v>
      </c>
      <c r="M10879" s="1"/>
      <c r="N10879" s="2"/>
    </row>
    <row r="10880" spans="1:14" x14ac:dyDescent="0.25">
      <c r="A10880">
        <v>3.6166529999999999</v>
      </c>
      <c r="B10880">
        <v>2.3183099999999999</v>
      </c>
      <c r="C10880">
        <v>2.3524310000000002</v>
      </c>
      <c r="D10880">
        <v>2.8998339999999998</v>
      </c>
      <c r="E10880">
        <f t="shared" si="1183"/>
        <v>3.412100000000029E-2</v>
      </c>
      <c r="F10880">
        <f t="shared" si="1184"/>
        <v>1</v>
      </c>
      <c r="G10880">
        <f t="shared" si="1185"/>
        <v>0.99541284403669728</v>
      </c>
      <c r="H10880">
        <f t="shared" si="1186"/>
        <v>101.94515</v>
      </c>
      <c r="I10880">
        <f t="shared" si="1186"/>
        <v>101.47751169724771</v>
      </c>
      <c r="J10880" s="3">
        <f t="shared" si="1187"/>
        <v>101.66378138600051</v>
      </c>
      <c r="K10880" s="3">
        <f t="shared" si="1188"/>
        <v>0.28136861399948998</v>
      </c>
      <c r="L10880" s="3">
        <f t="shared" si="1189"/>
        <v>-0.1862696887528017</v>
      </c>
      <c r="M10880" s="1"/>
      <c r="N10880" s="2"/>
    </row>
    <row r="10881" spans="1:14" x14ac:dyDescent="0.25">
      <c r="A10881">
        <v>3.616654</v>
      </c>
      <c r="B10881">
        <v>2.3183099999999999</v>
      </c>
      <c r="C10881">
        <v>2.3524310000000002</v>
      </c>
      <c r="D10881">
        <v>2.8998390000000001</v>
      </c>
      <c r="E10881">
        <f t="shared" si="1183"/>
        <v>3.412100000000029E-2</v>
      </c>
      <c r="F10881">
        <f t="shared" si="1184"/>
        <v>1</v>
      </c>
      <c r="G10881">
        <f t="shared" si="1185"/>
        <v>0.99541284403669728</v>
      </c>
      <c r="H10881">
        <f t="shared" si="1186"/>
        <v>101.94515</v>
      </c>
      <c r="I10881">
        <f t="shared" si="1186"/>
        <v>101.47751169724771</v>
      </c>
      <c r="J10881" s="3">
        <f t="shared" si="1187"/>
        <v>101.66378138600051</v>
      </c>
      <c r="K10881" s="3">
        <f t="shared" si="1188"/>
        <v>0.28136861399948998</v>
      </c>
      <c r="L10881" s="3">
        <f t="shared" si="1189"/>
        <v>-0.1862696887528017</v>
      </c>
      <c r="M10881" s="1"/>
      <c r="N10881" s="2"/>
    </row>
    <row r="10882" spans="1:14" x14ac:dyDescent="0.25">
      <c r="A10882">
        <v>3.616654</v>
      </c>
      <c r="B10882">
        <v>2.3183099999999999</v>
      </c>
      <c r="C10882">
        <v>2.3524310000000002</v>
      </c>
      <c r="D10882">
        <v>2.899848</v>
      </c>
      <c r="E10882">
        <f t="shared" si="1183"/>
        <v>3.412100000000029E-2</v>
      </c>
      <c r="F10882">
        <f t="shared" si="1184"/>
        <v>1</v>
      </c>
      <c r="G10882">
        <f t="shared" si="1185"/>
        <v>0.99541284403669728</v>
      </c>
      <c r="H10882">
        <f t="shared" si="1186"/>
        <v>101.94515</v>
      </c>
      <c r="I10882">
        <f t="shared" si="1186"/>
        <v>101.47751169724771</v>
      </c>
      <c r="J10882" s="3">
        <f t="shared" si="1187"/>
        <v>101.66378138600051</v>
      </c>
      <c r="K10882" s="3">
        <f t="shared" si="1188"/>
        <v>0.28136861399948998</v>
      </c>
      <c r="L10882" s="3">
        <f t="shared" si="1189"/>
        <v>-0.1862696887528017</v>
      </c>
      <c r="M10882" s="1"/>
      <c r="N10882" s="2"/>
    </row>
    <row r="10883" spans="1:14" x14ac:dyDescent="0.25">
      <c r="A10883">
        <v>3.6166550000000002</v>
      </c>
      <c r="B10883">
        <v>2.3183090000000002</v>
      </c>
      <c r="C10883">
        <v>2.3524310000000002</v>
      </c>
      <c r="D10883">
        <v>2.8998659999999998</v>
      </c>
      <c r="E10883">
        <f t="shared" ref="E10883:E10946" si="1190">C10883-B10883</f>
        <v>3.4121999999999986E-2</v>
      </c>
      <c r="F10883">
        <f t="shared" ref="F10883:F10946" si="1191">INT((E10883-$S$6)/5*1024)/INT($V$2/5*1024)</f>
        <v>1</v>
      </c>
      <c r="G10883">
        <f t="shared" ref="G10883:G10946" si="1192">(INT((D10883-$T$6)/5*1024))/INT($W$2/5*1024)</f>
        <v>0.99541284403669728</v>
      </c>
      <c r="H10883">
        <f t="shared" ref="H10883:I10946" si="1193">F10883*1.45*$O$3</f>
        <v>101.94515</v>
      </c>
      <c r="I10883">
        <f t="shared" si="1193"/>
        <v>101.47751169724771</v>
      </c>
      <c r="J10883" s="3">
        <f t="shared" ref="J10883:J10946" si="1194">(C10883-$T$9)/$X$2*1.45*$O$3</f>
        <v>101.66378138600051</v>
      </c>
      <c r="K10883" s="3">
        <f t="shared" ref="K10883:K10946" si="1195">H10883-J10883</f>
        <v>0.28136861399948998</v>
      </c>
      <c r="L10883" s="3">
        <f t="shared" ref="L10883:L10946" si="1196">I10883-J10883</f>
        <v>-0.1862696887528017</v>
      </c>
      <c r="M10883" s="1"/>
      <c r="N10883" s="2"/>
    </row>
    <row r="10884" spans="1:14" x14ac:dyDescent="0.25">
      <c r="A10884">
        <v>3.6166580000000002</v>
      </c>
      <c r="B10884">
        <v>2.3183090000000002</v>
      </c>
      <c r="C10884">
        <v>2.3524310000000002</v>
      </c>
      <c r="D10884">
        <v>2.8999030000000001</v>
      </c>
      <c r="E10884">
        <f t="shared" si="1190"/>
        <v>3.4121999999999986E-2</v>
      </c>
      <c r="F10884">
        <f t="shared" si="1191"/>
        <v>1</v>
      </c>
      <c r="G10884">
        <f t="shared" si="1192"/>
        <v>0.99541284403669728</v>
      </c>
      <c r="H10884">
        <f t="shared" si="1193"/>
        <v>101.94515</v>
      </c>
      <c r="I10884">
        <f t="shared" si="1193"/>
        <v>101.47751169724771</v>
      </c>
      <c r="J10884" s="3">
        <f t="shared" si="1194"/>
        <v>101.66378138600051</v>
      </c>
      <c r="K10884" s="3">
        <f t="shared" si="1195"/>
        <v>0.28136861399948998</v>
      </c>
      <c r="L10884" s="3">
        <f t="shared" si="1196"/>
        <v>-0.1862696887528017</v>
      </c>
      <c r="M10884" s="1"/>
      <c r="N10884" s="2"/>
    </row>
    <row r="10885" spans="1:14" x14ac:dyDescent="0.25">
      <c r="A10885">
        <v>3.616663</v>
      </c>
      <c r="B10885">
        <v>2.318308</v>
      </c>
      <c r="C10885">
        <v>2.3524310000000002</v>
      </c>
      <c r="D10885">
        <v>2.8999769999999998</v>
      </c>
      <c r="E10885">
        <f t="shared" si="1190"/>
        <v>3.4123000000000125E-2</v>
      </c>
      <c r="F10885">
        <f t="shared" si="1191"/>
        <v>1</v>
      </c>
      <c r="G10885">
        <f t="shared" si="1192"/>
        <v>0.99541284403669728</v>
      </c>
      <c r="H10885">
        <f t="shared" si="1193"/>
        <v>101.94515</v>
      </c>
      <c r="I10885">
        <f t="shared" si="1193"/>
        <v>101.47751169724771</v>
      </c>
      <c r="J10885" s="3">
        <f t="shared" si="1194"/>
        <v>101.66378138600051</v>
      </c>
      <c r="K10885" s="3">
        <f t="shared" si="1195"/>
        <v>0.28136861399948998</v>
      </c>
      <c r="L10885" s="3">
        <f t="shared" si="1196"/>
        <v>-0.1862696887528017</v>
      </c>
      <c r="M10885" s="1"/>
      <c r="N10885" s="2"/>
    </row>
    <row r="10886" spans="1:14" x14ac:dyDescent="0.25">
      <c r="A10886">
        <v>3.616673</v>
      </c>
      <c r="B10886">
        <v>2.3183069999999999</v>
      </c>
      <c r="C10886">
        <v>2.3524319999999999</v>
      </c>
      <c r="D10886">
        <v>2.9001239999999999</v>
      </c>
      <c r="E10886">
        <f t="shared" si="1190"/>
        <v>3.4124999999999961E-2</v>
      </c>
      <c r="F10886">
        <f t="shared" si="1191"/>
        <v>1</v>
      </c>
      <c r="G10886">
        <f t="shared" si="1192"/>
        <v>0.99541284403669728</v>
      </c>
      <c r="H10886">
        <f t="shared" si="1193"/>
        <v>101.94515</v>
      </c>
      <c r="I10886">
        <f t="shared" si="1193"/>
        <v>101.47751169724771</v>
      </c>
      <c r="J10886" s="3">
        <f t="shared" si="1194"/>
        <v>101.66785919199927</v>
      </c>
      <c r="K10886" s="3">
        <f t="shared" si="1195"/>
        <v>0.27729080800072836</v>
      </c>
      <c r="L10886" s="3">
        <f t="shared" si="1196"/>
        <v>-0.19034749475156332</v>
      </c>
      <c r="M10886" s="1"/>
      <c r="N10886" s="2"/>
    </row>
    <row r="10887" spans="1:14" x14ac:dyDescent="0.25">
      <c r="A10887">
        <v>3.6166939999999999</v>
      </c>
      <c r="B10887">
        <v>2.3183039999999999</v>
      </c>
      <c r="C10887">
        <v>2.3524319999999999</v>
      </c>
      <c r="D10887">
        <v>2.9004110000000001</v>
      </c>
      <c r="E10887">
        <f t="shared" si="1190"/>
        <v>3.4127999999999936E-2</v>
      </c>
      <c r="F10887">
        <f t="shared" si="1191"/>
        <v>1</v>
      </c>
      <c r="G10887">
        <f t="shared" si="1192"/>
        <v>0.99541284403669728</v>
      </c>
      <c r="H10887">
        <f t="shared" si="1193"/>
        <v>101.94515</v>
      </c>
      <c r="I10887">
        <f t="shared" si="1193"/>
        <v>101.47751169724771</v>
      </c>
      <c r="J10887" s="3">
        <f t="shared" si="1194"/>
        <v>101.66785919199927</v>
      </c>
      <c r="K10887" s="3">
        <f t="shared" si="1195"/>
        <v>0.27729080800072836</v>
      </c>
      <c r="L10887" s="3">
        <f t="shared" si="1196"/>
        <v>-0.19034749475156332</v>
      </c>
      <c r="M10887" s="1"/>
      <c r="N10887" s="2"/>
    </row>
    <row r="10888" spans="1:14" x14ac:dyDescent="0.25">
      <c r="A10888">
        <v>3.6167349999999998</v>
      </c>
      <c r="B10888">
        <v>2.318298</v>
      </c>
      <c r="C10888">
        <v>2.352433</v>
      </c>
      <c r="D10888">
        <v>2.9009520000000002</v>
      </c>
      <c r="E10888">
        <f t="shared" si="1190"/>
        <v>3.4135000000000026E-2</v>
      </c>
      <c r="F10888">
        <f t="shared" si="1191"/>
        <v>1</v>
      </c>
      <c r="G10888">
        <f t="shared" si="1192"/>
        <v>0.99541284403669728</v>
      </c>
      <c r="H10888">
        <f t="shared" si="1193"/>
        <v>101.94515</v>
      </c>
      <c r="I10888">
        <f t="shared" si="1193"/>
        <v>101.47751169724771</v>
      </c>
      <c r="J10888" s="3">
        <f t="shared" si="1194"/>
        <v>101.67193699799984</v>
      </c>
      <c r="K10888" s="3">
        <f t="shared" si="1195"/>
        <v>0.27321300200016196</v>
      </c>
      <c r="L10888" s="3">
        <f t="shared" si="1196"/>
        <v>-0.19442530075212971</v>
      </c>
      <c r="M10888" s="1"/>
      <c r="N10888" s="2"/>
    </row>
    <row r="10889" spans="1:14" x14ac:dyDescent="0.25">
      <c r="A10889">
        <v>3.6168170000000002</v>
      </c>
      <c r="B10889">
        <v>2.318289</v>
      </c>
      <c r="C10889">
        <v>2.3524340000000001</v>
      </c>
      <c r="D10889">
        <v>2.901891</v>
      </c>
      <c r="E10889">
        <f t="shared" si="1190"/>
        <v>3.4145000000000092E-2</v>
      </c>
      <c r="F10889">
        <f t="shared" si="1191"/>
        <v>1</v>
      </c>
      <c r="G10889">
        <f t="shared" si="1192"/>
        <v>0.99541284403669728</v>
      </c>
      <c r="H10889">
        <f t="shared" si="1193"/>
        <v>101.94515</v>
      </c>
      <c r="I10889">
        <f t="shared" si="1193"/>
        <v>101.47751169724771</v>
      </c>
      <c r="J10889" s="3">
        <f t="shared" si="1194"/>
        <v>101.67601480400042</v>
      </c>
      <c r="K10889" s="3">
        <f t="shared" si="1195"/>
        <v>0.26913519599958136</v>
      </c>
      <c r="L10889" s="3">
        <f t="shared" si="1196"/>
        <v>-0.19850310675271032</v>
      </c>
      <c r="M10889" s="1"/>
      <c r="N10889" s="2"/>
    </row>
    <row r="10890" spans="1:14" x14ac:dyDescent="0.25">
      <c r="A10890">
        <v>3.616981</v>
      </c>
      <c r="B10890">
        <v>2.3182770000000001</v>
      </c>
      <c r="C10890">
        <v>2.3524370000000001</v>
      </c>
      <c r="D10890">
        <v>2.9031950000000002</v>
      </c>
      <c r="E10890">
        <f t="shared" si="1190"/>
        <v>3.4159999999999968E-2</v>
      </c>
      <c r="F10890">
        <f t="shared" si="1191"/>
        <v>1</v>
      </c>
      <c r="G10890">
        <f t="shared" si="1192"/>
        <v>0.99541284403669728</v>
      </c>
      <c r="H10890">
        <f t="shared" si="1193"/>
        <v>101.94515</v>
      </c>
      <c r="I10890">
        <f t="shared" si="1193"/>
        <v>101.47751169724771</v>
      </c>
      <c r="J10890" s="3">
        <f t="shared" si="1194"/>
        <v>101.68824822200031</v>
      </c>
      <c r="K10890" s="3">
        <f t="shared" si="1195"/>
        <v>0.25690177799968694</v>
      </c>
      <c r="L10890" s="3">
        <f t="shared" si="1196"/>
        <v>-0.21073652475260474</v>
      </c>
      <c r="M10890" s="1"/>
      <c r="N10890" s="2"/>
    </row>
    <row r="10891" spans="1:14" x14ac:dyDescent="0.25">
      <c r="A10891">
        <v>3.617308</v>
      </c>
      <c r="B10891">
        <v>2.318279</v>
      </c>
      <c r="C10891">
        <v>2.3524419999999999</v>
      </c>
      <c r="D10891">
        <v>2.903527</v>
      </c>
      <c r="E10891">
        <f t="shared" si="1190"/>
        <v>3.4162999999999943E-2</v>
      </c>
      <c r="F10891">
        <f t="shared" si="1191"/>
        <v>1</v>
      </c>
      <c r="G10891">
        <f t="shared" si="1192"/>
        <v>0.99770642201834858</v>
      </c>
      <c r="H10891">
        <f t="shared" si="1193"/>
        <v>101.94515</v>
      </c>
      <c r="I10891">
        <f t="shared" si="1193"/>
        <v>101.71133084862386</v>
      </c>
      <c r="J10891" s="3">
        <f t="shared" si="1194"/>
        <v>101.70863725199953</v>
      </c>
      <c r="K10891" s="3">
        <f t="shared" si="1195"/>
        <v>0.23651274800046451</v>
      </c>
      <c r="L10891" s="3">
        <f t="shared" si="1196"/>
        <v>2.6935966243257781E-3</v>
      </c>
      <c r="M10891" s="1"/>
      <c r="N10891" s="2"/>
    </row>
    <row r="10892" spans="1:14" x14ac:dyDescent="0.25">
      <c r="A10892">
        <v>3.617597</v>
      </c>
      <c r="B10892">
        <v>2.318311</v>
      </c>
      <c r="C10892">
        <v>2.352446</v>
      </c>
      <c r="D10892">
        <v>2.9013249999999999</v>
      </c>
      <c r="E10892">
        <f t="shared" si="1190"/>
        <v>3.4135000000000026E-2</v>
      </c>
      <c r="F10892">
        <f t="shared" si="1191"/>
        <v>1</v>
      </c>
      <c r="G10892">
        <f t="shared" si="1192"/>
        <v>0.99541284403669728</v>
      </c>
      <c r="H10892">
        <f t="shared" si="1193"/>
        <v>101.94515</v>
      </c>
      <c r="I10892">
        <f t="shared" si="1193"/>
        <v>101.47751169724771</v>
      </c>
      <c r="J10892" s="3">
        <f t="shared" si="1194"/>
        <v>101.72494847600001</v>
      </c>
      <c r="K10892" s="3">
        <f t="shared" si="1195"/>
        <v>0.22020152399998949</v>
      </c>
      <c r="L10892" s="3">
        <f t="shared" si="1196"/>
        <v>-0.24743677875230219</v>
      </c>
      <c r="M10892" s="1"/>
      <c r="N10892" s="2"/>
    </row>
    <row r="10893" spans="1:14" x14ac:dyDescent="0.25">
      <c r="A10893">
        <v>3.617597</v>
      </c>
      <c r="B10893">
        <v>2.318311</v>
      </c>
      <c r="C10893">
        <v>2.352446</v>
      </c>
      <c r="D10893">
        <v>2.9013239999999998</v>
      </c>
      <c r="E10893">
        <f t="shared" si="1190"/>
        <v>3.4135000000000026E-2</v>
      </c>
      <c r="F10893">
        <f t="shared" si="1191"/>
        <v>1</v>
      </c>
      <c r="G10893">
        <f t="shared" si="1192"/>
        <v>0.99541284403669728</v>
      </c>
      <c r="H10893">
        <f t="shared" si="1193"/>
        <v>101.94515</v>
      </c>
      <c r="I10893">
        <f t="shared" si="1193"/>
        <v>101.47751169724771</v>
      </c>
      <c r="J10893" s="3">
        <f t="shared" si="1194"/>
        <v>101.72494847600001</v>
      </c>
      <c r="K10893" s="3">
        <f t="shared" si="1195"/>
        <v>0.22020152399998949</v>
      </c>
      <c r="L10893" s="3">
        <f t="shared" si="1196"/>
        <v>-0.24743677875230219</v>
      </c>
      <c r="M10893" s="1"/>
      <c r="N10893" s="2"/>
    </row>
    <row r="10894" spans="1:14" x14ac:dyDescent="0.25">
      <c r="A10894">
        <v>3.617597</v>
      </c>
      <c r="B10894">
        <v>2.318311</v>
      </c>
      <c r="C10894">
        <v>2.352446</v>
      </c>
      <c r="D10894">
        <v>2.9013209999999998</v>
      </c>
      <c r="E10894">
        <f t="shared" si="1190"/>
        <v>3.4135000000000026E-2</v>
      </c>
      <c r="F10894">
        <f t="shared" si="1191"/>
        <v>1</v>
      </c>
      <c r="G10894">
        <f t="shared" si="1192"/>
        <v>0.99541284403669728</v>
      </c>
      <c r="H10894">
        <f t="shared" si="1193"/>
        <v>101.94515</v>
      </c>
      <c r="I10894">
        <f t="shared" si="1193"/>
        <v>101.47751169724771</v>
      </c>
      <c r="J10894" s="3">
        <f t="shared" si="1194"/>
        <v>101.72494847600001</v>
      </c>
      <c r="K10894" s="3">
        <f t="shared" si="1195"/>
        <v>0.22020152399998949</v>
      </c>
      <c r="L10894" s="3">
        <f t="shared" si="1196"/>
        <v>-0.24743677875230219</v>
      </c>
      <c r="M10894" s="1"/>
      <c r="N10894" s="2"/>
    </row>
    <row r="10895" spans="1:14" x14ac:dyDescent="0.25">
      <c r="A10895">
        <v>3.6175980000000001</v>
      </c>
      <c r="B10895">
        <v>2.318311</v>
      </c>
      <c r="C10895">
        <v>2.352446</v>
      </c>
      <c r="D10895">
        <v>2.9013170000000001</v>
      </c>
      <c r="E10895">
        <f t="shared" si="1190"/>
        <v>3.4135000000000026E-2</v>
      </c>
      <c r="F10895">
        <f t="shared" si="1191"/>
        <v>1</v>
      </c>
      <c r="G10895">
        <f t="shared" si="1192"/>
        <v>0.99541284403669728</v>
      </c>
      <c r="H10895">
        <f t="shared" si="1193"/>
        <v>101.94515</v>
      </c>
      <c r="I10895">
        <f t="shared" si="1193"/>
        <v>101.47751169724771</v>
      </c>
      <c r="J10895" s="3">
        <f t="shared" si="1194"/>
        <v>101.72494847600001</v>
      </c>
      <c r="K10895" s="3">
        <f t="shared" si="1195"/>
        <v>0.22020152399998949</v>
      </c>
      <c r="L10895" s="3">
        <f t="shared" si="1196"/>
        <v>-0.24743677875230219</v>
      </c>
      <c r="M10895" s="1"/>
      <c r="N10895" s="2"/>
    </row>
    <row r="10896" spans="1:14" x14ac:dyDescent="0.25">
      <c r="A10896">
        <v>3.6175980000000001</v>
      </c>
      <c r="B10896">
        <v>2.318311</v>
      </c>
      <c r="C10896">
        <v>2.352446</v>
      </c>
      <c r="D10896">
        <v>2.901313</v>
      </c>
      <c r="E10896">
        <f t="shared" si="1190"/>
        <v>3.4135000000000026E-2</v>
      </c>
      <c r="F10896">
        <f t="shared" si="1191"/>
        <v>1</v>
      </c>
      <c r="G10896">
        <f t="shared" si="1192"/>
        <v>0.99541284403669728</v>
      </c>
      <c r="H10896">
        <f t="shared" si="1193"/>
        <v>101.94515</v>
      </c>
      <c r="I10896">
        <f t="shared" si="1193"/>
        <v>101.47751169724771</v>
      </c>
      <c r="J10896" s="3">
        <f t="shared" si="1194"/>
        <v>101.72494847600001</v>
      </c>
      <c r="K10896" s="3">
        <f t="shared" si="1195"/>
        <v>0.22020152399998949</v>
      </c>
      <c r="L10896" s="3">
        <f t="shared" si="1196"/>
        <v>-0.24743677875230219</v>
      </c>
      <c r="M10896" s="1"/>
      <c r="N10896" s="2"/>
    </row>
    <row r="10897" spans="1:14" x14ac:dyDescent="0.25">
      <c r="A10897">
        <v>3.6175980000000001</v>
      </c>
      <c r="B10897">
        <v>2.318311</v>
      </c>
      <c r="C10897">
        <v>2.352446</v>
      </c>
      <c r="D10897">
        <v>2.9013119999999999</v>
      </c>
      <c r="E10897">
        <f t="shared" si="1190"/>
        <v>3.4135000000000026E-2</v>
      </c>
      <c r="F10897">
        <f t="shared" si="1191"/>
        <v>1</v>
      </c>
      <c r="G10897">
        <f t="shared" si="1192"/>
        <v>0.99541284403669728</v>
      </c>
      <c r="H10897">
        <f t="shared" si="1193"/>
        <v>101.94515</v>
      </c>
      <c r="I10897">
        <f t="shared" si="1193"/>
        <v>101.47751169724771</v>
      </c>
      <c r="J10897" s="3">
        <f t="shared" si="1194"/>
        <v>101.72494847600001</v>
      </c>
      <c r="K10897" s="3">
        <f t="shared" si="1195"/>
        <v>0.22020152399998949</v>
      </c>
      <c r="L10897" s="3">
        <f t="shared" si="1196"/>
        <v>-0.24743677875230219</v>
      </c>
      <c r="M10897" s="1"/>
      <c r="N10897" s="2"/>
    </row>
    <row r="10898" spans="1:14" x14ac:dyDescent="0.25">
      <c r="A10898">
        <v>3.6175980000000001</v>
      </c>
      <c r="B10898">
        <v>2.318311</v>
      </c>
      <c r="C10898">
        <v>2.352446</v>
      </c>
      <c r="D10898">
        <v>2.9013100000000001</v>
      </c>
      <c r="E10898">
        <f t="shared" si="1190"/>
        <v>3.4135000000000026E-2</v>
      </c>
      <c r="F10898">
        <f t="shared" si="1191"/>
        <v>1</v>
      </c>
      <c r="G10898">
        <f t="shared" si="1192"/>
        <v>0.99541284403669728</v>
      </c>
      <c r="H10898">
        <f t="shared" si="1193"/>
        <v>101.94515</v>
      </c>
      <c r="I10898">
        <f t="shared" si="1193"/>
        <v>101.47751169724771</v>
      </c>
      <c r="J10898" s="3">
        <f t="shared" si="1194"/>
        <v>101.72494847600001</v>
      </c>
      <c r="K10898" s="3">
        <f t="shared" si="1195"/>
        <v>0.22020152399998949</v>
      </c>
      <c r="L10898" s="3">
        <f t="shared" si="1196"/>
        <v>-0.24743677875230219</v>
      </c>
      <c r="M10898" s="1"/>
      <c r="N10898" s="2"/>
    </row>
    <row r="10899" spans="1:14" x14ac:dyDescent="0.25">
      <c r="A10899">
        <v>3.6175989999999998</v>
      </c>
      <c r="B10899">
        <v>2.318311</v>
      </c>
      <c r="C10899">
        <v>2.352446</v>
      </c>
      <c r="D10899">
        <v>2.9013070000000001</v>
      </c>
      <c r="E10899">
        <f t="shared" si="1190"/>
        <v>3.4135000000000026E-2</v>
      </c>
      <c r="F10899">
        <f t="shared" si="1191"/>
        <v>1</v>
      </c>
      <c r="G10899">
        <f t="shared" si="1192"/>
        <v>0.99541284403669728</v>
      </c>
      <c r="H10899">
        <f t="shared" si="1193"/>
        <v>101.94515</v>
      </c>
      <c r="I10899">
        <f t="shared" si="1193"/>
        <v>101.47751169724771</v>
      </c>
      <c r="J10899" s="3">
        <f t="shared" si="1194"/>
        <v>101.72494847600001</v>
      </c>
      <c r="K10899" s="3">
        <f t="shared" si="1195"/>
        <v>0.22020152399998949</v>
      </c>
      <c r="L10899" s="3">
        <f t="shared" si="1196"/>
        <v>-0.24743677875230219</v>
      </c>
      <c r="M10899" s="1"/>
      <c r="N10899" s="2"/>
    </row>
    <row r="10900" spans="1:14" x14ac:dyDescent="0.25">
      <c r="A10900">
        <v>3.6175989999999998</v>
      </c>
      <c r="B10900">
        <v>2.318311</v>
      </c>
      <c r="C10900">
        <v>2.352446</v>
      </c>
      <c r="D10900">
        <v>2.9012989999999999</v>
      </c>
      <c r="E10900">
        <f t="shared" si="1190"/>
        <v>3.4135000000000026E-2</v>
      </c>
      <c r="F10900">
        <f t="shared" si="1191"/>
        <v>1</v>
      </c>
      <c r="G10900">
        <f t="shared" si="1192"/>
        <v>0.99541284403669728</v>
      </c>
      <c r="H10900">
        <f t="shared" si="1193"/>
        <v>101.94515</v>
      </c>
      <c r="I10900">
        <f t="shared" si="1193"/>
        <v>101.47751169724771</v>
      </c>
      <c r="J10900" s="3">
        <f t="shared" si="1194"/>
        <v>101.72494847600001</v>
      </c>
      <c r="K10900" s="3">
        <f t="shared" si="1195"/>
        <v>0.22020152399998949</v>
      </c>
      <c r="L10900" s="3">
        <f t="shared" si="1196"/>
        <v>-0.24743677875230219</v>
      </c>
      <c r="M10900" s="1"/>
      <c r="N10900" s="2"/>
    </row>
    <row r="10901" spans="1:14" x14ac:dyDescent="0.25">
      <c r="A10901">
        <v>3.6175999999999999</v>
      </c>
      <c r="B10901">
        <v>2.318311</v>
      </c>
      <c r="C10901">
        <v>2.352446</v>
      </c>
      <c r="D10901">
        <v>2.901284</v>
      </c>
      <c r="E10901">
        <f t="shared" si="1190"/>
        <v>3.4135000000000026E-2</v>
      </c>
      <c r="F10901">
        <f t="shared" si="1191"/>
        <v>1</v>
      </c>
      <c r="G10901">
        <f t="shared" si="1192"/>
        <v>0.99541284403669728</v>
      </c>
      <c r="H10901">
        <f t="shared" si="1193"/>
        <v>101.94515</v>
      </c>
      <c r="I10901">
        <f t="shared" si="1193"/>
        <v>101.47751169724771</v>
      </c>
      <c r="J10901" s="3">
        <f t="shared" si="1194"/>
        <v>101.72494847600001</v>
      </c>
      <c r="K10901" s="3">
        <f t="shared" si="1195"/>
        <v>0.22020152399998949</v>
      </c>
      <c r="L10901" s="3">
        <f t="shared" si="1196"/>
        <v>-0.24743677875230219</v>
      </c>
      <c r="M10901" s="1"/>
      <c r="N10901" s="2"/>
    </row>
    <row r="10902" spans="1:14" x14ac:dyDescent="0.25">
      <c r="A10902">
        <v>3.6176029999999999</v>
      </c>
      <c r="B10902">
        <v>2.3183120000000002</v>
      </c>
      <c r="C10902">
        <v>2.352446</v>
      </c>
      <c r="D10902">
        <v>2.9012540000000002</v>
      </c>
      <c r="E10902">
        <f t="shared" si="1190"/>
        <v>3.4133999999999887E-2</v>
      </c>
      <c r="F10902">
        <f t="shared" si="1191"/>
        <v>1</v>
      </c>
      <c r="G10902">
        <f t="shared" si="1192"/>
        <v>0.99541284403669728</v>
      </c>
      <c r="H10902">
        <f t="shared" si="1193"/>
        <v>101.94515</v>
      </c>
      <c r="I10902">
        <f t="shared" si="1193"/>
        <v>101.47751169724771</v>
      </c>
      <c r="J10902" s="3">
        <f t="shared" si="1194"/>
        <v>101.72494847600001</v>
      </c>
      <c r="K10902" s="3">
        <f t="shared" si="1195"/>
        <v>0.22020152399998949</v>
      </c>
      <c r="L10902" s="3">
        <f t="shared" si="1196"/>
        <v>-0.24743677875230219</v>
      </c>
      <c r="M10902" s="1"/>
      <c r="N10902" s="2"/>
    </row>
    <row r="10903" spans="1:14" x14ac:dyDescent="0.25">
      <c r="A10903">
        <v>3.6176080000000002</v>
      </c>
      <c r="B10903">
        <v>2.3183120000000002</v>
      </c>
      <c r="C10903">
        <v>2.352446</v>
      </c>
      <c r="D10903">
        <v>2.9011939999999998</v>
      </c>
      <c r="E10903">
        <f t="shared" si="1190"/>
        <v>3.4133999999999887E-2</v>
      </c>
      <c r="F10903">
        <f t="shared" si="1191"/>
        <v>1</v>
      </c>
      <c r="G10903">
        <f t="shared" si="1192"/>
        <v>0.99541284403669728</v>
      </c>
      <c r="H10903">
        <f t="shared" si="1193"/>
        <v>101.94515</v>
      </c>
      <c r="I10903">
        <f t="shared" si="1193"/>
        <v>101.47751169724771</v>
      </c>
      <c r="J10903" s="3">
        <f t="shared" si="1194"/>
        <v>101.72494847600001</v>
      </c>
      <c r="K10903" s="3">
        <f t="shared" si="1195"/>
        <v>0.22020152399998949</v>
      </c>
      <c r="L10903" s="3">
        <f t="shared" si="1196"/>
        <v>-0.24743677875230219</v>
      </c>
      <c r="M10903" s="1"/>
      <c r="N10903" s="2"/>
    </row>
    <row r="10904" spans="1:14" x14ac:dyDescent="0.25">
      <c r="A10904">
        <v>3.6176179999999998</v>
      </c>
      <c r="B10904">
        <v>2.318314</v>
      </c>
      <c r="C10904">
        <v>2.352446</v>
      </c>
      <c r="D10904">
        <v>2.9010739999999999</v>
      </c>
      <c r="E10904">
        <f t="shared" si="1190"/>
        <v>3.4132000000000051E-2</v>
      </c>
      <c r="F10904">
        <f t="shared" si="1191"/>
        <v>1</v>
      </c>
      <c r="G10904">
        <f t="shared" si="1192"/>
        <v>0.99541284403669728</v>
      </c>
      <c r="H10904">
        <f t="shared" si="1193"/>
        <v>101.94515</v>
      </c>
      <c r="I10904">
        <f t="shared" si="1193"/>
        <v>101.47751169724771</v>
      </c>
      <c r="J10904" s="3">
        <f t="shared" si="1194"/>
        <v>101.72494847600001</v>
      </c>
      <c r="K10904" s="3">
        <f t="shared" si="1195"/>
        <v>0.22020152399998949</v>
      </c>
      <c r="L10904" s="3">
        <f t="shared" si="1196"/>
        <v>-0.24743677875230219</v>
      </c>
      <c r="M10904" s="1"/>
      <c r="N10904" s="2"/>
    </row>
    <row r="10905" spans="1:14" x14ac:dyDescent="0.25">
      <c r="A10905">
        <v>3.617639</v>
      </c>
      <c r="B10905">
        <v>2.318317</v>
      </c>
      <c r="C10905">
        <v>2.3524470000000002</v>
      </c>
      <c r="D10905">
        <v>2.9008379999999998</v>
      </c>
      <c r="E10905">
        <f t="shared" si="1190"/>
        <v>3.4130000000000216E-2</v>
      </c>
      <c r="F10905">
        <f t="shared" si="1191"/>
        <v>1</v>
      </c>
      <c r="G10905">
        <f t="shared" si="1192"/>
        <v>0.99541284403669728</v>
      </c>
      <c r="H10905">
        <f t="shared" si="1193"/>
        <v>101.94515</v>
      </c>
      <c r="I10905">
        <f t="shared" si="1193"/>
        <v>101.47751169724771</v>
      </c>
      <c r="J10905" s="3">
        <f t="shared" si="1194"/>
        <v>101.72902628200058</v>
      </c>
      <c r="K10905" s="3">
        <f t="shared" si="1195"/>
        <v>0.21612371799942309</v>
      </c>
      <c r="L10905" s="3">
        <f t="shared" si="1196"/>
        <v>-0.25151458475286859</v>
      </c>
      <c r="M10905" s="1"/>
      <c r="N10905" s="2"/>
    </row>
    <row r="10906" spans="1:14" x14ac:dyDescent="0.25">
      <c r="A10906">
        <v>3.61768</v>
      </c>
      <c r="B10906">
        <v>2.3183229999999999</v>
      </c>
      <c r="C10906">
        <v>2.3524470000000002</v>
      </c>
      <c r="D10906">
        <v>2.9003960000000002</v>
      </c>
      <c r="E10906">
        <f t="shared" si="1190"/>
        <v>3.4124000000000265E-2</v>
      </c>
      <c r="F10906">
        <f t="shared" si="1191"/>
        <v>1</v>
      </c>
      <c r="G10906">
        <f t="shared" si="1192"/>
        <v>0.99541284403669728</v>
      </c>
      <c r="H10906">
        <f t="shared" si="1193"/>
        <v>101.94515</v>
      </c>
      <c r="I10906">
        <f t="shared" si="1193"/>
        <v>101.47751169724771</v>
      </c>
      <c r="J10906" s="3">
        <f t="shared" si="1194"/>
        <v>101.72902628200058</v>
      </c>
      <c r="K10906" s="3">
        <f t="shared" si="1195"/>
        <v>0.21612371799942309</v>
      </c>
      <c r="L10906" s="3">
        <f t="shared" si="1196"/>
        <v>-0.25151458475286859</v>
      </c>
      <c r="M10906" s="1"/>
      <c r="N10906" s="2"/>
    </row>
    <row r="10907" spans="1:14" x14ac:dyDescent="0.25">
      <c r="A10907">
        <v>3.6177619999999999</v>
      </c>
      <c r="B10907">
        <v>2.3183319999999998</v>
      </c>
      <c r="C10907">
        <v>2.3524479999999999</v>
      </c>
      <c r="D10907">
        <v>2.8996339999999998</v>
      </c>
      <c r="E10907">
        <f t="shared" si="1190"/>
        <v>3.4116000000000035E-2</v>
      </c>
      <c r="F10907">
        <f t="shared" si="1191"/>
        <v>1</v>
      </c>
      <c r="G10907">
        <f t="shared" si="1192"/>
        <v>0.99541284403669728</v>
      </c>
      <c r="H10907">
        <f t="shared" si="1193"/>
        <v>101.94515</v>
      </c>
      <c r="I10907">
        <f t="shared" si="1193"/>
        <v>101.47751169724771</v>
      </c>
      <c r="J10907" s="3">
        <f t="shared" si="1194"/>
        <v>101.73310408799934</v>
      </c>
      <c r="K10907" s="3">
        <f t="shared" si="1195"/>
        <v>0.21204591200066147</v>
      </c>
      <c r="L10907" s="3">
        <f t="shared" si="1196"/>
        <v>-0.25559239075163021</v>
      </c>
      <c r="M10907" s="1"/>
      <c r="N10907" s="2"/>
    </row>
    <row r="10908" spans="1:14" x14ac:dyDescent="0.25">
      <c r="A10908">
        <v>3.6179260000000002</v>
      </c>
      <c r="B10908">
        <v>2.318346</v>
      </c>
      <c r="C10908">
        <v>2.3524509999999998</v>
      </c>
      <c r="D10908">
        <v>2.8985979999999998</v>
      </c>
      <c r="E10908">
        <f t="shared" si="1190"/>
        <v>3.410499999999983E-2</v>
      </c>
      <c r="F10908">
        <f t="shared" si="1191"/>
        <v>1</v>
      </c>
      <c r="G10908">
        <f t="shared" si="1192"/>
        <v>0.99541284403669728</v>
      </c>
      <c r="H10908">
        <f t="shared" si="1193"/>
        <v>101.94515</v>
      </c>
      <c r="I10908">
        <f t="shared" si="1193"/>
        <v>101.47751169724771</v>
      </c>
      <c r="J10908" s="3">
        <f t="shared" si="1194"/>
        <v>101.74533750599923</v>
      </c>
      <c r="K10908" s="3">
        <f t="shared" si="1195"/>
        <v>0.19981249400076706</v>
      </c>
      <c r="L10908" s="3">
        <f t="shared" si="1196"/>
        <v>-0.26782580875152462</v>
      </c>
      <c r="M10908" s="1"/>
      <c r="N10908" s="2"/>
    </row>
    <row r="10909" spans="1:14" x14ac:dyDescent="0.25">
      <c r="A10909">
        <v>3.6182530000000002</v>
      </c>
      <c r="B10909">
        <v>2.3183509999999998</v>
      </c>
      <c r="C10909">
        <v>2.352455</v>
      </c>
      <c r="D10909">
        <v>2.898469</v>
      </c>
      <c r="E10909">
        <f t="shared" si="1190"/>
        <v>3.4104000000000134E-2</v>
      </c>
      <c r="F10909">
        <f t="shared" si="1191"/>
        <v>1</v>
      </c>
      <c r="G10909">
        <f t="shared" si="1192"/>
        <v>0.99311926605504586</v>
      </c>
      <c r="H10909">
        <f t="shared" si="1193"/>
        <v>101.94515</v>
      </c>
      <c r="I10909">
        <f t="shared" si="1193"/>
        <v>101.24369254587155</v>
      </c>
      <c r="J10909" s="3">
        <f t="shared" si="1194"/>
        <v>101.76164872999971</v>
      </c>
      <c r="K10909" s="3">
        <f t="shared" si="1195"/>
        <v>0.18350127000029204</v>
      </c>
      <c r="L10909" s="3">
        <f t="shared" si="1196"/>
        <v>-0.51795618412815259</v>
      </c>
      <c r="M10909" s="1"/>
      <c r="N10909" s="2"/>
    </row>
    <row r="10910" spans="1:14" x14ac:dyDescent="0.25">
      <c r="A10910">
        <v>3.6186929999999999</v>
      </c>
      <c r="B10910">
        <v>2.3183099999999999</v>
      </c>
      <c r="C10910">
        <v>2.3524609999999999</v>
      </c>
      <c r="D10910">
        <v>2.902323</v>
      </c>
      <c r="E10910">
        <f t="shared" si="1190"/>
        <v>3.4151000000000042E-2</v>
      </c>
      <c r="F10910">
        <f t="shared" si="1191"/>
        <v>1</v>
      </c>
      <c r="G10910">
        <f t="shared" si="1192"/>
        <v>0.99541284403669728</v>
      </c>
      <c r="H10910">
        <f t="shared" si="1193"/>
        <v>101.94515</v>
      </c>
      <c r="I10910">
        <f t="shared" si="1193"/>
        <v>101.47751169724771</v>
      </c>
      <c r="J10910" s="3">
        <f t="shared" si="1194"/>
        <v>101.78611556599949</v>
      </c>
      <c r="K10910" s="3">
        <f t="shared" si="1195"/>
        <v>0.15903443400050321</v>
      </c>
      <c r="L10910" s="3">
        <f t="shared" si="1196"/>
        <v>-0.30860386875178847</v>
      </c>
      <c r="M10910" s="1"/>
      <c r="N10910" s="2"/>
    </row>
    <row r="10911" spans="1:14" x14ac:dyDescent="0.25">
      <c r="A10911">
        <v>3.6186929999999999</v>
      </c>
      <c r="B10911">
        <v>2.3183099999999999</v>
      </c>
      <c r="C10911">
        <v>2.3524609999999999</v>
      </c>
      <c r="D10911">
        <v>2.9023249999999998</v>
      </c>
      <c r="E10911">
        <f t="shared" si="1190"/>
        <v>3.4151000000000042E-2</v>
      </c>
      <c r="F10911">
        <f t="shared" si="1191"/>
        <v>1</v>
      </c>
      <c r="G10911">
        <f t="shared" si="1192"/>
        <v>0.99541284403669728</v>
      </c>
      <c r="H10911">
        <f t="shared" si="1193"/>
        <v>101.94515</v>
      </c>
      <c r="I10911">
        <f t="shared" si="1193"/>
        <v>101.47751169724771</v>
      </c>
      <c r="J10911" s="3">
        <f t="shared" si="1194"/>
        <v>101.78611556599949</v>
      </c>
      <c r="K10911" s="3">
        <f t="shared" si="1195"/>
        <v>0.15903443400050321</v>
      </c>
      <c r="L10911" s="3">
        <f t="shared" si="1196"/>
        <v>-0.30860386875178847</v>
      </c>
      <c r="M10911" s="1"/>
      <c r="N10911" s="2"/>
    </row>
    <row r="10912" spans="1:14" x14ac:dyDescent="0.25">
      <c r="A10912">
        <v>3.6186929999999999</v>
      </c>
      <c r="B10912">
        <v>2.3183099999999999</v>
      </c>
      <c r="C10912">
        <v>2.3524609999999999</v>
      </c>
      <c r="D10912">
        <v>2.9023270000000001</v>
      </c>
      <c r="E10912">
        <f t="shared" si="1190"/>
        <v>3.4151000000000042E-2</v>
      </c>
      <c r="F10912">
        <f t="shared" si="1191"/>
        <v>1</v>
      </c>
      <c r="G10912">
        <f t="shared" si="1192"/>
        <v>0.99541284403669728</v>
      </c>
      <c r="H10912">
        <f t="shared" si="1193"/>
        <v>101.94515</v>
      </c>
      <c r="I10912">
        <f t="shared" si="1193"/>
        <v>101.47751169724771</v>
      </c>
      <c r="J10912" s="3">
        <f t="shared" si="1194"/>
        <v>101.78611556599949</v>
      </c>
      <c r="K10912" s="3">
        <f t="shared" si="1195"/>
        <v>0.15903443400050321</v>
      </c>
      <c r="L10912" s="3">
        <f t="shared" si="1196"/>
        <v>-0.30860386875178847</v>
      </c>
      <c r="M10912" s="1"/>
      <c r="N10912" s="2"/>
    </row>
    <row r="10913" spans="1:14" x14ac:dyDescent="0.25">
      <c r="A10913">
        <v>3.6186940000000001</v>
      </c>
      <c r="B10913">
        <v>2.3183099999999999</v>
      </c>
      <c r="C10913">
        <v>2.3524609999999999</v>
      </c>
      <c r="D10913">
        <v>2.9023330000000001</v>
      </c>
      <c r="E10913">
        <f t="shared" si="1190"/>
        <v>3.4151000000000042E-2</v>
      </c>
      <c r="F10913">
        <f t="shared" si="1191"/>
        <v>1</v>
      </c>
      <c r="G10913">
        <f t="shared" si="1192"/>
        <v>0.99541284403669728</v>
      </c>
      <c r="H10913">
        <f t="shared" si="1193"/>
        <v>101.94515</v>
      </c>
      <c r="I10913">
        <f t="shared" si="1193"/>
        <v>101.47751169724771</v>
      </c>
      <c r="J10913" s="3">
        <f t="shared" si="1194"/>
        <v>101.78611556599949</v>
      </c>
      <c r="K10913" s="3">
        <f t="shared" si="1195"/>
        <v>0.15903443400050321</v>
      </c>
      <c r="L10913" s="3">
        <f t="shared" si="1196"/>
        <v>-0.30860386875178847</v>
      </c>
      <c r="M10913" s="1"/>
      <c r="N10913" s="2"/>
    </row>
    <row r="10914" spans="1:14" x14ac:dyDescent="0.25">
      <c r="A10914">
        <v>3.6186940000000001</v>
      </c>
      <c r="B10914">
        <v>2.3183099999999999</v>
      </c>
      <c r="C10914">
        <v>2.3524609999999999</v>
      </c>
      <c r="D10914">
        <v>2.9023370000000002</v>
      </c>
      <c r="E10914">
        <f t="shared" si="1190"/>
        <v>3.4151000000000042E-2</v>
      </c>
      <c r="F10914">
        <f t="shared" si="1191"/>
        <v>1</v>
      </c>
      <c r="G10914">
        <f t="shared" si="1192"/>
        <v>0.99541284403669728</v>
      </c>
      <c r="H10914">
        <f t="shared" si="1193"/>
        <v>101.94515</v>
      </c>
      <c r="I10914">
        <f t="shared" si="1193"/>
        <v>101.47751169724771</v>
      </c>
      <c r="J10914" s="3">
        <f t="shared" si="1194"/>
        <v>101.78611556599949</v>
      </c>
      <c r="K10914" s="3">
        <f t="shared" si="1195"/>
        <v>0.15903443400050321</v>
      </c>
      <c r="L10914" s="3">
        <f t="shared" si="1196"/>
        <v>-0.30860386875178847</v>
      </c>
      <c r="M10914" s="1"/>
      <c r="N10914" s="2"/>
    </row>
    <row r="10915" spans="1:14" x14ac:dyDescent="0.25">
      <c r="A10915">
        <v>3.6186940000000001</v>
      </c>
      <c r="B10915">
        <v>2.3183099999999999</v>
      </c>
      <c r="C10915">
        <v>2.3524609999999999</v>
      </c>
      <c r="D10915">
        <v>2.9023379999999999</v>
      </c>
      <c r="E10915">
        <f t="shared" si="1190"/>
        <v>3.4151000000000042E-2</v>
      </c>
      <c r="F10915">
        <f t="shared" si="1191"/>
        <v>1</v>
      </c>
      <c r="G10915">
        <f t="shared" si="1192"/>
        <v>0.99541284403669728</v>
      </c>
      <c r="H10915">
        <f t="shared" si="1193"/>
        <v>101.94515</v>
      </c>
      <c r="I10915">
        <f t="shared" si="1193"/>
        <v>101.47751169724771</v>
      </c>
      <c r="J10915" s="3">
        <f t="shared" si="1194"/>
        <v>101.78611556599949</v>
      </c>
      <c r="K10915" s="3">
        <f t="shared" si="1195"/>
        <v>0.15903443400050321</v>
      </c>
      <c r="L10915" s="3">
        <f t="shared" si="1196"/>
        <v>-0.30860386875178847</v>
      </c>
      <c r="M10915" s="1"/>
      <c r="N10915" s="2"/>
    </row>
    <row r="10916" spans="1:14" x14ac:dyDescent="0.25">
      <c r="A10916">
        <v>3.6186940000000001</v>
      </c>
      <c r="B10916">
        <v>2.3183099999999999</v>
      </c>
      <c r="C10916">
        <v>2.3524609999999999</v>
      </c>
      <c r="D10916">
        <v>2.9023409999999998</v>
      </c>
      <c r="E10916">
        <f t="shared" si="1190"/>
        <v>3.4151000000000042E-2</v>
      </c>
      <c r="F10916">
        <f t="shared" si="1191"/>
        <v>1</v>
      </c>
      <c r="G10916">
        <f t="shared" si="1192"/>
        <v>0.99541284403669728</v>
      </c>
      <c r="H10916">
        <f t="shared" si="1193"/>
        <v>101.94515</v>
      </c>
      <c r="I10916">
        <f t="shared" si="1193"/>
        <v>101.47751169724771</v>
      </c>
      <c r="J10916" s="3">
        <f t="shared" si="1194"/>
        <v>101.78611556599949</v>
      </c>
      <c r="K10916" s="3">
        <f t="shared" si="1195"/>
        <v>0.15903443400050321</v>
      </c>
      <c r="L10916" s="3">
        <f t="shared" si="1196"/>
        <v>-0.30860386875178847</v>
      </c>
      <c r="M10916" s="1"/>
      <c r="N10916" s="2"/>
    </row>
    <row r="10917" spans="1:14" x14ac:dyDescent="0.25">
      <c r="A10917">
        <v>3.6186950000000002</v>
      </c>
      <c r="B10917">
        <v>2.3183099999999999</v>
      </c>
      <c r="C10917">
        <v>2.3524609999999999</v>
      </c>
      <c r="D10917">
        <v>2.902345</v>
      </c>
      <c r="E10917">
        <f t="shared" si="1190"/>
        <v>3.4151000000000042E-2</v>
      </c>
      <c r="F10917">
        <f t="shared" si="1191"/>
        <v>1</v>
      </c>
      <c r="G10917">
        <f t="shared" si="1192"/>
        <v>0.99541284403669728</v>
      </c>
      <c r="H10917">
        <f t="shared" si="1193"/>
        <v>101.94515</v>
      </c>
      <c r="I10917">
        <f t="shared" si="1193"/>
        <v>101.47751169724771</v>
      </c>
      <c r="J10917" s="3">
        <f t="shared" si="1194"/>
        <v>101.78611556599949</v>
      </c>
      <c r="K10917" s="3">
        <f t="shared" si="1195"/>
        <v>0.15903443400050321</v>
      </c>
      <c r="L10917" s="3">
        <f t="shared" si="1196"/>
        <v>-0.30860386875178847</v>
      </c>
      <c r="M10917" s="1"/>
      <c r="N10917" s="2"/>
    </row>
    <row r="10918" spans="1:14" x14ac:dyDescent="0.25">
      <c r="A10918">
        <v>3.6186950000000002</v>
      </c>
      <c r="B10918">
        <v>2.3183099999999999</v>
      </c>
      <c r="C10918">
        <v>2.3524609999999999</v>
      </c>
      <c r="D10918">
        <v>2.9023539999999999</v>
      </c>
      <c r="E10918">
        <f t="shared" si="1190"/>
        <v>3.4151000000000042E-2</v>
      </c>
      <c r="F10918">
        <f t="shared" si="1191"/>
        <v>1</v>
      </c>
      <c r="G10918">
        <f t="shared" si="1192"/>
        <v>0.99541284403669728</v>
      </c>
      <c r="H10918">
        <f t="shared" si="1193"/>
        <v>101.94515</v>
      </c>
      <c r="I10918">
        <f t="shared" si="1193"/>
        <v>101.47751169724771</v>
      </c>
      <c r="J10918" s="3">
        <f t="shared" si="1194"/>
        <v>101.78611556599949</v>
      </c>
      <c r="K10918" s="3">
        <f t="shared" si="1195"/>
        <v>0.15903443400050321</v>
      </c>
      <c r="L10918" s="3">
        <f t="shared" si="1196"/>
        <v>-0.30860386875178847</v>
      </c>
      <c r="M10918" s="1"/>
      <c r="N10918" s="2"/>
    </row>
    <row r="10919" spans="1:14" x14ac:dyDescent="0.25">
      <c r="A10919">
        <v>3.6186959999999999</v>
      </c>
      <c r="B10919">
        <v>2.3183090000000002</v>
      </c>
      <c r="C10919">
        <v>2.3524609999999999</v>
      </c>
      <c r="D10919">
        <v>2.9023720000000002</v>
      </c>
      <c r="E10919">
        <f t="shared" si="1190"/>
        <v>3.4151999999999738E-2</v>
      </c>
      <c r="F10919">
        <f t="shared" si="1191"/>
        <v>1</v>
      </c>
      <c r="G10919">
        <f t="shared" si="1192"/>
        <v>0.99541284403669728</v>
      </c>
      <c r="H10919">
        <f t="shared" si="1193"/>
        <v>101.94515</v>
      </c>
      <c r="I10919">
        <f t="shared" si="1193"/>
        <v>101.47751169724771</v>
      </c>
      <c r="J10919" s="3">
        <f t="shared" si="1194"/>
        <v>101.78611556599949</v>
      </c>
      <c r="K10919" s="3">
        <f t="shared" si="1195"/>
        <v>0.15903443400050321</v>
      </c>
      <c r="L10919" s="3">
        <f t="shared" si="1196"/>
        <v>-0.30860386875178847</v>
      </c>
      <c r="M10919" s="1"/>
      <c r="N10919" s="2"/>
    </row>
    <row r="10920" spans="1:14" x14ac:dyDescent="0.25">
      <c r="A10920">
        <v>3.6186989999999999</v>
      </c>
      <c r="B10920">
        <v>2.3183090000000002</v>
      </c>
      <c r="C10920">
        <v>2.3524609999999999</v>
      </c>
      <c r="D10920">
        <v>2.9024079999999999</v>
      </c>
      <c r="E10920">
        <f t="shared" si="1190"/>
        <v>3.4151999999999738E-2</v>
      </c>
      <c r="F10920">
        <f t="shared" si="1191"/>
        <v>1</v>
      </c>
      <c r="G10920">
        <f t="shared" si="1192"/>
        <v>0.99541284403669728</v>
      </c>
      <c r="H10920">
        <f t="shared" si="1193"/>
        <v>101.94515</v>
      </c>
      <c r="I10920">
        <f t="shared" si="1193"/>
        <v>101.47751169724771</v>
      </c>
      <c r="J10920" s="3">
        <f t="shared" si="1194"/>
        <v>101.78611556599949</v>
      </c>
      <c r="K10920" s="3">
        <f t="shared" si="1195"/>
        <v>0.15903443400050321</v>
      </c>
      <c r="L10920" s="3">
        <f t="shared" si="1196"/>
        <v>-0.30860386875178847</v>
      </c>
      <c r="M10920" s="1"/>
      <c r="N10920" s="2"/>
    </row>
    <row r="10921" spans="1:14" x14ac:dyDescent="0.25">
      <c r="A10921">
        <v>3.6187040000000001</v>
      </c>
      <c r="B10921">
        <v>2.318308</v>
      </c>
      <c r="C10921">
        <v>2.3524609999999999</v>
      </c>
      <c r="D10921">
        <v>2.9024800000000002</v>
      </c>
      <c r="E10921">
        <f t="shared" si="1190"/>
        <v>3.4152999999999878E-2</v>
      </c>
      <c r="F10921">
        <f t="shared" si="1191"/>
        <v>1</v>
      </c>
      <c r="G10921">
        <f t="shared" si="1192"/>
        <v>0.99541284403669728</v>
      </c>
      <c r="H10921">
        <f t="shared" si="1193"/>
        <v>101.94515</v>
      </c>
      <c r="I10921">
        <f t="shared" si="1193"/>
        <v>101.47751169724771</v>
      </c>
      <c r="J10921" s="3">
        <f t="shared" si="1194"/>
        <v>101.78611556599949</v>
      </c>
      <c r="K10921" s="3">
        <f t="shared" si="1195"/>
        <v>0.15903443400050321</v>
      </c>
      <c r="L10921" s="3">
        <f t="shared" si="1196"/>
        <v>-0.30860386875178847</v>
      </c>
      <c r="M10921" s="1"/>
      <c r="N10921" s="2"/>
    </row>
    <row r="10922" spans="1:14" x14ac:dyDescent="0.25">
      <c r="A10922">
        <v>3.6187140000000002</v>
      </c>
      <c r="B10922">
        <v>2.3183069999999999</v>
      </c>
      <c r="C10922">
        <v>2.3524609999999999</v>
      </c>
      <c r="D10922">
        <v>2.9026230000000002</v>
      </c>
      <c r="E10922">
        <f t="shared" si="1190"/>
        <v>3.4154000000000018E-2</v>
      </c>
      <c r="F10922">
        <f t="shared" si="1191"/>
        <v>1</v>
      </c>
      <c r="G10922">
        <f t="shared" si="1192"/>
        <v>0.99541284403669728</v>
      </c>
      <c r="H10922">
        <f t="shared" si="1193"/>
        <v>101.94515</v>
      </c>
      <c r="I10922">
        <f t="shared" si="1193"/>
        <v>101.47751169724771</v>
      </c>
      <c r="J10922" s="3">
        <f t="shared" si="1194"/>
        <v>101.78611556599949</v>
      </c>
      <c r="K10922" s="3">
        <f t="shared" si="1195"/>
        <v>0.15903443400050321</v>
      </c>
      <c r="L10922" s="3">
        <f t="shared" si="1196"/>
        <v>-0.30860386875178847</v>
      </c>
      <c r="M10922" s="1"/>
      <c r="N10922" s="2"/>
    </row>
    <row r="10923" spans="1:14" x14ac:dyDescent="0.25">
      <c r="A10923">
        <v>3.618735</v>
      </c>
      <c r="B10923">
        <v>2.3183039999999999</v>
      </c>
      <c r="C10923">
        <v>2.3524609999999999</v>
      </c>
      <c r="D10923">
        <v>2.9029039999999999</v>
      </c>
      <c r="E10923">
        <f t="shared" si="1190"/>
        <v>3.4156999999999993E-2</v>
      </c>
      <c r="F10923">
        <f t="shared" si="1191"/>
        <v>1</v>
      </c>
      <c r="G10923">
        <f t="shared" si="1192"/>
        <v>0.99541284403669728</v>
      </c>
      <c r="H10923">
        <f t="shared" si="1193"/>
        <v>101.94515</v>
      </c>
      <c r="I10923">
        <f t="shared" si="1193"/>
        <v>101.47751169724771</v>
      </c>
      <c r="J10923" s="3">
        <f t="shared" si="1194"/>
        <v>101.78611556599949</v>
      </c>
      <c r="K10923" s="3">
        <f t="shared" si="1195"/>
        <v>0.15903443400050321</v>
      </c>
      <c r="L10923" s="3">
        <f t="shared" si="1196"/>
        <v>-0.30860386875178847</v>
      </c>
      <c r="M10923" s="1"/>
      <c r="N10923" s="2"/>
    </row>
    <row r="10924" spans="1:14" x14ac:dyDescent="0.25">
      <c r="A10924">
        <v>3.618776</v>
      </c>
      <c r="B10924">
        <v>2.318298</v>
      </c>
      <c r="C10924">
        <v>2.3524620000000001</v>
      </c>
      <c r="D10924">
        <v>2.9034309999999999</v>
      </c>
      <c r="E10924">
        <f t="shared" si="1190"/>
        <v>3.4164000000000083E-2</v>
      </c>
      <c r="F10924">
        <f t="shared" si="1191"/>
        <v>1</v>
      </c>
      <c r="G10924">
        <f t="shared" si="1192"/>
        <v>0.99770642201834858</v>
      </c>
      <c r="H10924">
        <f t="shared" si="1193"/>
        <v>101.94515</v>
      </c>
      <c r="I10924">
        <f t="shared" si="1193"/>
        <v>101.71133084862386</v>
      </c>
      <c r="J10924" s="3">
        <f t="shared" si="1194"/>
        <v>101.79019337200008</v>
      </c>
      <c r="K10924" s="3">
        <f t="shared" si="1195"/>
        <v>0.1549566279999226</v>
      </c>
      <c r="L10924" s="3">
        <f t="shared" si="1196"/>
        <v>-7.8862523376216132E-2</v>
      </c>
      <c r="M10924" s="1"/>
      <c r="N10924" s="2"/>
    </row>
    <row r="10925" spans="1:14" x14ac:dyDescent="0.25">
      <c r="A10925">
        <v>3.6188579999999999</v>
      </c>
      <c r="B10925">
        <v>2.318289</v>
      </c>
      <c r="C10925">
        <v>2.3524630000000002</v>
      </c>
      <c r="D10925">
        <v>2.9043410000000001</v>
      </c>
      <c r="E10925">
        <f t="shared" si="1190"/>
        <v>3.4174000000000149E-2</v>
      </c>
      <c r="F10925">
        <f t="shared" si="1191"/>
        <v>1</v>
      </c>
      <c r="G10925">
        <f t="shared" si="1192"/>
        <v>0.99770642201834858</v>
      </c>
      <c r="H10925">
        <f t="shared" si="1193"/>
        <v>101.94515</v>
      </c>
      <c r="I10925">
        <f t="shared" si="1193"/>
        <v>101.71133084862386</v>
      </c>
      <c r="J10925" s="3">
        <f t="shared" si="1194"/>
        <v>101.79427117800064</v>
      </c>
      <c r="K10925" s="3">
        <f t="shared" si="1195"/>
        <v>0.15087882199935621</v>
      </c>
      <c r="L10925" s="3">
        <f t="shared" si="1196"/>
        <v>-8.2940329376782529E-2</v>
      </c>
      <c r="M10925" s="1"/>
      <c r="N10925" s="2"/>
    </row>
    <row r="10926" spans="1:14" x14ac:dyDescent="0.25">
      <c r="A10926">
        <v>3.6190220000000002</v>
      </c>
      <c r="B10926">
        <v>2.3182770000000001</v>
      </c>
      <c r="C10926">
        <v>2.352465</v>
      </c>
      <c r="D10926">
        <v>2.9055900000000001</v>
      </c>
      <c r="E10926">
        <f t="shared" si="1190"/>
        <v>3.4187999999999885E-2</v>
      </c>
      <c r="F10926">
        <f t="shared" si="1191"/>
        <v>1</v>
      </c>
      <c r="G10926">
        <f t="shared" si="1192"/>
        <v>0.99770642201834858</v>
      </c>
      <c r="H10926">
        <f t="shared" si="1193"/>
        <v>101.94515</v>
      </c>
      <c r="I10926">
        <f t="shared" si="1193"/>
        <v>101.71133084862386</v>
      </c>
      <c r="J10926" s="3">
        <f t="shared" si="1194"/>
        <v>101.80242678999997</v>
      </c>
      <c r="K10926" s="3">
        <f t="shared" si="1195"/>
        <v>0.14272321000002819</v>
      </c>
      <c r="L10926" s="3">
        <f t="shared" si="1196"/>
        <v>-9.1095941376110545E-2</v>
      </c>
      <c r="M10926" s="1"/>
      <c r="N10926" s="2"/>
    </row>
    <row r="10927" spans="1:14" x14ac:dyDescent="0.25">
      <c r="A10927">
        <v>3.6193490000000001</v>
      </c>
      <c r="B10927">
        <v>2.318279</v>
      </c>
      <c r="C10927">
        <v>2.352468</v>
      </c>
      <c r="D10927">
        <v>2.9058109999999999</v>
      </c>
      <c r="E10927">
        <f t="shared" si="1190"/>
        <v>3.4189000000000025E-2</v>
      </c>
      <c r="F10927">
        <f t="shared" si="1191"/>
        <v>1</v>
      </c>
      <c r="G10927">
        <f t="shared" si="1192"/>
        <v>0.99770642201834858</v>
      </c>
      <c r="H10927">
        <f t="shared" si="1193"/>
        <v>101.94515</v>
      </c>
      <c r="I10927">
        <f t="shared" si="1193"/>
        <v>101.71133084862386</v>
      </c>
      <c r="J10927" s="3">
        <f t="shared" si="1194"/>
        <v>101.81466020799986</v>
      </c>
      <c r="K10927" s="3">
        <f t="shared" si="1195"/>
        <v>0.13048979200013378</v>
      </c>
      <c r="L10927" s="3">
        <f t="shared" si="1196"/>
        <v>-0.10332935937600496</v>
      </c>
      <c r="M10927" s="1"/>
      <c r="N10927" s="2"/>
    </row>
    <row r="10928" spans="1:14" x14ac:dyDescent="0.25">
      <c r="A10928">
        <v>3.6196380000000001</v>
      </c>
      <c r="B10928">
        <v>2.318311</v>
      </c>
      <c r="C10928">
        <v>2.3524720000000001</v>
      </c>
      <c r="D10928">
        <v>2.9035099999999998</v>
      </c>
      <c r="E10928">
        <f t="shared" si="1190"/>
        <v>3.4161000000000108E-2</v>
      </c>
      <c r="F10928">
        <f t="shared" si="1191"/>
        <v>1</v>
      </c>
      <c r="G10928">
        <f t="shared" si="1192"/>
        <v>0.99770642201834858</v>
      </c>
      <c r="H10928">
        <f t="shared" si="1193"/>
        <v>101.94515</v>
      </c>
      <c r="I10928">
        <f t="shared" si="1193"/>
        <v>101.71133084862386</v>
      </c>
      <c r="J10928" s="3">
        <f t="shared" si="1194"/>
        <v>101.83097143200034</v>
      </c>
      <c r="K10928" s="3">
        <f t="shared" si="1195"/>
        <v>0.11417856799965875</v>
      </c>
      <c r="L10928" s="3">
        <f t="shared" si="1196"/>
        <v>-0.11964058337647998</v>
      </c>
      <c r="M10928" s="1"/>
      <c r="N10928" s="2"/>
    </row>
    <row r="10929" spans="1:14" x14ac:dyDescent="0.25">
      <c r="A10929">
        <v>3.6196380000000001</v>
      </c>
      <c r="B10929">
        <v>2.318311</v>
      </c>
      <c r="C10929">
        <v>2.3524720000000001</v>
      </c>
      <c r="D10929">
        <v>2.903508</v>
      </c>
      <c r="E10929">
        <f t="shared" si="1190"/>
        <v>3.4161000000000108E-2</v>
      </c>
      <c r="F10929">
        <f t="shared" si="1191"/>
        <v>1</v>
      </c>
      <c r="G10929">
        <f t="shared" si="1192"/>
        <v>0.99770642201834858</v>
      </c>
      <c r="H10929">
        <f t="shared" si="1193"/>
        <v>101.94515</v>
      </c>
      <c r="I10929">
        <f t="shared" si="1193"/>
        <v>101.71133084862386</v>
      </c>
      <c r="J10929" s="3">
        <f t="shared" si="1194"/>
        <v>101.83097143200034</v>
      </c>
      <c r="K10929" s="3">
        <f t="shared" si="1195"/>
        <v>0.11417856799965875</v>
      </c>
      <c r="L10929" s="3">
        <f t="shared" si="1196"/>
        <v>-0.11964058337647998</v>
      </c>
      <c r="M10929" s="1"/>
      <c r="N10929" s="2"/>
    </row>
    <row r="10930" spans="1:14" x14ac:dyDescent="0.25">
      <c r="A10930">
        <v>3.6196380000000001</v>
      </c>
      <c r="B10930">
        <v>2.318311</v>
      </c>
      <c r="C10930">
        <v>2.3524720000000001</v>
      </c>
      <c r="D10930">
        <v>2.9035060000000001</v>
      </c>
      <c r="E10930">
        <f t="shared" si="1190"/>
        <v>3.4161000000000108E-2</v>
      </c>
      <c r="F10930">
        <f t="shared" si="1191"/>
        <v>1</v>
      </c>
      <c r="G10930">
        <f t="shared" si="1192"/>
        <v>0.99770642201834858</v>
      </c>
      <c r="H10930">
        <f t="shared" si="1193"/>
        <v>101.94515</v>
      </c>
      <c r="I10930">
        <f t="shared" si="1193"/>
        <v>101.71133084862386</v>
      </c>
      <c r="J10930" s="3">
        <f t="shared" si="1194"/>
        <v>101.83097143200034</v>
      </c>
      <c r="K10930" s="3">
        <f t="shared" si="1195"/>
        <v>0.11417856799965875</v>
      </c>
      <c r="L10930" s="3">
        <f t="shared" si="1196"/>
        <v>-0.11964058337647998</v>
      </c>
      <c r="M10930" s="1"/>
      <c r="N10930" s="2"/>
    </row>
    <row r="10931" spans="1:14" x14ac:dyDescent="0.25">
      <c r="A10931">
        <v>3.6196389999999998</v>
      </c>
      <c r="B10931">
        <v>2.318311</v>
      </c>
      <c r="C10931">
        <v>2.3524720000000001</v>
      </c>
      <c r="D10931">
        <v>2.9035009999999999</v>
      </c>
      <c r="E10931">
        <f t="shared" si="1190"/>
        <v>3.4161000000000108E-2</v>
      </c>
      <c r="F10931">
        <f t="shared" si="1191"/>
        <v>1</v>
      </c>
      <c r="G10931">
        <f t="shared" si="1192"/>
        <v>0.99770642201834858</v>
      </c>
      <c r="H10931">
        <f t="shared" si="1193"/>
        <v>101.94515</v>
      </c>
      <c r="I10931">
        <f t="shared" si="1193"/>
        <v>101.71133084862386</v>
      </c>
      <c r="J10931" s="3">
        <f t="shared" si="1194"/>
        <v>101.83097143200034</v>
      </c>
      <c r="K10931" s="3">
        <f t="shared" si="1195"/>
        <v>0.11417856799965875</v>
      </c>
      <c r="L10931" s="3">
        <f t="shared" si="1196"/>
        <v>-0.11964058337647998</v>
      </c>
      <c r="M10931" s="1"/>
      <c r="N10931" s="2"/>
    </row>
    <row r="10932" spans="1:14" x14ac:dyDescent="0.25">
      <c r="A10932">
        <v>3.6196389999999998</v>
      </c>
      <c r="B10932">
        <v>2.318311</v>
      </c>
      <c r="C10932">
        <v>2.3524720000000001</v>
      </c>
      <c r="D10932">
        <v>2.9034979999999999</v>
      </c>
      <c r="E10932">
        <f t="shared" si="1190"/>
        <v>3.4161000000000108E-2</v>
      </c>
      <c r="F10932">
        <f t="shared" si="1191"/>
        <v>1</v>
      </c>
      <c r="G10932">
        <f t="shared" si="1192"/>
        <v>0.99770642201834858</v>
      </c>
      <c r="H10932">
        <f t="shared" si="1193"/>
        <v>101.94515</v>
      </c>
      <c r="I10932">
        <f t="shared" si="1193"/>
        <v>101.71133084862386</v>
      </c>
      <c r="J10932" s="3">
        <f t="shared" si="1194"/>
        <v>101.83097143200034</v>
      </c>
      <c r="K10932" s="3">
        <f t="shared" si="1195"/>
        <v>0.11417856799965875</v>
      </c>
      <c r="L10932" s="3">
        <f t="shared" si="1196"/>
        <v>-0.11964058337647998</v>
      </c>
      <c r="M10932" s="1"/>
      <c r="N10932" s="2"/>
    </row>
    <row r="10933" spans="1:14" x14ac:dyDescent="0.25">
      <c r="A10933">
        <v>3.6196389999999998</v>
      </c>
      <c r="B10933">
        <v>2.318311</v>
      </c>
      <c r="C10933">
        <v>2.3524720000000001</v>
      </c>
      <c r="D10933">
        <v>2.9034970000000002</v>
      </c>
      <c r="E10933">
        <f t="shared" si="1190"/>
        <v>3.4161000000000108E-2</v>
      </c>
      <c r="F10933">
        <f t="shared" si="1191"/>
        <v>1</v>
      </c>
      <c r="G10933">
        <f t="shared" si="1192"/>
        <v>0.99770642201834858</v>
      </c>
      <c r="H10933">
        <f t="shared" si="1193"/>
        <v>101.94515</v>
      </c>
      <c r="I10933">
        <f t="shared" si="1193"/>
        <v>101.71133084862386</v>
      </c>
      <c r="J10933" s="3">
        <f t="shared" si="1194"/>
        <v>101.83097143200034</v>
      </c>
      <c r="K10933" s="3">
        <f t="shared" si="1195"/>
        <v>0.11417856799965875</v>
      </c>
      <c r="L10933" s="3">
        <f t="shared" si="1196"/>
        <v>-0.11964058337647998</v>
      </c>
      <c r="M10933" s="1"/>
      <c r="N10933" s="2"/>
    </row>
    <row r="10934" spans="1:14" x14ac:dyDescent="0.25">
      <c r="A10934">
        <v>3.6196389999999998</v>
      </c>
      <c r="B10934">
        <v>2.318311</v>
      </c>
      <c r="C10934">
        <v>2.3524720000000001</v>
      </c>
      <c r="D10934">
        <v>2.9034949999999999</v>
      </c>
      <c r="E10934">
        <f t="shared" si="1190"/>
        <v>3.4161000000000108E-2</v>
      </c>
      <c r="F10934">
        <f t="shared" si="1191"/>
        <v>1</v>
      </c>
      <c r="G10934">
        <f t="shared" si="1192"/>
        <v>0.99770642201834858</v>
      </c>
      <c r="H10934">
        <f t="shared" si="1193"/>
        <v>101.94515</v>
      </c>
      <c r="I10934">
        <f t="shared" si="1193"/>
        <v>101.71133084862386</v>
      </c>
      <c r="J10934" s="3">
        <f t="shared" si="1194"/>
        <v>101.83097143200034</v>
      </c>
      <c r="K10934" s="3">
        <f t="shared" si="1195"/>
        <v>0.11417856799965875</v>
      </c>
      <c r="L10934" s="3">
        <f t="shared" si="1196"/>
        <v>-0.11964058337647998</v>
      </c>
      <c r="M10934" s="1"/>
      <c r="N10934" s="2"/>
    </row>
    <row r="10935" spans="1:14" x14ac:dyDescent="0.25">
      <c r="A10935">
        <v>3.61964</v>
      </c>
      <c r="B10935">
        <v>2.318311</v>
      </c>
      <c r="C10935">
        <v>2.3524720000000001</v>
      </c>
      <c r="D10935">
        <v>2.9034909999999998</v>
      </c>
      <c r="E10935">
        <f t="shared" si="1190"/>
        <v>3.4161000000000108E-2</v>
      </c>
      <c r="F10935">
        <f t="shared" si="1191"/>
        <v>1</v>
      </c>
      <c r="G10935">
        <f t="shared" si="1192"/>
        <v>0.99770642201834858</v>
      </c>
      <c r="H10935">
        <f t="shared" si="1193"/>
        <v>101.94515</v>
      </c>
      <c r="I10935">
        <f t="shared" si="1193"/>
        <v>101.71133084862386</v>
      </c>
      <c r="J10935" s="3">
        <f t="shared" si="1194"/>
        <v>101.83097143200034</v>
      </c>
      <c r="K10935" s="3">
        <f t="shared" si="1195"/>
        <v>0.11417856799965875</v>
      </c>
      <c r="L10935" s="3">
        <f t="shared" si="1196"/>
        <v>-0.11964058337647998</v>
      </c>
      <c r="M10935" s="1"/>
      <c r="N10935" s="2"/>
    </row>
    <row r="10936" spans="1:14" x14ac:dyDescent="0.25">
      <c r="A10936">
        <v>3.61964</v>
      </c>
      <c r="B10936">
        <v>2.318311</v>
      </c>
      <c r="C10936">
        <v>2.3524720000000001</v>
      </c>
      <c r="D10936">
        <v>2.903483</v>
      </c>
      <c r="E10936">
        <f t="shared" si="1190"/>
        <v>3.4161000000000108E-2</v>
      </c>
      <c r="F10936">
        <f t="shared" si="1191"/>
        <v>1</v>
      </c>
      <c r="G10936">
        <f t="shared" si="1192"/>
        <v>0.99770642201834858</v>
      </c>
      <c r="H10936">
        <f t="shared" si="1193"/>
        <v>101.94515</v>
      </c>
      <c r="I10936">
        <f t="shared" si="1193"/>
        <v>101.71133084862386</v>
      </c>
      <c r="J10936" s="3">
        <f t="shared" si="1194"/>
        <v>101.83097143200034</v>
      </c>
      <c r="K10936" s="3">
        <f t="shared" si="1195"/>
        <v>0.11417856799965875</v>
      </c>
      <c r="L10936" s="3">
        <f t="shared" si="1196"/>
        <v>-0.11964058337647998</v>
      </c>
      <c r="M10936" s="1"/>
      <c r="N10936" s="2"/>
    </row>
    <row r="10937" spans="1:14" x14ac:dyDescent="0.25">
      <c r="A10937">
        <v>3.6196410000000001</v>
      </c>
      <c r="B10937">
        <v>2.318311</v>
      </c>
      <c r="C10937">
        <v>2.3524720000000001</v>
      </c>
      <c r="D10937">
        <v>2.9034680000000002</v>
      </c>
      <c r="E10937">
        <f t="shared" si="1190"/>
        <v>3.4161000000000108E-2</v>
      </c>
      <c r="F10937">
        <f t="shared" si="1191"/>
        <v>1</v>
      </c>
      <c r="G10937">
        <f t="shared" si="1192"/>
        <v>0.99770642201834858</v>
      </c>
      <c r="H10937">
        <f t="shared" si="1193"/>
        <v>101.94515</v>
      </c>
      <c r="I10937">
        <f t="shared" si="1193"/>
        <v>101.71133084862386</v>
      </c>
      <c r="J10937" s="3">
        <f t="shared" si="1194"/>
        <v>101.83097143200034</v>
      </c>
      <c r="K10937" s="3">
        <f t="shared" si="1195"/>
        <v>0.11417856799965875</v>
      </c>
      <c r="L10937" s="3">
        <f t="shared" si="1196"/>
        <v>-0.11964058337647998</v>
      </c>
      <c r="M10937" s="1"/>
      <c r="N10937" s="2"/>
    </row>
    <row r="10938" spans="1:14" x14ac:dyDescent="0.25">
      <c r="A10938">
        <v>3.6196440000000001</v>
      </c>
      <c r="B10938">
        <v>2.3183120000000002</v>
      </c>
      <c r="C10938">
        <v>2.3524720000000001</v>
      </c>
      <c r="D10938">
        <v>2.9034369999999998</v>
      </c>
      <c r="E10938">
        <f t="shared" si="1190"/>
        <v>3.4159999999999968E-2</v>
      </c>
      <c r="F10938">
        <f t="shared" si="1191"/>
        <v>1</v>
      </c>
      <c r="G10938">
        <f t="shared" si="1192"/>
        <v>0.99770642201834858</v>
      </c>
      <c r="H10938">
        <f t="shared" si="1193"/>
        <v>101.94515</v>
      </c>
      <c r="I10938">
        <f t="shared" si="1193"/>
        <v>101.71133084862386</v>
      </c>
      <c r="J10938" s="3">
        <f t="shared" si="1194"/>
        <v>101.83097143200034</v>
      </c>
      <c r="K10938" s="3">
        <f t="shared" si="1195"/>
        <v>0.11417856799965875</v>
      </c>
      <c r="L10938" s="3">
        <f t="shared" si="1196"/>
        <v>-0.11964058337647998</v>
      </c>
      <c r="M10938" s="1"/>
      <c r="N10938" s="2"/>
    </row>
    <row r="10939" spans="1:14" x14ac:dyDescent="0.25">
      <c r="A10939">
        <v>3.6196489999999999</v>
      </c>
      <c r="B10939">
        <v>2.3183120000000002</v>
      </c>
      <c r="C10939">
        <v>2.3524720000000001</v>
      </c>
      <c r="D10939">
        <v>2.903375</v>
      </c>
      <c r="E10939">
        <f t="shared" si="1190"/>
        <v>3.4159999999999968E-2</v>
      </c>
      <c r="F10939">
        <f t="shared" si="1191"/>
        <v>1</v>
      </c>
      <c r="G10939">
        <f t="shared" si="1192"/>
        <v>0.99770642201834858</v>
      </c>
      <c r="H10939">
        <f t="shared" si="1193"/>
        <v>101.94515</v>
      </c>
      <c r="I10939">
        <f t="shared" si="1193"/>
        <v>101.71133084862386</v>
      </c>
      <c r="J10939" s="3">
        <f t="shared" si="1194"/>
        <v>101.83097143200034</v>
      </c>
      <c r="K10939" s="3">
        <f t="shared" si="1195"/>
        <v>0.11417856799965875</v>
      </c>
      <c r="L10939" s="3">
        <f t="shared" si="1196"/>
        <v>-0.11964058337647998</v>
      </c>
      <c r="M10939" s="1"/>
      <c r="N10939" s="2"/>
    </row>
    <row r="10940" spans="1:14" x14ac:dyDescent="0.25">
      <c r="A10940">
        <v>3.619659</v>
      </c>
      <c r="B10940">
        <v>2.318314</v>
      </c>
      <c r="C10940">
        <v>2.3524720000000001</v>
      </c>
      <c r="D10940">
        <v>2.903251</v>
      </c>
      <c r="E10940">
        <f t="shared" si="1190"/>
        <v>3.4158000000000133E-2</v>
      </c>
      <c r="F10940">
        <f t="shared" si="1191"/>
        <v>1</v>
      </c>
      <c r="G10940">
        <f t="shared" si="1192"/>
        <v>0.99541284403669728</v>
      </c>
      <c r="H10940">
        <f t="shared" si="1193"/>
        <v>101.94515</v>
      </c>
      <c r="I10940">
        <f t="shared" si="1193"/>
        <v>101.47751169724771</v>
      </c>
      <c r="J10940" s="3">
        <f t="shared" si="1194"/>
        <v>101.83097143200034</v>
      </c>
      <c r="K10940" s="3">
        <f t="shared" si="1195"/>
        <v>0.11417856799965875</v>
      </c>
      <c r="L10940" s="3">
        <f t="shared" si="1196"/>
        <v>-0.35345973475263293</v>
      </c>
      <c r="M10940" s="1"/>
      <c r="N10940" s="2"/>
    </row>
    <row r="10941" spans="1:14" x14ac:dyDescent="0.25">
      <c r="A10941">
        <v>3.6196799999999998</v>
      </c>
      <c r="B10941">
        <v>2.318317</v>
      </c>
      <c r="C10941">
        <v>2.3524720000000001</v>
      </c>
      <c r="D10941">
        <v>2.903009</v>
      </c>
      <c r="E10941">
        <f t="shared" si="1190"/>
        <v>3.4155000000000157E-2</v>
      </c>
      <c r="F10941">
        <f t="shared" si="1191"/>
        <v>1</v>
      </c>
      <c r="G10941">
        <f t="shared" si="1192"/>
        <v>0.99541284403669728</v>
      </c>
      <c r="H10941">
        <f t="shared" si="1193"/>
        <v>101.94515</v>
      </c>
      <c r="I10941">
        <f t="shared" si="1193"/>
        <v>101.47751169724771</v>
      </c>
      <c r="J10941" s="3">
        <f t="shared" si="1194"/>
        <v>101.83097143200034</v>
      </c>
      <c r="K10941" s="3">
        <f t="shared" si="1195"/>
        <v>0.11417856799965875</v>
      </c>
      <c r="L10941" s="3">
        <f t="shared" si="1196"/>
        <v>-0.35345973475263293</v>
      </c>
      <c r="M10941" s="1"/>
      <c r="N10941" s="2"/>
    </row>
    <row r="10942" spans="1:14" x14ac:dyDescent="0.25">
      <c r="A10942">
        <v>3.6197210000000002</v>
      </c>
      <c r="B10942">
        <v>2.3183229999999999</v>
      </c>
      <c r="C10942">
        <v>2.3524729999999998</v>
      </c>
      <c r="D10942">
        <v>2.902552</v>
      </c>
      <c r="E10942">
        <f t="shared" si="1190"/>
        <v>3.4149999999999903E-2</v>
      </c>
      <c r="F10942">
        <f t="shared" si="1191"/>
        <v>1</v>
      </c>
      <c r="G10942">
        <f t="shared" si="1192"/>
        <v>0.99541284403669728</v>
      </c>
      <c r="H10942">
        <f t="shared" si="1193"/>
        <v>101.94515</v>
      </c>
      <c r="I10942">
        <f t="shared" si="1193"/>
        <v>101.47751169724771</v>
      </c>
      <c r="J10942" s="3">
        <f t="shared" si="1194"/>
        <v>101.8350492379991</v>
      </c>
      <c r="K10942" s="3">
        <f t="shared" si="1195"/>
        <v>0.11010076200089713</v>
      </c>
      <c r="L10942" s="3">
        <f t="shared" si="1196"/>
        <v>-0.35753754075139454</v>
      </c>
      <c r="M10942" s="1"/>
      <c r="N10942" s="2"/>
    </row>
    <row r="10943" spans="1:14" x14ac:dyDescent="0.25">
      <c r="A10943">
        <v>3.6198030000000001</v>
      </c>
      <c r="B10943">
        <v>2.3183319999999998</v>
      </c>
      <c r="C10943">
        <v>2.3524729999999998</v>
      </c>
      <c r="D10943">
        <v>2.9017620000000002</v>
      </c>
      <c r="E10943">
        <f t="shared" si="1190"/>
        <v>3.4140999999999977E-2</v>
      </c>
      <c r="F10943">
        <f t="shared" si="1191"/>
        <v>1</v>
      </c>
      <c r="G10943">
        <f t="shared" si="1192"/>
        <v>0.99541284403669728</v>
      </c>
      <c r="H10943">
        <f t="shared" si="1193"/>
        <v>101.94515</v>
      </c>
      <c r="I10943">
        <f t="shared" si="1193"/>
        <v>101.47751169724771</v>
      </c>
      <c r="J10943" s="3">
        <f t="shared" si="1194"/>
        <v>101.8350492379991</v>
      </c>
      <c r="K10943" s="3">
        <f t="shared" si="1195"/>
        <v>0.11010076200089713</v>
      </c>
      <c r="L10943" s="3">
        <f t="shared" si="1196"/>
        <v>-0.35753754075139454</v>
      </c>
      <c r="M10943" s="1"/>
      <c r="N10943" s="2"/>
    </row>
    <row r="10944" spans="1:14" x14ac:dyDescent="0.25">
      <c r="A10944">
        <v>3.6199669999999999</v>
      </c>
      <c r="B10944">
        <v>2.318346</v>
      </c>
      <c r="C10944">
        <v>2.3524750000000001</v>
      </c>
      <c r="D10944">
        <v>2.900671</v>
      </c>
      <c r="E10944">
        <f t="shared" si="1190"/>
        <v>3.4129000000000076E-2</v>
      </c>
      <c r="F10944">
        <f t="shared" si="1191"/>
        <v>1</v>
      </c>
      <c r="G10944">
        <f t="shared" si="1192"/>
        <v>0.99541284403669728</v>
      </c>
      <c r="H10944">
        <f t="shared" si="1193"/>
        <v>101.94515</v>
      </c>
      <c r="I10944">
        <f t="shared" si="1193"/>
        <v>101.47751169724771</v>
      </c>
      <c r="J10944" s="3">
        <f t="shared" si="1194"/>
        <v>101.84320485000023</v>
      </c>
      <c r="K10944" s="3">
        <f t="shared" si="1195"/>
        <v>0.10194514999976434</v>
      </c>
      <c r="L10944" s="3">
        <f t="shared" si="1196"/>
        <v>-0.36569315275252734</v>
      </c>
      <c r="M10944" s="1"/>
      <c r="N10944" s="2"/>
    </row>
    <row r="10945" spans="1:14" x14ac:dyDescent="0.25">
      <c r="A10945">
        <v>3.6202939999999999</v>
      </c>
      <c r="B10945">
        <v>2.3183509999999998</v>
      </c>
      <c r="C10945">
        <v>2.3524780000000001</v>
      </c>
      <c r="D10945">
        <v>2.9004300000000001</v>
      </c>
      <c r="E10945">
        <f t="shared" si="1190"/>
        <v>3.412700000000024E-2</v>
      </c>
      <c r="F10945">
        <f t="shared" si="1191"/>
        <v>1</v>
      </c>
      <c r="G10945">
        <f t="shared" si="1192"/>
        <v>0.99541284403669728</v>
      </c>
      <c r="H10945">
        <f t="shared" si="1193"/>
        <v>101.94515</v>
      </c>
      <c r="I10945">
        <f t="shared" si="1193"/>
        <v>101.47751169724771</v>
      </c>
      <c r="J10945" s="3">
        <f t="shared" si="1194"/>
        <v>101.85543826800014</v>
      </c>
      <c r="K10945" s="3">
        <f t="shared" si="1195"/>
        <v>8.9711731999855715E-2</v>
      </c>
      <c r="L10945" s="3">
        <f t="shared" si="1196"/>
        <v>-0.37792657075243596</v>
      </c>
      <c r="M10945" s="1"/>
      <c r="N10945" s="2"/>
    </row>
    <row r="10946" spans="1:14" x14ac:dyDescent="0.25">
      <c r="A10946">
        <v>3.6207340000000001</v>
      </c>
      <c r="B10946">
        <v>2.3183099999999999</v>
      </c>
      <c r="C10946">
        <v>2.3524820000000002</v>
      </c>
      <c r="D10946">
        <v>2.904134</v>
      </c>
      <c r="E10946">
        <f t="shared" si="1190"/>
        <v>3.4172000000000313E-2</v>
      </c>
      <c r="F10946">
        <f t="shared" si="1191"/>
        <v>1</v>
      </c>
      <c r="G10946">
        <f t="shared" si="1192"/>
        <v>0.99770642201834858</v>
      </c>
      <c r="H10946">
        <f t="shared" si="1193"/>
        <v>101.94515</v>
      </c>
      <c r="I10946">
        <f t="shared" si="1193"/>
        <v>101.71133084862386</v>
      </c>
      <c r="J10946" s="3">
        <f t="shared" si="1194"/>
        <v>101.8717494920006</v>
      </c>
      <c r="K10946" s="3">
        <f t="shared" si="1195"/>
        <v>7.3400507999394904E-2</v>
      </c>
      <c r="L10946" s="3">
        <f t="shared" si="1196"/>
        <v>-0.16041864337674383</v>
      </c>
      <c r="M10946" s="1"/>
      <c r="N10946" s="2"/>
    </row>
    <row r="10947" spans="1:14" x14ac:dyDescent="0.25">
      <c r="A10947">
        <v>3.6207340000000001</v>
      </c>
      <c r="B10947">
        <v>2.3183099999999999</v>
      </c>
      <c r="C10947">
        <v>2.3524820000000002</v>
      </c>
      <c r="D10947">
        <v>2.9041359999999998</v>
      </c>
      <c r="E10947">
        <f t="shared" ref="E10947:E11010" si="1197">C10947-B10947</f>
        <v>3.4172000000000313E-2</v>
      </c>
      <c r="F10947">
        <f t="shared" ref="F10947:F11010" si="1198">INT((E10947-$S$6)/5*1024)/INT($V$2/5*1024)</f>
        <v>1</v>
      </c>
      <c r="G10947">
        <f t="shared" ref="G10947:G11010" si="1199">(INT((D10947-$T$6)/5*1024))/INT($W$2/5*1024)</f>
        <v>0.99770642201834858</v>
      </c>
      <c r="H10947">
        <f t="shared" ref="H10947:I11010" si="1200">F10947*1.45*$O$3</f>
        <v>101.94515</v>
      </c>
      <c r="I10947">
        <f t="shared" si="1200"/>
        <v>101.71133084862386</v>
      </c>
      <c r="J10947" s="3">
        <f t="shared" ref="J10947:J11010" si="1201">(C10947-$T$9)/$X$2*1.45*$O$3</f>
        <v>101.8717494920006</v>
      </c>
      <c r="K10947" s="3">
        <f t="shared" ref="K10947:K11010" si="1202">H10947-J10947</f>
        <v>7.3400507999394904E-2</v>
      </c>
      <c r="L10947" s="3">
        <f t="shared" ref="L10947:L11010" si="1203">I10947-J10947</f>
        <v>-0.16041864337674383</v>
      </c>
      <c r="M10947" s="1"/>
      <c r="N10947" s="2"/>
    </row>
    <row r="10948" spans="1:14" x14ac:dyDescent="0.25">
      <c r="A10948">
        <v>3.6207340000000001</v>
      </c>
      <c r="B10948">
        <v>2.3183099999999999</v>
      </c>
      <c r="C10948">
        <v>2.3524820000000002</v>
      </c>
      <c r="D10948">
        <v>2.9041380000000001</v>
      </c>
      <c r="E10948">
        <f t="shared" si="1197"/>
        <v>3.4172000000000313E-2</v>
      </c>
      <c r="F10948">
        <f t="shared" si="1198"/>
        <v>1</v>
      </c>
      <c r="G10948">
        <f t="shared" si="1199"/>
        <v>0.99770642201834858</v>
      </c>
      <c r="H10948">
        <f t="shared" si="1200"/>
        <v>101.94515</v>
      </c>
      <c r="I10948">
        <f t="shared" si="1200"/>
        <v>101.71133084862386</v>
      </c>
      <c r="J10948" s="3">
        <f t="shared" si="1201"/>
        <v>101.8717494920006</v>
      </c>
      <c r="K10948" s="3">
        <f t="shared" si="1202"/>
        <v>7.3400507999394904E-2</v>
      </c>
      <c r="L10948" s="3">
        <f t="shared" si="1203"/>
        <v>-0.16041864337674383</v>
      </c>
      <c r="M10948" s="1"/>
      <c r="N10948" s="2"/>
    </row>
    <row r="10949" spans="1:14" x14ac:dyDescent="0.25">
      <c r="A10949">
        <v>3.6207349999999998</v>
      </c>
      <c r="B10949">
        <v>2.3183099999999999</v>
      </c>
      <c r="C10949">
        <v>2.3524820000000002</v>
      </c>
      <c r="D10949">
        <v>2.9041440000000001</v>
      </c>
      <c r="E10949">
        <f t="shared" si="1197"/>
        <v>3.4172000000000313E-2</v>
      </c>
      <c r="F10949">
        <f t="shared" si="1198"/>
        <v>1</v>
      </c>
      <c r="G10949">
        <f t="shared" si="1199"/>
        <v>0.99770642201834858</v>
      </c>
      <c r="H10949">
        <f t="shared" si="1200"/>
        <v>101.94515</v>
      </c>
      <c r="I10949">
        <f t="shared" si="1200"/>
        <v>101.71133084862386</v>
      </c>
      <c r="J10949" s="3">
        <f t="shared" si="1201"/>
        <v>101.8717494920006</v>
      </c>
      <c r="K10949" s="3">
        <f t="shared" si="1202"/>
        <v>7.3400507999394904E-2</v>
      </c>
      <c r="L10949" s="3">
        <f t="shared" si="1203"/>
        <v>-0.16041864337674383</v>
      </c>
      <c r="M10949" s="1"/>
      <c r="N10949" s="2"/>
    </row>
    <row r="10950" spans="1:14" x14ac:dyDescent="0.25">
      <c r="A10950">
        <v>3.6207349999999998</v>
      </c>
      <c r="B10950">
        <v>2.3183099999999999</v>
      </c>
      <c r="C10950">
        <v>2.3524820000000002</v>
      </c>
      <c r="D10950">
        <v>2.9041480000000002</v>
      </c>
      <c r="E10950">
        <f t="shared" si="1197"/>
        <v>3.4172000000000313E-2</v>
      </c>
      <c r="F10950">
        <f t="shared" si="1198"/>
        <v>1</v>
      </c>
      <c r="G10950">
        <f t="shared" si="1199"/>
        <v>0.99770642201834858</v>
      </c>
      <c r="H10950">
        <f t="shared" si="1200"/>
        <v>101.94515</v>
      </c>
      <c r="I10950">
        <f t="shared" si="1200"/>
        <v>101.71133084862386</v>
      </c>
      <c r="J10950" s="3">
        <f t="shared" si="1201"/>
        <v>101.8717494920006</v>
      </c>
      <c r="K10950" s="3">
        <f t="shared" si="1202"/>
        <v>7.3400507999394904E-2</v>
      </c>
      <c r="L10950" s="3">
        <f t="shared" si="1203"/>
        <v>-0.16041864337674383</v>
      </c>
      <c r="M10950" s="1"/>
      <c r="N10950" s="2"/>
    </row>
    <row r="10951" spans="1:14" x14ac:dyDescent="0.25">
      <c r="A10951">
        <v>3.6207349999999998</v>
      </c>
      <c r="B10951">
        <v>2.3183099999999999</v>
      </c>
      <c r="C10951">
        <v>2.3524820000000002</v>
      </c>
      <c r="D10951">
        <v>2.9041489999999999</v>
      </c>
      <c r="E10951">
        <f t="shared" si="1197"/>
        <v>3.4172000000000313E-2</v>
      </c>
      <c r="F10951">
        <f t="shared" si="1198"/>
        <v>1</v>
      </c>
      <c r="G10951">
        <f t="shared" si="1199"/>
        <v>0.99770642201834858</v>
      </c>
      <c r="H10951">
        <f t="shared" si="1200"/>
        <v>101.94515</v>
      </c>
      <c r="I10951">
        <f t="shared" si="1200"/>
        <v>101.71133084862386</v>
      </c>
      <c r="J10951" s="3">
        <f t="shared" si="1201"/>
        <v>101.8717494920006</v>
      </c>
      <c r="K10951" s="3">
        <f t="shared" si="1202"/>
        <v>7.3400507999394904E-2</v>
      </c>
      <c r="L10951" s="3">
        <f t="shared" si="1203"/>
        <v>-0.16041864337674383</v>
      </c>
      <c r="M10951" s="1"/>
      <c r="N10951" s="2"/>
    </row>
    <row r="10952" spans="1:14" x14ac:dyDescent="0.25">
      <c r="A10952">
        <v>3.6207349999999998</v>
      </c>
      <c r="B10952">
        <v>2.3183099999999999</v>
      </c>
      <c r="C10952">
        <v>2.3524820000000002</v>
      </c>
      <c r="D10952">
        <v>2.9041510000000001</v>
      </c>
      <c r="E10952">
        <f t="shared" si="1197"/>
        <v>3.4172000000000313E-2</v>
      </c>
      <c r="F10952">
        <f t="shared" si="1198"/>
        <v>1</v>
      </c>
      <c r="G10952">
        <f t="shared" si="1199"/>
        <v>0.99770642201834858</v>
      </c>
      <c r="H10952">
        <f t="shared" si="1200"/>
        <v>101.94515</v>
      </c>
      <c r="I10952">
        <f t="shared" si="1200"/>
        <v>101.71133084862386</v>
      </c>
      <c r="J10952" s="3">
        <f t="shared" si="1201"/>
        <v>101.8717494920006</v>
      </c>
      <c r="K10952" s="3">
        <f t="shared" si="1202"/>
        <v>7.3400507999394904E-2</v>
      </c>
      <c r="L10952" s="3">
        <f t="shared" si="1203"/>
        <v>-0.16041864337674383</v>
      </c>
      <c r="M10952" s="1"/>
      <c r="N10952" s="2"/>
    </row>
    <row r="10953" spans="1:14" x14ac:dyDescent="0.25">
      <c r="A10953">
        <v>3.620736</v>
      </c>
      <c r="B10953">
        <v>2.3183099999999999</v>
      </c>
      <c r="C10953">
        <v>2.3524820000000002</v>
      </c>
      <c r="D10953">
        <v>2.9041549999999998</v>
      </c>
      <c r="E10953">
        <f t="shared" si="1197"/>
        <v>3.4172000000000313E-2</v>
      </c>
      <c r="F10953">
        <f t="shared" si="1198"/>
        <v>1</v>
      </c>
      <c r="G10953">
        <f t="shared" si="1199"/>
        <v>0.99770642201834858</v>
      </c>
      <c r="H10953">
        <f t="shared" si="1200"/>
        <v>101.94515</v>
      </c>
      <c r="I10953">
        <f t="shared" si="1200"/>
        <v>101.71133084862386</v>
      </c>
      <c r="J10953" s="3">
        <f t="shared" si="1201"/>
        <v>101.8717494920006</v>
      </c>
      <c r="K10953" s="3">
        <f t="shared" si="1202"/>
        <v>7.3400507999394904E-2</v>
      </c>
      <c r="L10953" s="3">
        <f t="shared" si="1203"/>
        <v>-0.16041864337674383</v>
      </c>
      <c r="M10953" s="1"/>
      <c r="N10953" s="2"/>
    </row>
    <row r="10954" spans="1:14" x14ac:dyDescent="0.25">
      <c r="A10954">
        <v>3.620736</v>
      </c>
      <c r="B10954">
        <v>2.3183099999999999</v>
      </c>
      <c r="C10954">
        <v>2.3524820000000002</v>
      </c>
      <c r="D10954">
        <v>2.9041640000000002</v>
      </c>
      <c r="E10954">
        <f t="shared" si="1197"/>
        <v>3.4172000000000313E-2</v>
      </c>
      <c r="F10954">
        <f t="shared" si="1198"/>
        <v>1</v>
      </c>
      <c r="G10954">
        <f t="shared" si="1199"/>
        <v>0.99770642201834858</v>
      </c>
      <c r="H10954">
        <f t="shared" si="1200"/>
        <v>101.94515</v>
      </c>
      <c r="I10954">
        <f t="shared" si="1200"/>
        <v>101.71133084862386</v>
      </c>
      <c r="J10954" s="3">
        <f t="shared" si="1201"/>
        <v>101.8717494920006</v>
      </c>
      <c r="K10954" s="3">
        <f t="shared" si="1202"/>
        <v>7.3400507999394904E-2</v>
      </c>
      <c r="L10954" s="3">
        <f t="shared" si="1203"/>
        <v>-0.16041864337674383</v>
      </c>
      <c r="M10954" s="1"/>
      <c r="N10954" s="2"/>
    </row>
    <row r="10955" spans="1:14" x14ac:dyDescent="0.25">
      <c r="A10955">
        <v>3.6207370000000001</v>
      </c>
      <c r="B10955">
        <v>2.3183090000000002</v>
      </c>
      <c r="C10955">
        <v>2.3524820000000002</v>
      </c>
      <c r="D10955">
        <v>2.904182</v>
      </c>
      <c r="E10955">
        <f t="shared" si="1197"/>
        <v>3.4173000000000009E-2</v>
      </c>
      <c r="F10955">
        <f t="shared" si="1198"/>
        <v>1</v>
      </c>
      <c r="G10955">
        <f t="shared" si="1199"/>
        <v>0.99770642201834858</v>
      </c>
      <c r="H10955">
        <f t="shared" si="1200"/>
        <v>101.94515</v>
      </c>
      <c r="I10955">
        <f t="shared" si="1200"/>
        <v>101.71133084862386</v>
      </c>
      <c r="J10955" s="3">
        <f t="shared" si="1201"/>
        <v>101.8717494920006</v>
      </c>
      <c r="K10955" s="3">
        <f t="shared" si="1202"/>
        <v>7.3400507999394904E-2</v>
      </c>
      <c r="L10955" s="3">
        <f t="shared" si="1203"/>
        <v>-0.16041864337674383</v>
      </c>
      <c r="M10955" s="1"/>
      <c r="N10955" s="2"/>
    </row>
    <row r="10956" spans="1:14" x14ac:dyDescent="0.25">
      <c r="A10956">
        <v>3.6207400000000001</v>
      </c>
      <c r="B10956">
        <v>2.3183090000000002</v>
      </c>
      <c r="C10956">
        <v>2.3524820000000002</v>
      </c>
      <c r="D10956">
        <v>2.904217</v>
      </c>
      <c r="E10956">
        <f t="shared" si="1197"/>
        <v>3.4173000000000009E-2</v>
      </c>
      <c r="F10956">
        <f t="shared" si="1198"/>
        <v>1</v>
      </c>
      <c r="G10956">
        <f t="shared" si="1199"/>
        <v>0.99770642201834858</v>
      </c>
      <c r="H10956">
        <f t="shared" si="1200"/>
        <v>101.94515</v>
      </c>
      <c r="I10956">
        <f t="shared" si="1200"/>
        <v>101.71133084862386</v>
      </c>
      <c r="J10956" s="3">
        <f t="shared" si="1201"/>
        <v>101.8717494920006</v>
      </c>
      <c r="K10956" s="3">
        <f t="shared" si="1202"/>
        <v>7.3400507999394904E-2</v>
      </c>
      <c r="L10956" s="3">
        <f t="shared" si="1203"/>
        <v>-0.16041864337674383</v>
      </c>
      <c r="M10956" s="1"/>
      <c r="N10956" s="2"/>
    </row>
    <row r="10957" spans="1:14" x14ac:dyDescent="0.25">
      <c r="A10957">
        <v>3.6207449999999999</v>
      </c>
      <c r="B10957">
        <v>2.318308</v>
      </c>
      <c r="C10957">
        <v>2.3524820000000002</v>
      </c>
      <c r="D10957">
        <v>2.9042870000000001</v>
      </c>
      <c r="E10957">
        <f t="shared" si="1197"/>
        <v>3.4174000000000149E-2</v>
      </c>
      <c r="F10957">
        <f t="shared" si="1198"/>
        <v>1</v>
      </c>
      <c r="G10957">
        <f t="shared" si="1199"/>
        <v>0.99770642201834858</v>
      </c>
      <c r="H10957">
        <f t="shared" si="1200"/>
        <v>101.94515</v>
      </c>
      <c r="I10957">
        <f t="shared" si="1200"/>
        <v>101.71133084862386</v>
      </c>
      <c r="J10957" s="3">
        <f t="shared" si="1201"/>
        <v>101.8717494920006</v>
      </c>
      <c r="K10957" s="3">
        <f t="shared" si="1202"/>
        <v>7.3400507999394904E-2</v>
      </c>
      <c r="L10957" s="3">
        <f t="shared" si="1203"/>
        <v>-0.16041864337674383</v>
      </c>
      <c r="M10957" s="1"/>
      <c r="N10957" s="2"/>
    </row>
    <row r="10958" spans="1:14" x14ac:dyDescent="0.25">
      <c r="A10958">
        <v>3.6207549999999999</v>
      </c>
      <c r="B10958">
        <v>2.3183069999999999</v>
      </c>
      <c r="C10958">
        <v>2.3524820000000002</v>
      </c>
      <c r="D10958">
        <v>2.9044270000000001</v>
      </c>
      <c r="E10958">
        <f t="shared" si="1197"/>
        <v>3.4175000000000288E-2</v>
      </c>
      <c r="F10958">
        <f t="shared" si="1198"/>
        <v>1</v>
      </c>
      <c r="G10958">
        <f t="shared" si="1199"/>
        <v>0.99770642201834858</v>
      </c>
      <c r="H10958">
        <f t="shared" si="1200"/>
        <v>101.94515</v>
      </c>
      <c r="I10958">
        <f t="shared" si="1200"/>
        <v>101.71133084862386</v>
      </c>
      <c r="J10958" s="3">
        <f t="shared" si="1201"/>
        <v>101.8717494920006</v>
      </c>
      <c r="K10958" s="3">
        <f t="shared" si="1202"/>
        <v>7.3400507999394904E-2</v>
      </c>
      <c r="L10958" s="3">
        <f t="shared" si="1203"/>
        <v>-0.16041864337674383</v>
      </c>
      <c r="M10958" s="1"/>
      <c r="N10958" s="2"/>
    </row>
    <row r="10959" spans="1:14" x14ac:dyDescent="0.25">
      <c r="A10959">
        <v>3.6207760000000002</v>
      </c>
      <c r="B10959">
        <v>2.3183039999999999</v>
      </c>
      <c r="C10959">
        <v>2.3524820000000002</v>
      </c>
      <c r="D10959">
        <v>2.9047000000000001</v>
      </c>
      <c r="E10959">
        <f t="shared" si="1197"/>
        <v>3.4178000000000264E-2</v>
      </c>
      <c r="F10959">
        <f t="shared" si="1198"/>
        <v>1</v>
      </c>
      <c r="G10959">
        <f t="shared" si="1199"/>
        <v>0.99770642201834858</v>
      </c>
      <c r="H10959">
        <f t="shared" si="1200"/>
        <v>101.94515</v>
      </c>
      <c r="I10959">
        <f t="shared" si="1200"/>
        <v>101.71133084862386</v>
      </c>
      <c r="J10959" s="3">
        <f t="shared" si="1201"/>
        <v>101.8717494920006</v>
      </c>
      <c r="K10959" s="3">
        <f t="shared" si="1202"/>
        <v>7.3400507999394904E-2</v>
      </c>
      <c r="L10959" s="3">
        <f t="shared" si="1203"/>
        <v>-0.16041864337674383</v>
      </c>
      <c r="M10959" s="1"/>
      <c r="N10959" s="2"/>
    </row>
    <row r="10960" spans="1:14" x14ac:dyDescent="0.25">
      <c r="A10960">
        <v>3.6208170000000002</v>
      </c>
      <c r="B10960">
        <v>2.318298</v>
      </c>
      <c r="C10960">
        <v>2.3524829999999999</v>
      </c>
      <c r="D10960">
        <v>2.9052129999999998</v>
      </c>
      <c r="E10960">
        <f t="shared" si="1197"/>
        <v>3.418499999999991E-2</v>
      </c>
      <c r="F10960">
        <f t="shared" si="1198"/>
        <v>1</v>
      </c>
      <c r="G10960">
        <f t="shared" si="1199"/>
        <v>0.99770642201834858</v>
      </c>
      <c r="H10960">
        <f t="shared" si="1200"/>
        <v>101.94515</v>
      </c>
      <c r="I10960">
        <f t="shared" si="1200"/>
        <v>101.71133084862386</v>
      </c>
      <c r="J10960" s="3">
        <f t="shared" si="1201"/>
        <v>101.87582729799936</v>
      </c>
      <c r="K10960" s="3">
        <f t="shared" si="1202"/>
        <v>6.9322702000633285E-2</v>
      </c>
      <c r="L10960" s="3">
        <f t="shared" si="1203"/>
        <v>-0.16449644937550545</v>
      </c>
      <c r="M10960" s="1"/>
      <c r="N10960" s="2"/>
    </row>
    <row r="10961" spans="1:14" x14ac:dyDescent="0.25">
      <c r="A10961">
        <v>3.6208990000000001</v>
      </c>
      <c r="B10961">
        <v>2.318289</v>
      </c>
      <c r="C10961">
        <v>2.3524829999999999</v>
      </c>
      <c r="D10961">
        <v>2.9060959999999998</v>
      </c>
      <c r="E10961">
        <f t="shared" si="1197"/>
        <v>3.4193999999999836E-2</v>
      </c>
      <c r="F10961">
        <f t="shared" si="1198"/>
        <v>1</v>
      </c>
      <c r="G10961">
        <f t="shared" si="1199"/>
        <v>0.99770642201834858</v>
      </c>
      <c r="H10961">
        <f t="shared" si="1200"/>
        <v>101.94515</v>
      </c>
      <c r="I10961">
        <f t="shared" si="1200"/>
        <v>101.71133084862386</v>
      </c>
      <c r="J10961" s="3">
        <f t="shared" si="1201"/>
        <v>101.87582729799936</v>
      </c>
      <c r="K10961" s="3">
        <f t="shared" si="1202"/>
        <v>6.9322702000633285E-2</v>
      </c>
      <c r="L10961" s="3">
        <f t="shared" si="1203"/>
        <v>-0.16449644937550545</v>
      </c>
      <c r="M10961" s="1"/>
      <c r="N10961" s="2"/>
    </row>
    <row r="10962" spans="1:14" x14ac:dyDescent="0.25">
      <c r="A10962">
        <v>3.6210629999999999</v>
      </c>
      <c r="B10962">
        <v>2.3182770000000001</v>
      </c>
      <c r="C10962">
        <v>2.3524850000000002</v>
      </c>
      <c r="D10962">
        <v>2.9072879999999999</v>
      </c>
      <c r="E10962">
        <f t="shared" si="1197"/>
        <v>3.4208000000000016E-2</v>
      </c>
      <c r="F10962">
        <f t="shared" si="1198"/>
        <v>1</v>
      </c>
      <c r="G10962">
        <f t="shared" si="1199"/>
        <v>0.99770642201834858</v>
      </c>
      <c r="H10962">
        <f t="shared" si="1200"/>
        <v>101.94515</v>
      </c>
      <c r="I10962">
        <f t="shared" si="1200"/>
        <v>101.71133084862386</v>
      </c>
      <c r="J10962" s="3">
        <f t="shared" si="1201"/>
        <v>101.8839829100005</v>
      </c>
      <c r="K10962" s="3">
        <f t="shared" si="1202"/>
        <v>6.116708999950049E-2</v>
      </c>
      <c r="L10962" s="3">
        <f t="shared" si="1203"/>
        <v>-0.17265206137663824</v>
      </c>
      <c r="M10962" s="1"/>
      <c r="N10962" s="2"/>
    </row>
    <row r="10963" spans="1:14" x14ac:dyDescent="0.25">
      <c r="A10963">
        <v>3.6213899999999999</v>
      </c>
      <c r="B10963">
        <v>2.318279</v>
      </c>
      <c r="C10963">
        <v>2.352487</v>
      </c>
      <c r="D10963">
        <v>2.907397</v>
      </c>
      <c r="E10963">
        <f t="shared" si="1197"/>
        <v>3.4208000000000016E-2</v>
      </c>
      <c r="F10963">
        <f t="shared" si="1198"/>
        <v>1</v>
      </c>
      <c r="G10963">
        <f t="shared" si="1199"/>
        <v>0.99770642201834858</v>
      </c>
      <c r="H10963">
        <f t="shared" si="1200"/>
        <v>101.94515</v>
      </c>
      <c r="I10963">
        <f t="shared" si="1200"/>
        <v>101.71133084862386</v>
      </c>
      <c r="J10963" s="3">
        <f t="shared" si="1201"/>
        <v>101.89213852199984</v>
      </c>
      <c r="K10963" s="3">
        <f t="shared" si="1202"/>
        <v>5.3011478000158263E-2</v>
      </c>
      <c r="L10963" s="3">
        <f t="shared" si="1203"/>
        <v>-0.18080767337598047</v>
      </c>
      <c r="M10963" s="1"/>
      <c r="N10963" s="2"/>
    </row>
    <row r="10964" spans="1:14" x14ac:dyDescent="0.25">
      <c r="A10964">
        <v>3.6216789999999999</v>
      </c>
      <c r="B10964">
        <v>2.318311</v>
      </c>
      <c r="C10964">
        <v>2.3524889999999998</v>
      </c>
      <c r="D10964">
        <v>2.904998</v>
      </c>
      <c r="E10964">
        <f t="shared" si="1197"/>
        <v>3.417799999999982E-2</v>
      </c>
      <c r="F10964">
        <f t="shared" si="1198"/>
        <v>1</v>
      </c>
      <c r="G10964">
        <f t="shared" si="1199"/>
        <v>0.99770642201834858</v>
      </c>
      <c r="H10964">
        <f t="shared" si="1200"/>
        <v>101.94515</v>
      </c>
      <c r="I10964">
        <f t="shared" si="1200"/>
        <v>101.71133084862386</v>
      </c>
      <c r="J10964" s="3">
        <f t="shared" si="1201"/>
        <v>101.90029413399917</v>
      </c>
      <c r="K10964" s="3">
        <f t="shared" si="1202"/>
        <v>4.4855866000830247E-2</v>
      </c>
      <c r="L10964" s="3">
        <f t="shared" si="1203"/>
        <v>-0.18896328537530849</v>
      </c>
      <c r="M10964" s="1"/>
      <c r="N10964" s="2"/>
    </row>
    <row r="10965" spans="1:14" x14ac:dyDescent="0.25">
      <c r="A10965">
        <v>3.6216789999999999</v>
      </c>
      <c r="B10965">
        <v>2.318311</v>
      </c>
      <c r="C10965">
        <v>2.3524889999999998</v>
      </c>
      <c r="D10965">
        <v>2.9049969999999998</v>
      </c>
      <c r="E10965">
        <f t="shared" si="1197"/>
        <v>3.417799999999982E-2</v>
      </c>
      <c r="F10965">
        <f t="shared" si="1198"/>
        <v>1</v>
      </c>
      <c r="G10965">
        <f t="shared" si="1199"/>
        <v>0.99770642201834858</v>
      </c>
      <c r="H10965">
        <f t="shared" si="1200"/>
        <v>101.94515</v>
      </c>
      <c r="I10965">
        <f t="shared" si="1200"/>
        <v>101.71133084862386</v>
      </c>
      <c r="J10965" s="3">
        <f t="shared" si="1201"/>
        <v>101.90029413399917</v>
      </c>
      <c r="K10965" s="3">
        <f t="shared" si="1202"/>
        <v>4.4855866000830247E-2</v>
      </c>
      <c r="L10965" s="3">
        <f t="shared" si="1203"/>
        <v>-0.18896328537530849</v>
      </c>
      <c r="M10965" s="1"/>
      <c r="N10965" s="2"/>
    </row>
    <row r="10966" spans="1:14" x14ac:dyDescent="0.25">
      <c r="A10966">
        <v>3.6216789999999999</v>
      </c>
      <c r="B10966">
        <v>2.318311</v>
      </c>
      <c r="C10966">
        <v>2.3524889999999998</v>
      </c>
      <c r="D10966">
        <v>2.9049939999999999</v>
      </c>
      <c r="E10966">
        <f t="shared" si="1197"/>
        <v>3.417799999999982E-2</v>
      </c>
      <c r="F10966">
        <f t="shared" si="1198"/>
        <v>1</v>
      </c>
      <c r="G10966">
        <f t="shared" si="1199"/>
        <v>0.99770642201834858</v>
      </c>
      <c r="H10966">
        <f t="shared" si="1200"/>
        <v>101.94515</v>
      </c>
      <c r="I10966">
        <f t="shared" si="1200"/>
        <v>101.71133084862386</v>
      </c>
      <c r="J10966" s="3">
        <f t="shared" si="1201"/>
        <v>101.90029413399917</v>
      </c>
      <c r="K10966" s="3">
        <f t="shared" si="1202"/>
        <v>4.4855866000830247E-2</v>
      </c>
      <c r="L10966" s="3">
        <f t="shared" si="1203"/>
        <v>-0.18896328537530849</v>
      </c>
      <c r="M10966" s="1"/>
      <c r="N10966" s="2"/>
    </row>
    <row r="10967" spans="1:14" x14ac:dyDescent="0.25">
      <c r="A10967">
        <v>3.62168</v>
      </c>
      <c r="B10967">
        <v>2.318311</v>
      </c>
      <c r="C10967">
        <v>2.3524889999999998</v>
      </c>
      <c r="D10967">
        <v>2.904989</v>
      </c>
      <c r="E10967">
        <f t="shared" si="1197"/>
        <v>3.417799999999982E-2</v>
      </c>
      <c r="F10967">
        <f t="shared" si="1198"/>
        <v>1</v>
      </c>
      <c r="G10967">
        <f t="shared" si="1199"/>
        <v>0.99770642201834858</v>
      </c>
      <c r="H10967">
        <f t="shared" si="1200"/>
        <v>101.94515</v>
      </c>
      <c r="I10967">
        <f t="shared" si="1200"/>
        <v>101.71133084862386</v>
      </c>
      <c r="J10967" s="3">
        <f t="shared" si="1201"/>
        <v>101.90029413399917</v>
      </c>
      <c r="K10967" s="3">
        <f t="shared" si="1202"/>
        <v>4.4855866000830247E-2</v>
      </c>
      <c r="L10967" s="3">
        <f t="shared" si="1203"/>
        <v>-0.18896328537530849</v>
      </c>
      <c r="M10967" s="1"/>
      <c r="N10967" s="2"/>
    </row>
    <row r="10968" spans="1:14" x14ac:dyDescent="0.25">
      <c r="A10968">
        <v>3.62168</v>
      </c>
      <c r="B10968">
        <v>2.318311</v>
      </c>
      <c r="C10968">
        <v>2.3524889999999998</v>
      </c>
      <c r="D10968">
        <v>2.9049849999999999</v>
      </c>
      <c r="E10968">
        <f t="shared" si="1197"/>
        <v>3.417799999999982E-2</v>
      </c>
      <c r="F10968">
        <f t="shared" si="1198"/>
        <v>1</v>
      </c>
      <c r="G10968">
        <f t="shared" si="1199"/>
        <v>0.99770642201834858</v>
      </c>
      <c r="H10968">
        <f t="shared" si="1200"/>
        <v>101.94515</v>
      </c>
      <c r="I10968">
        <f t="shared" si="1200"/>
        <v>101.71133084862386</v>
      </c>
      <c r="J10968" s="3">
        <f t="shared" si="1201"/>
        <v>101.90029413399917</v>
      </c>
      <c r="K10968" s="3">
        <f t="shared" si="1202"/>
        <v>4.4855866000830247E-2</v>
      </c>
      <c r="L10968" s="3">
        <f t="shared" si="1203"/>
        <v>-0.18896328537530849</v>
      </c>
      <c r="M10968" s="1"/>
      <c r="N10968" s="2"/>
    </row>
    <row r="10969" spans="1:14" x14ac:dyDescent="0.25">
      <c r="A10969">
        <v>3.62168</v>
      </c>
      <c r="B10969">
        <v>2.318311</v>
      </c>
      <c r="C10969">
        <v>2.3524889999999998</v>
      </c>
      <c r="D10969">
        <v>2.9049839999999998</v>
      </c>
      <c r="E10969">
        <f t="shared" si="1197"/>
        <v>3.417799999999982E-2</v>
      </c>
      <c r="F10969">
        <f t="shared" si="1198"/>
        <v>1</v>
      </c>
      <c r="G10969">
        <f t="shared" si="1199"/>
        <v>0.99770642201834858</v>
      </c>
      <c r="H10969">
        <f t="shared" si="1200"/>
        <v>101.94515</v>
      </c>
      <c r="I10969">
        <f t="shared" si="1200"/>
        <v>101.71133084862386</v>
      </c>
      <c r="J10969" s="3">
        <f t="shared" si="1201"/>
        <v>101.90029413399917</v>
      </c>
      <c r="K10969" s="3">
        <f t="shared" si="1202"/>
        <v>4.4855866000830247E-2</v>
      </c>
      <c r="L10969" s="3">
        <f t="shared" si="1203"/>
        <v>-0.18896328537530849</v>
      </c>
      <c r="M10969" s="1"/>
      <c r="N10969" s="2"/>
    </row>
    <row r="10970" spans="1:14" x14ac:dyDescent="0.25">
      <c r="A10970">
        <v>3.62168</v>
      </c>
      <c r="B10970">
        <v>2.318311</v>
      </c>
      <c r="C10970">
        <v>2.3524889999999998</v>
      </c>
      <c r="D10970">
        <v>2.904982</v>
      </c>
      <c r="E10970">
        <f t="shared" si="1197"/>
        <v>3.417799999999982E-2</v>
      </c>
      <c r="F10970">
        <f t="shared" si="1198"/>
        <v>1</v>
      </c>
      <c r="G10970">
        <f t="shared" si="1199"/>
        <v>0.99770642201834858</v>
      </c>
      <c r="H10970">
        <f t="shared" si="1200"/>
        <v>101.94515</v>
      </c>
      <c r="I10970">
        <f t="shared" si="1200"/>
        <v>101.71133084862386</v>
      </c>
      <c r="J10970" s="3">
        <f t="shared" si="1201"/>
        <v>101.90029413399917</v>
      </c>
      <c r="K10970" s="3">
        <f t="shared" si="1202"/>
        <v>4.4855866000830247E-2</v>
      </c>
      <c r="L10970" s="3">
        <f t="shared" si="1203"/>
        <v>-0.18896328537530849</v>
      </c>
      <c r="M10970" s="1"/>
      <c r="N10970" s="2"/>
    </row>
    <row r="10971" spans="1:14" x14ac:dyDescent="0.25">
      <c r="A10971">
        <v>3.6216810000000002</v>
      </c>
      <c r="B10971">
        <v>2.318311</v>
      </c>
      <c r="C10971">
        <v>2.3524889999999998</v>
      </c>
      <c r="D10971">
        <v>2.904979</v>
      </c>
      <c r="E10971">
        <f t="shared" si="1197"/>
        <v>3.417799999999982E-2</v>
      </c>
      <c r="F10971">
        <f t="shared" si="1198"/>
        <v>1</v>
      </c>
      <c r="G10971">
        <f t="shared" si="1199"/>
        <v>0.99770642201834858</v>
      </c>
      <c r="H10971">
        <f t="shared" si="1200"/>
        <v>101.94515</v>
      </c>
      <c r="I10971">
        <f t="shared" si="1200"/>
        <v>101.71133084862386</v>
      </c>
      <c r="J10971" s="3">
        <f t="shared" si="1201"/>
        <v>101.90029413399917</v>
      </c>
      <c r="K10971" s="3">
        <f t="shared" si="1202"/>
        <v>4.4855866000830247E-2</v>
      </c>
      <c r="L10971" s="3">
        <f t="shared" si="1203"/>
        <v>-0.18896328537530849</v>
      </c>
      <c r="M10971" s="1"/>
      <c r="N10971" s="2"/>
    </row>
    <row r="10972" spans="1:14" x14ac:dyDescent="0.25">
      <c r="A10972">
        <v>3.6216810000000002</v>
      </c>
      <c r="B10972">
        <v>2.318311</v>
      </c>
      <c r="C10972">
        <v>2.3524889999999998</v>
      </c>
      <c r="D10972">
        <v>2.9049710000000002</v>
      </c>
      <c r="E10972">
        <f t="shared" si="1197"/>
        <v>3.417799999999982E-2</v>
      </c>
      <c r="F10972">
        <f t="shared" si="1198"/>
        <v>1</v>
      </c>
      <c r="G10972">
        <f t="shared" si="1199"/>
        <v>0.99770642201834858</v>
      </c>
      <c r="H10972">
        <f t="shared" si="1200"/>
        <v>101.94515</v>
      </c>
      <c r="I10972">
        <f t="shared" si="1200"/>
        <v>101.71133084862386</v>
      </c>
      <c r="J10972" s="3">
        <f t="shared" si="1201"/>
        <v>101.90029413399917</v>
      </c>
      <c r="K10972" s="3">
        <f t="shared" si="1202"/>
        <v>4.4855866000830247E-2</v>
      </c>
      <c r="L10972" s="3">
        <f t="shared" si="1203"/>
        <v>-0.18896328537530849</v>
      </c>
      <c r="M10972" s="1"/>
      <c r="N10972" s="2"/>
    </row>
    <row r="10973" spans="1:14" x14ac:dyDescent="0.25">
      <c r="A10973">
        <v>3.6216819999999998</v>
      </c>
      <c r="B10973">
        <v>2.318311</v>
      </c>
      <c r="C10973">
        <v>2.3524889999999998</v>
      </c>
      <c r="D10973">
        <v>2.9049550000000002</v>
      </c>
      <c r="E10973">
        <f t="shared" si="1197"/>
        <v>3.417799999999982E-2</v>
      </c>
      <c r="F10973">
        <f t="shared" si="1198"/>
        <v>1</v>
      </c>
      <c r="G10973">
        <f t="shared" si="1199"/>
        <v>0.99770642201834858</v>
      </c>
      <c r="H10973">
        <f t="shared" si="1200"/>
        <v>101.94515</v>
      </c>
      <c r="I10973">
        <f t="shared" si="1200"/>
        <v>101.71133084862386</v>
      </c>
      <c r="J10973" s="3">
        <f t="shared" si="1201"/>
        <v>101.90029413399917</v>
      </c>
      <c r="K10973" s="3">
        <f t="shared" si="1202"/>
        <v>4.4855866000830247E-2</v>
      </c>
      <c r="L10973" s="3">
        <f t="shared" si="1203"/>
        <v>-0.18896328537530849</v>
      </c>
      <c r="M10973" s="1"/>
      <c r="N10973" s="2"/>
    </row>
    <row r="10974" spans="1:14" x14ac:dyDescent="0.25">
      <c r="A10974">
        <v>3.6216849999999998</v>
      </c>
      <c r="B10974">
        <v>2.3183120000000002</v>
      </c>
      <c r="C10974">
        <v>2.3524889999999998</v>
      </c>
      <c r="D10974">
        <v>2.9049230000000001</v>
      </c>
      <c r="E10974">
        <f t="shared" si="1197"/>
        <v>3.417699999999968E-2</v>
      </c>
      <c r="F10974">
        <f t="shared" si="1198"/>
        <v>1</v>
      </c>
      <c r="G10974">
        <f t="shared" si="1199"/>
        <v>0.99770642201834858</v>
      </c>
      <c r="H10974">
        <f t="shared" si="1200"/>
        <v>101.94515</v>
      </c>
      <c r="I10974">
        <f t="shared" si="1200"/>
        <v>101.71133084862386</v>
      </c>
      <c r="J10974" s="3">
        <f t="shared" si="1201"/>
        <v>101.90029413399917</v>
      </c>
      <c r="K10974" s="3">
        <f t="shared" si="1202"/>
        <v>4.4855866000830247E-2</v>
      </c>
      <c r="L10974" s="3">
        <f t="shared" si="1203"/>
        <v>-0.18896328537530849</v>
      </c>
      <c r="M10974" s="1"/>
      <c r="N10974" s="2"/>
    </row>
    <row r="10975" spans="1:14" x14ac:dyDescent="0.25">
      <c r="A10975">
        <v>3.6216900000000001</v>
      </c>
      <c r="B10975">
        <v>2.3183120000000002</v>
      </c>
      <c r="C10975">
        <v>2.3524889999999998</v>
      </c>
      <c r="D10975">
        <v>2.9048590000000001</v>
      </c>
      <c r="E10975">
        <f t="shared" si="1197"/>
        <v>3.417699999999968E-2</v>
      </c>
      <c r="F10975">
        <f t="shared" si="1198"/>
        <v>1</v>
      </c>
      <c r="G10975">
        <f t="shared" si="1199"/>
        <v>0.99770642201834858</v>
      </c>
      <c r="H10975">
        <f t="shared" si="1200"/>
        <v>101.94515</v>
      </c>
      <c r="I10975">
        <f t="shared" si="1200"/>
        <v>101.71133084862386</v>
      </c>
      <c r="J10975" s="3">
        <f t="shared" si="1201"/>
        <v>101.90029413399917</v>
      </c>
      <c r="K10975" s="3">
        <f t="shared" si="1202"/>
        <v>4.4855866000830247E-2</v>
      </c>
      <c r="L10975" s="3">
        <f t="shared" si="1203"/>
        <v>-0.18896328537530849</v>
      </c>
      <c r="M10975" s="1"/>
      <c r="N10975" s="2"/>
    </row>
    <row r="10976" spans="1:14" x14ac:dyDescent="0.25">
      <c r="A10976">
        <v>3.6217000000000001</v>
      </c>
      <c r="B10976">
        <v>2.318314</v>
      </c>
      <c r="C10976">
        <v>2.3524889999999998</v>
      </c>
      <c r="D10976">
        <v>2.9047320000000001</v>
      </c>
      <c r="E10976">
        <f t="shared" si="1197"/>
        <v>3.4174999999999844E-2</v>
      </c>
      <c r="F10976">
        <f t="shared" si="1198"/>
        <v>1</v>
      </c>
      <c r="G10976">
        <f t="shared" si="1199"/>
        <v>0.99770642201834858</v>
      </c>
      <c r="H10976">
        <f t="shared" si="1200"/>
        <v>101.94515</v>
      </c>
      <c r="I10976">
        <f t="shared" si="1200"/>
        <v>101.71133084862386</v>
      </c>
      <c r="J10976" s="3">
        <f t="shared" si="1201"/>
        <v>101.90029413399917</v>
      </c>
      <c r="K10976" s="3">
        <f t="shared" si="1202"/>
        <v>4.4855866000830247E-2</v>
      </c>
      <c r="L10976" s="3">
        <f t="shared" si="1203"/>
        <v>-0.18896328537530849</v>
      </c>
      <c r="M10976" s="1"/>
      <c r="N10976" s="2"/>
    </row>
    <row r="10977" spans="1:14" x14ac:dyDescent="0.25">
      <c r="A10977">
        <v>3.621721</v>
      </c>
      <c r="B10977">
        <v>2.318317</v>
      </c>
      <c r="C10977">
        <v>2.3524889999999998</v>
      </c>
      <c r="D10977">
        <v>2.9044829999999999</v>
      </c>
      <c r="E10977">
        <f t="shared" si="1197"/>
        <v>3.4171999999999869E-2</v>
      </c>
      <c r="F10977">
        <f t="shared" si="1198"/>
        <v>1</v>
      </c>
      <c r="G10977">
        <f t="shared" si="1199"/>
        <v>0.99770642201834858</v>
      </c>
      <c r="H10977">
        <f t="shared" si="1200"/>
        <v>101.94515</v>
      </c>
      <c r="I10977">
        <f t="shared" si="1200"/>
        <v>101.71133084862386</v>
      </c>
      <c r="J10977" s="3">
        <f t="shared" si="1201"/>
        <v>101.90029413399917</v>
      </c>
      <c r="K10977" s="3">
        <f t="shared" si="1202"/>
        <v>4.4855866000830247E-2</v>
      </c>
      <c r="L10977" s="3">
        <f t="shared" si="1203"/>
        <v>-0.18896328537530849</v>
      </c>
      <c r="M10977" s="1"/>
      <c r="N10977" s="2"/>
    </row>
    <row r="10978" spans="1:14" x14ac:dyDescent="0.25">
      <c r="A10978">
        <v>3.6217619999999999</v>
      </c>
      <c r="B10978">
        <v>2.3183229999999999</v>
      </c>
      <c r="C10978">
        <v>2.35249</v>
      </c>
      <c r="D10978">
        <v>2.9040119999999998</v>
      </c>
      <c r="E10978">
        <f t="shared" si="1197"/>
        <v>3.4167000000000058E-2</v>
      </c>
      <c r="F10978">
        <f t="shared" si="1198"/>
        <v>1</v>
      </c>
      <c r="G10978">
        <f t="shared" si="1199"/>
        <v>0.99770642201834858</v>
      </c>
      <c r="H10978">
        <f t="shared" si="1200"/>
        <v>101.94515</v>
      </c>
      <c r="I10978">
        <f t="shared" si="1200"/>
        <v>101.71133084862386</v>
      </c>
      <c r="J10978" s="3">
        <f t="shared" si="1201"/>
        <v>101.90437193999973</v>
      </c>
      <c r="K10978" s="3">
        <f t="shared" si="1202"/>
        <v>4.0778060000263849E-2</v>
      </c>
      <c r="L10978" s="3">
        <f t="shared" si="1203"/>
        <v>-0.19304109137587488</v>
      </c>
      <c r="M10978" s="1"/>
      <c r="N10978" s="2"/>
    </row>
    <row r="10979" spans="1:14" x14ac:dyDescent="0.25">
      <c r="A10979">
        <v>3.6218439999999998</v>
      </c>
      <c r="B10979">
        <v>2.3183319999999998</v>
      </c>
      <c r="C10979">
        <v>2.35249</v>
      </c>
      <c r="D10979">
        <v>2.9031940000000001</v>
      </c>
      <c r="E10979">
        <f t="shared" si="1197"/>
        <v>3.4158000000000133E-2</v>
      </c>
      <c r="F10979">
        <f t="shared" si="1198"/>
        <v>1</v>
      </c>
      <c r="G10979">
        <f t="shared" si="1199"/>
        <v>0.99541284403669728</v>
      </c>
      <c r="H10979">
        <f t="shared" si="1200"/>
        <v>101.94515</v>
      </c>
      <c r="I10979">
        <f t="shared" si="1200"/>
        <v>101.47751169724771</v>
      </c>
      <c r="J10979" s="3">
        <f t="shared" si="1201"/>
        <v>101.90437193999973</v>
      </c>
      <c r="K10979" s="3">
        <f t="shared" si="1202"/>
        <v>4.0778060000263849E-2</v>
      </c>
      <c r="L10979" s="3">
        <f t="shared" si="1203"/>
        <v>-0.42686024275202783</v>
      </c>
      <c r="M10979" s="1"/>
      <c r="N10979" s="2"/>
    </row>
    <row r="10980" spans="1:14" x14ac:dyDescent="0.25">
      <c r="A10980">
        <v>3.6220080000000001</v>
      </c>
      <c r="B10980">
        <v>2.318346</v>
      </c>
      <c r="C10980">
        <v>2.3524910000000001</v>
      </c>
      <c r="D10980">
        <v>2.902047</v>
      </c>
      <c r="E10980">
        <f t="shared" si="1197"/>
        <v>3.4145000000000092E-2</v>
      </c>
      <c r="F10980">
        <f t="shared" si="1198"/>
        <v>1</v>
      </c>
      <c r="G10980">
        <f t="shared" si="1199"/>
        <v>0.99541284403669728</v>
      </c>
      <c r="H10980">
        <f t="shared" si="1200"/>
        <v>101.94515</v>
      </c>
      <c r="I10980">
        <f t="shared" si="1200"/>
        <v>101.47751169724771</v>
      </c>
      <c r="J10980" s="3">
        <f t="shared" si="1201"/>
        <v>101.9084497460003</v>
      </c>
      <c r="K10980" s="3">
        <f t="shared" si="1202"/>
        <v>3.6700253999697452E-2</v>
      </c>
      <c r="L10980" s="3">
        <f t="shared" si="1203"/>
        <v>-0.43093804875259423</v>
      </c>
      <c r="M10980" s="1"/>
      <c r="N10980" s="2"/>
    </row>
    <row r="10981" spans="1:14" x14ac:dyDescent="0.25">
      <c r="A10981">
        <v>3.6223350000000001</v>
      </c>
      <c r="B10981">
        <v>2.3183509999999998</v>
      </c>
      <c r="C10981">
        <v>2.3524929999999999</v>
      </c>
      <c r="D10981">
        <v>2.901694</v>
      </c>
      <c r="E10981">
        <f t="shared" si="1197"/>
        <v>3.4142000000000117E-2</v>
      </c>
      <c r="F10981">
        <f t="shared" si="1198"/>
        <v>1</v>
      </c>
      <c r="G10981">
        <f t="shared" si="1199"/>
        <v>0.99541284403669728</v>
      </c>
      <c r="H10981">
        <f t="shared" si="1200"/>
        <v>101.94515</v>
      </c>
      <c r="I10981">
        <f t="shared" si="1200"/>
        <v>101.47751169724771</v>
      </c>
      <c r="J10981" s="3">
        <f t="shared" si="1201"/>
        <v>101.91660535799963</v>
      </c>
      <c r="K10981" s="3">
        <f t="shared" si="1202"/>
        <v>2.8544642000369436E-2</v>
      </c>
      <c r="L10981" s="3">
        <f t="shared" si="1203"/>
        <v>-0.43909366075192224</v>
      </c>
      <c r="M10981" s="1"/>
      <c r="N10981" s="2"/>
    </row>
    <row r="10982" spans="1:14" x14ac:dyDescent="0.25">
      <c r="A10982">
        <v>3.6227749999999999</v>
      </c>
      <c r="B10982">
        <v>2.3183099999999999</v>
      </c>
      <c r="C10982">
        <v>2.3524949999999998</v>
      </c>
      <c r="D10982">
        <v>2.9052479999999998</v>
      </c>
      <c r="E10982">
        <f t="shared" si="1197"/>
        <v>3.418499999999991E-2</v>
      </c>
      <c r="F10982">
        <f t="shared" si="1198"/>
        <v>1</v>
      </c>
      <c r="G10982">
        <f t="shared" si="1199"/>
        <v>0.99770642201834858</v>
      </c>
      <c r="H10982">
        <f t="shared" si="1200"/>
        <v>101.94515</v>
      </c>
      <c r="I10982">
        <f t="shared" si="1200"/>
        <v>101.71133084862386</v>
      </c>
      <c r="J10982" s="3">
        <f t="shared" si="1201"/>
        <v>101.92476096999896</v>
      </c>
      <c r="K10982" s="3">
        <f t="shared" si="1202"/>
        <v>2.0389030001041419E-2</v>
      </c>
      <c r="L10982" s="3">
        <f t="shared" si="1203"/>
        <v>-0.21343012137509731</v>
      </c>
      <c r="M10982" s="1"/>
      <c r="N10982" s="2"/>
    </row>
    <row r="10983" spans="1:14" x14ac:dyDescent="0.25">
      <c r="A10983">
        <v>3.6227749999999999</v>
      </c>
      <c r="B10983">
        <v>2.3183099999999999</v>
      </c>
      <c r="C10983">
        <v>2.3524949999999998</v>
      </c>
      <c r="D10983">
        <v>2.905249</v>
      </c>
      <c r="E10983">
        <f t="shared" si="1197"/>
        <v>3.418499999999991E-2</v>
      </c>
      <c r="F10983">
        <f t="shared" si="1198"/>
        <v>1</v>
      </c>
      <c r="G10983">
        <f t="shared" si="1199"/>
        <v>0.99770642201834858</v>
      </c>
      <c r="H10983">
        <f t="shared" si="1200"/>
        <v>101.94515</v>
      </c>
      <c r="I10983">
        <f t="shared" si="1200"/>
        <v>101.71133084862386</v>
      </c>
      <c r="J10983" s="3">
        <f t="shared" si="1201"/>
        <v>101.92476096999896</v>
      </c>
      <c r="K10983" s="3">
        <f t="shared" si="1202"/>
        <v>2.0389030001041419E-2</v>
      </c>
      <c r="L10983" s="3">
        <f t="shared" si="1203"/>
        <v>-0.21343012137509731</v>
      </c>
      <c r="M10983" s="1"/>
      <c r="N10983" s="2"/>
    </row>
    <row r="10984" spans="1:14" x14ac:dyDescent="0.25">
      <c r="A10984">
        <v>3.6227749999999999</v>
      </c>
      <c r="B10984">
        <v>2.3183099999999999</v>
      </c>
      <c r="C10984">
        <v>2.3524949999999998</v>
      </c>
      <c r="D10984">
        <v>2.9052519999999999</v>
      </c>
      <c r="E10984">
        <f t="shared" si="1197"/>
        <v>3.418499999999991E-2</v>
      </c>
      <c r="F10984">
        <f t="shared" si="1198"/>
        <v>1</v>
      </c>
      <c r="G10984">
        <f t="shared" si="1199"/>
        <v>0.99770642201834858</v>
      </c>
      <c r="H10984">
        <f t="shared" si="1200"/>
        <v>101.94515</v>
      </c>
      <c r="I10984">
        <f t="shared" si="1200"/>
        <v>101.71133084862386</v>
      </c>
      <c r="J10984" s="3">
        <f t="shared" si="1201"/>
        <v>101.92476096999896</v>
      </c>
      <c r="K10984" s="3">
        <f t="shared" si="1202"/>
        <v>2.0389030001041419E-2</v>
      </c>
      <c r="L10984" s="3">
        <f t="shared" si="1203"/>
        <v>-0.21343012137509731</v>
      </c>
      <c r="M10984" s="1"/>
      <c r="N10984" s="2"/>
    </row>
    <row r="10985" spans="1:14" x14ac:dyDescent="0.25">
      <c r="A10985">
        <v>3.622776</v>
      </c>
      <c r="B10985">
        <v>2.3183099999999999</v>
      </c>
      <c r="C10985">
        <v>2.3524949999999998</v>
      </c>
      <c r="D10985">
        <v>2.9052570000000002</v>
      </c>
      <c r="E10985">
        <f t="shared" si="1197"/>
        <v>3.418499999999991E-2</v>
      </c>
      <c r="F10985">
        <f t="shared" si="1198"/>
        <v>1</v>
      </c>
      <c r="G10985">
        <f t="shared" si="1199"/>
        <v>0.99770642201834858</v>
      </c>
      <c r="H10985">
        <f t="shared" si="1200"/>
        <v>101.94515</v>
      </c>
      <c r="I10985">
        <f t="shared" si="1200"/>
        <v>101.71133084862386</v>
      </c>
      <c r="J10985" s="3">
        <f t="shared" si="1201"/>
        <v>101.92476096999896</v>
      </c>
      <c r="K10985" s="3">
        <f t="shared" si="1202"/>
        <v>2.0389030001041419E-2</v>
      </c>
      <c r="L10985" s="3">
        <f t="shared" si="1203"/>
        <v>-0.21343012137509731</v>
      </c>
      <c r="M10985" s="1"/>
      <c r="N10985" s="2"/>
    </row>
    <row r="10986" spans="1:14" x14ac:dyDescent="0.25">
      <c r="A10986">
        <v>3.622776</v>
      </c>
      <c r="B10986">
        <v>2.3183099999999999</v>
      </c>
      <c r="C10986">
        <v>2.3524949999999998</v>
      </c>
      <c r="D10986">
        <v>2.9052609999999999</v>
      </c>
      <c r="E10986">
        <f t="shared" si="1197"/>
        <v>3.418499999999991E-2</v>
      </c>
      <c r="F10986">
        <f t="shared" si="1198"/>
        <v>1</v>
      </c>
      <c r="G10986">
        <f t="shared" si="1199"/>
        <v>0.99770642201834858</v>
      </c>
      <c r="H10986">
        <f t="shared" si="1200"/>
        <v>101.94515</v>
      </c>
      <c r="I10986">
        <f t="shared" si="1200"/>
        <v>101.71133084862386</v>
      </c>
      <c r="J10986" s="3">
        <f t="shared" si="1201"/>
        <v>101.92476096999896</v>
      </c>
      <c r="K10986" s="3">
        <f t="shared" si="1202"/>
        <v>2.0389030001041419E-2</v>
      </c>
      <c r="L10986" s="3">
        <f t="shared" si="1203"/>
        <v>-0.21343012137509731</v>
      </c>
      <c r="M10986" s="1"/>
      <c r="N10986" s="2"/>
    </row>
    <row r="10987" spans="1:14" x14ac:dyDescent="0.25">
      <c r="A10987">
        <v>3.622776</v>
      </c>
      <c r="B10987">
        <v>2.3183099999999999</v>
      </c>
      <c r="C10987">
        <v>2.3524949999999998</v>
      </c>
      <c r="D10987">
        <v>2.905262</v>
      </c>
      <c r="E10987">
        <f t="shared" si="1197"/>
        <v>3.418499999999991E-2</v>
      </c>
      <c r="F10987">
        <f t="shared" si="1198"/>
        <v>1</v>
      </c>
      <c r="G10987">
        <f t="shared" si="1199"/>
        <v>0.99770642201834858</v>
      </c>
      <c r="H10987">
        <f t="shared" si="1200"/>
        <v>101.94515</v>
      </c>
      <c r="I10987">
        <f t="shared" si="1200"/>
        <v>101.71133084862386</v>
      </c>
      <c r="J10987" s="3">
        <f t="shared" si="1201"/>
        <v>101.92476096999896</v>
      </c>
      <c r="K10987" s="3">
        <f t="shared" si="1202"/>
        <v>2.0389030001041419E-2</v>
      </c>
      <c r="L10987" s="3">
        <f t="shared" si="1203"/>
        <v>-0.21343012137509731</v>
      </c>
      <c r="M10987" s="1"/>
      <c r="N10987" s="2"/>
    </row>
    <row r="10988" spans="1:14" x14ac:dyDescent="0.25">
      <c r="A10988">
        <v>3.622776</v>
      </c>
      <c r="B10988">
        <v>2.3183099999999999</v>
      </c>
      <c r="C10988">
        <v>2.3524949999999998</v>
      </c>
      <c r="D10988">
        <v>2.9052639999999998</v>
      </c>
      <c r="E10988">
        <f t="shared" si="1197"/>
        <v>3.418499999999991E-2</v>
      </c>
      <c r="F10988">
        <f t="shared" si="1198"/>
        <v>1</v>
      </c>
      <c r="G10988">
        <f t="shared" si="1199"/>
        <v>0.99770642201834858</v>
      </c>
      <c r="H10988">
        <f t="shared" si="1200"/>
        <v>101.94515</v>
      </c>
      <c r="I10988">
        <f t="shared" si="1200"/>
        <v>101.71133084862386</v>
      </c>
      <c r="J10988" s="3">
        <f t="shared" si="1201"/>
        <v>101.92476096999896</v>
      </c>
      <c r="K10988" s="3">
        <f t="shared" si="1202"/>
        <v>2.0389030001041419E-2</v>
      </c>
      <c r="L10988" s="3">
        <f t="shared" si="1203"/>
        <v>-0.21343012137509731</v>
      </c>
      <c r="M10988" s="1"/>
      <c r="N10988" s="2"/>
    </row>
    <row r="10989" spans="1:14" x14ac:dyDescent="0.25">
      <c r="A10989">
        <v>3.6227770000000001</v>
      </c>
      <c r="B10989">
        <v>2.3183099999999999</v>
      </c>
      <c r="C10989">
        <v>2.3524949999999998</v>
      </c>
      <c r="D10989">
        <v>2.9052690000000001</v>
      </c>
      <c r="E10989">
        <f t="shared" si="1197"/>
        <v>3.418499999999991E-2</v>
      </c>
      <c r="F10989">
        <f t="shared" si="1198"/>
        <v>1</v>
      </c>
      <c r="G10989">
        <f t="shared" si="1199"/>
        <v>0.99770642201834858</v>
      </c>
      <c r="H10989">
        <f t="shared" si="1200"/>
        <v>101.94515</v>
      </c>
      <c r="I10989">
        <f t="shared" si="1200"/>
        <v>101.71133084862386</v>
      </c>
      <c r="J10989" s="3">
        <f t="shared" si="1201"/>
        <v>101.92476096999896</v>
      </c>
      <c r="K10989" s="3">
        <f t="shared" si="1202"/>
        <v>2.0389030001041419E-2</v>
      </c>
      <c r="L10989" s="3">
        <f t="shared" si="1203"/>
        <v>-0.21343012137509731</v>
      </c>
      <c r="M10989" s="1"/>
      <c r="N10989" s="2"/>
    </row>
    <row r="10990" spans="1:14" x14ac:dyDescent="0.25">
      <c r="A10990">
        <v>3.6227770000000001</v>
      </c>
      <c r="B10990">
        <v>2.3183099999999999</v>
      </c>
      <c r="C10990">
        <v>2.3524949999999998</v>
      </c>
      <c r="D10990">
        <v>2.9052769999999999</v>
      </c>
      <c r="E10990">
        <f t="shared" si="1197"/>
        <v>3.418499999999991E-2</v>
      </c>
      <c r="F10990">
        <f t="shared" si="1198"/>
        <v>1</v>
      </c>
      <c r="G10990">
        <f t="shared" si="1199"/>
        <v>0.99770642201834858</v>
      </c>
      <c r="H10990">
        <f t="shared" si="1200"/>
        <v>101.94515</v>
      </c>
      <c r="I10990">
        <f t="shared" si="1200"/>
        <v>101.71133084862386</v>
      </c>
      <c r="J10990" s="3">
        <f t="shared" si="1201"/>
        <v>101.92476096999896</v>
      </c>
      <c r="K10990" s="3">
        <f t="shared" si="1202"/>
        <v>2.0389030001041419E-2</v>
      </c>
      <c r="L10990" s="3">
        <f t="shared" si="1203"/>
        <v>-0.21343012137509731</v>
      </c>
      <c r="M10990" s="1"/>
      <c r="N10990" s="2"/>
    </row>
    <row r="10991" spans="1:14" x14ac:dyDescent="0.25">
      <c r="A10991">
        <v>3.6227779999999998</v>
      </c>
      <c r="B10991">
        <v>2.3183090000000002</v>
      </c>
      <c r="C10991">
        <v>2.3524949999999998</v>
      </c>
      <c r="D10991">
        <v>2.905294</v>
      </c>
      <c r="E10991">
        <f t="shared" si="1197"/>
        <v>3.4185999999999606E-2</v>
      </c>
      <c r="F10991">
        <f t="shared" si="1198"/>
        <v>1</v>
      </c>
      <c r="G10991">
        <f t="shared" si="1199"/>
        <v>0.99770642201834858</v>
      </c>
      <c r="H10991">
        <f t="shared" si="1200"/>
        <v>101.94515</v>
      </c>
      <c r="I10991">
        <f t="shared" si="1200"/>
        <v>101.71133084862386</v>
      </c>
      <c r="J10991" s="3">
        <f t="shared" si="1201"/>
        <v>101.92476096999896</v>
      </c>
      <c r="K10991" s="3">
        <f t="shared" si="1202"/>
        <v>2.0389030001041419E-2</v>
      </c>
      <c r="L10991" s="3">
        <f t="shared" si="1203"/>
        <v>-0.21343012137509731</v>
      </c>
      <c r="M10991" s="1"/>
      <c r="N10991" s="2"/>
    </row>
    <row r="10992" spans="1:14" x14ac:dyDescent="0.25">
      <c r="A10992">
        <v>3.6227809999999998</v>
      </c>
      <c r="B10992">
        <v>2.3183090000000002</v>
      </c>
      <c r="C10992">
        <v>2.3524949999999998</v>
      </c>
      <c r="D10992">
        <v>2.9053279999999999</v>
      </c>
      <c r="E10992">
        <f t="shared" si="1197"/>
        <v>3.4185999999999606E-2</v>
      </c>
      <c r="F10992">
        <f t="shared" si="1198"/>
        <v>1</v>
      </c>
      <c r="G10992">
        <f t="shared" si="1199"/>
        <v>0.99770642201834858</v>
      </c>
      <c r="H10992">
        <f t="shared" si="1200"/>
        <v>101.94515</v>
      </c>
      <c r="I10992">
        <f t="shared" si="1200"/>
        <v>101.71133084862386</v>
      </c>
      <c r="J10992" s="3">
        <f t="shared" si="1201"/>
        <v>101.92476096999896</v>
      </c>
      <c r="K10992" s="3">
        <f t="shared" si="1202"/>
        <v>2.0389030001041419E-2</v>
      </c>
      <c r="L10992" s="3">
        <f t="shared" si="1203"/>
        <v>-0.21343012137509731</v>
      </c>
      <c r="M10992" s="1"/>
      <c r="N10992" s="2"/>
    </row>
    <row r="10993" spans="1:14" x14ac:dyDescent="0.25">
      <c r="A10993">
        <v>3.6227860000000001</v>
      </c>
      <c r="B10993">
        <v>2.318308</v>
      </c>
      <c r="C10993">
        <v>2.3524949999999998</v>
      </c>
      <c r="D10993">
        <v>2.9053969999999998</v>
      </c>
      <c r="E10993">
        <f t="shared" si="1197"/>
        <v>3.4186999999999745E-2</v>
      </c>
      <c r="F10993">
        <f t="shared" si="1198"/>
        <v>1</v>
      </c>
      <c r="G10993">
        <f t="shared" si="1199"/>
        <v>0.99770642201834858</v>
      </c>
      <c r="H10993">
        <f t="shared" si="1200"/>
        <v>101.94515</v>
      </c>
      <c r="I10993">
        <f t="shared" si="1200"/>
        <v>101.71133084862386</v>
      </c>
      <c r="J10993" s="3">
        <f t="shared" si="1201"/>
        <v>101.92476096999896</v>
      </c>
      <c r="K10993" s="3">
        <f t="shared" si="1202"/>
        <v>2.0389030001041419E-2</v>
      </c>
      <c r="L10993" s="3">
        <f t="shared" si="1203"/>
        <v>-0.21343012137509731</v>
      </c>
      <c r="M10993" s="1"/>
      <c r="N10993" s="2"/>
    </row>
    <row r="10994" spans="1:14" x14ac:dyDescent="0.25">
      <c r="A10994">
        <v>3.6227960000000001</v>
      </c>
      <c r="B10994">
        <v>2.3183069999999999</v>
      </c>
      <c r="C10994">
        <v>2.3524949999999998</v>
      </c>
      <c r="D10994">
        <v>2.9055330000000001</v>
      </c>
      <c r="E10994">
        <f t="shared" si="1197"/>
        <v>3.4187999999999885E-2</v>
      </c>
      <c r="F10994">
        <f t="shared" si="1198"/>
        <v>1</v>
      </c>
      <c r="G10994">
        <f t="shared" si="1199"/>
        <v>0.99770642201834858</v>
      </c>
      <c r="H10994">
        <f t="shared" si="1200"/>
        <v>101.94515</v>
      </c>
      <c r="I10994">
        <f t="shared" si="1200"/>
        <v>101.71133084862386</v>
      </c>
      <c r="J10994" s="3">
        <f t="shared" si="1201"/>
        <v>101.92476096999896</v>
      </c>
      <c r="K10994" s="3">
        <f t="shared" si="1202"/>
        <v>2.0389030001041419E-2</v>
      </c>
      <c r="L10994" s="3">
        <f t="shared" si="1203"/>
        <v>-0.21343012137509731</v>
      </c>
      <c r="M10994" s="1"/>
      <c r="N10994" s="2"/>
    </row>
    <row r="10995" spans="1:14" x14ac:dyDescent="0.25">
      <c r="A10995">
        <v>3.622817</v>
      </c>
      <c r="B10995">
        <v>2.3183039999999999</v>
      </c>
      <c r="C10995">
        <v>2.3524949999999998</v>
      </c>
      <c r="D10995">
        <v>2.9058000000000002</v>
      </c>
      <c r="E10995">
        <f t="shared" si="1197"/>
        <v>3.419099999999986E-2</v>
      </c>
      <c r="F10995">
        <f t="shared" si="1198"/>
        <v>1</v>
      </c>
      <c r="G10995">
        <f t="shared" si="1199"/>
        <v>0.99770642201834858</v>
      </c>
      <c r="H10995">
        <f t="shared" si="1200"/>
        <v>101.94515</v>
      </c>
      <c r="I10995">
        <f t="shared" si="1200"/>
        <v>101.71133084862386</v>
      </c>
      <c r="J10995" s="3">
        <f t="shared" si="1201"/>
        <v>101.92476096999896</v>
      </c>
      <c r="K10995" s="3">
        <f t="shared" si="1202"/>
        <v>2.0389030001041419E-2</v>
      </c>
      <c r="L10995" s="3">
        <f t="shared" si="1203"/>
        <v>-0.21343012137509731</v>
      </c>
      <c r="M10995" s="1"/>
      <c r="N10995" s="2"/>
    </row>
    <row r="10996" spans="1:14" x14ac:dyDescent="0.25">
      <c r="A10996">
        <v>3.6228579999999999</v>
      </c>
      <c r="B10996">
        <v>2.318298</v>
      </c>
      <c r="C10996">
        <v>2.3524949999999998</v>
      </c>
      <c r="D10996">
        <v>2.9062990000000002</v>
      </c>
      <c r="E10996">
        <f t="shared" si="1197"/>
        <v>3.4196999999999811E-2</v>
      </c>
      <c r="F10996">
        <f t="shared" si="1198"/>
        <v>1</v>
      </c>
      <c r="G10996">
        <f t="shared" si="1199"/>
        <v>0.99770642201834858</v>
      </c>
      <c r="H10996">
        <f t="shared" si="1200"/>
        <v>101.94515</v>
      </c>
      <c r="I10996">
        <f t="shared" si="1200"/>
        <v>101.71133084862386</v>
      </c>
      <c r="J10996" s="3">
        <f t="shared" si="1201"/>
        <v>101.92476096999896</v>
      </c>
      <c r="K10996" s="3">
        <f t="shared" si="1202"/>
        <v>2.0389030001041419E-2</v>
      </c>
      <c r="L10996" s="3">
        <f t="shared" si="1203"/>
        <v>-0.21343012137509731</v>
      </c>
      <c r="M10996" s="1"/>
      <c r="N10996" s="2"/>
    </row>
    <row r="10997" spans="1:14" x14ac:dyDescent="0.25">
      <c r="A10997">
        <v>3.6229399999999998</v>
      </c>
      <c r="B10997">
        <v>2.318289</v>
      </c>
      <c r="C10997">
        <v>2.3524959999999999</v>
      </c>
      <c r="D10997">
        <v>2.9071530000000001</v>
      </c>
      <c r="E10997">
        <f t="shared" si="1197"/>
        <v>3.4206999999999876E-2</v>
      </c>
      <c r="F10997">
        <f t="shared" si="1198"/>
        <v>1</v>
      </c>
      <c r="G10997">
        <f t="shared" si="1199"/>
        <v>0.99770642201834858</v>
      </c>
      <c r="H10997">
        <f t="shared" si="1200"/>
        <v>101.94515</v>
      </c>
      <c r="I10997">
        <f t="shared" si="1200"/>
        <v>101.71133084862386</v>
      </c>
      <c r="J10997" s="3">
        <f t="shared" si="1201"/>
        <v>101.92883877599954</v>
      </c>
      <c r="K10997" s="3">
        <f t="shared" si="1202"/>
        <v>1.6311224000460811E-2</v>
      </c>
      <c r="L10997" s="3">
        <f t="shared" si="1203"/>
        <v>-0.21750792737567792</v>
      </c>
      <c r="M10997" s="1"/>
      <c r="N10997" s="2"/>
    </row>
    <row r="10998" spans="1:14" x14ac:dyDescent="0.25">
      <c r="A10998">
        <v>3.6231040000000001</v>
      </c>
      <c r="B10998">
        <v>2.3182770000000001</v>
      </c>
      <c r="C10998">
        <v>2.3524959999999999</v>
      </c>
      <c r="D10998">
        <v>2.90829</v>
      </c>
      <c r="E10998">
        <f t="shared" si="1197"/>
        <v>3.4218999999999777E-2</v>
      </c>
      <c r="F10998">
        <f t="shared" si="1198"/>
        <v>1</v>
      </c>
      <c r="G10998">
        <f t="shared" si="1199"/>
        <v>1</v>
      </c>
      <c r="H10998">
        <f t="shared" si="1200"/>
        <v>101.94515</v>
      </c>
      <c r="I10998">
        <f t="shared" si="1200"/>
        <v>101.94515</v>
      </c>
      <c r="J10998" s="3">
        <f t="shared" si="1201"/>
        <v>101.92883877599954</v>
      </c>
      <c r="K10998" s="3">
        <f t="shared" si="1202"/>
        <v>1.6311224000460811E-2</v>
      </c>
      <c r="L10998" s="3">
        <f t="shared" si="1203"/>
        <v>1.6311224000460811E-2</v>
      </c>
      <c r="M10998" s="1"/>
      <c r="N10998" s="2"/>
    </row>
    <row r="10999" spans="1:14" x14ac:dyDescent="0.25">
      <c r="A10999">
        <v>3.6234310000000001</v>
      </c>
      <c r="B10999">
        <v>2.318279</v>
      </c>
      <c r="C10999">
        <v>2.3524980000000002</v>
      </c>
      <c r="D10999">
        <v>2.9082870000000001</v>
      </c>
      <c r="E10999">
        <f t="shared" si="1197"/>
        <v>3.4219000000000221E-2</v>
      </c>
      <c r="F10999">
        <f t="shared" si="1198"/>
        <v>1</v>
      </c>
      <c r="G10999">
        <f t="shared" si="1199"/>
        <v>1</v>
      </c>
      <c r="H10999">
        <f t="shared" si="1200"/>
        <v>101.94515</v>
      </c>
      <c r="I10999">
        <f t="shared" si="1200"/>
        <v>101.94515</v>
      </c>
      <c r="J10999" s="3">
        <f t="shared" si="1201"/>
        <v>101.93699438800067</v>
      </c>
      <c r="K10999" s="3">
        <f t="shared" si="1202"/>
        <v>8.1556119993280163E-3</v>
      </c>
      <c r="L10999" s="3">
        <f t="shared" si="1203"/>
        <v>8.1556119993280163E-3</v>
      </c>
      <c r="M10999" s="1"/>
      <c r="N10999" s="2"/>
    </row>
    <row r="11000" spans="1:14" x14ac:dyDescent="0.25">
      <c r="A11000">
        <v>3.6237200000000001</v>
      </c>
      <c r="B11000">
        <v>2.318311</v>
      </c>
      <c r="C11000">
        <v>2.3524980000000002</v>
      </c>
      <c r="D11000">
        <v>2.9057879999999998</v>
      </c>
      <c r="E11000">
        <f t="shared" si="1197"/>
        <v>3.4187000000000189E-2</v>
      </c>
      <c r="F11000">
        <f t="shared" si="1198"/>
        <v>1</v>
      </c>
      <c r="G11000">
        <f t="shared" si="1199"/>
        <v>0.99770642201834858</v>
      </c>
      <c r="H11000">
        <f t="shared" si="1200"/>
        <v>101.94515</v>
      </c>
      <c r="I11000">
        <f t="shared" si="1200"/>
        <v>101.71133084862386</v>
      </c>
      <c r="J11000" s="3">
        <f t="shared" si="1201"/>
        <v>101.93699438800067</v>
      </c>
      <c r="K11000" s="3">
        <f t="shared" si="1202"/>
        <v>8.1556119993280163E-3</v>
      </c>
      <c r="L11000" s="3">
        <f t="shared" si="1203"/>
        <v>-0.22566353937681072</v>
      </c>
      <c r="M11000" s="1"/>
      <c r="N11000" s="2"/>
    </row>
    <row r="11001" spans="1:14" x14ac:dyDescent="0.25">
      <c r="A11001">
        <v>3.6237200000000001</v>
      </c>
      <c r="B11001">
        <v>2.318311</v>
      </c>
      <c r="C11001">
        <v>2.3524980000000002</v>
      </c>
      <c r="D11001">
        <v>2.9057870000000001</v>
      </c>
      <c r="E11001">
        <f t="shared" si="1197"/>
        <v>3.4187000000000189E-2</v>
      </c>
      <c r="F11001">
        <f t="shared" si="1198"/>
        <v>1</v>
      </c>
      <c r="G11001">
        <f t="shared" si="1199"/>
        <v>0.99770642201834858</v>
      </c>
      <c r="H11001">
        <f t="shared" si="1200"/>
        <v>101.94515</v>
      </c>
      <c r="I11001">
        <f t="shared" si="1200"/>
        <v>101.71133084862386</v>
      </c>
      <c r="J11001" s="3">
        <f t="shared" si="1201"/>
        <v>101.93699438800067</v>
      </c>
      <c r="K11001" s="3">
        <f t="shared" si="1202"/>
        <v>8.1556119993280163E-3</v>
      </c>
      <c r="L11001" s="3">
        <f t="shared" si="1203"/>
        <v>-0.22566353937681072</v>
      </c>
      <c r="M11001" s="1"/>
      <c r="N11001" s="2"/>
    </row>
    <row r="11002" spans="1:14" x14ac:dyDescent="0.25">
      <c r="A11002">
        <v>3.6237200000000001</v>
      </c>
      <c r="B11002">
        <v>2.318311</v>
      </c>
      <c r="C11002">
        <v>2.3524980000000002</v>
      </c>
      <c r="D11002">
        <v>2.9057849999999998</v>
      </c>
      <c r="E11002">
        <f t="shared" si="1197"/>
        <v>3.4187000000000189E-2</v>
      </c>
      <c r="F11002">
        <f t="shared" si="1198"/>
        <v>1</v>
      </c>
      <c r="G11002">
        <f t="shared" si="1199"/>
        <v>0.99770642201834858</v>
      </c>
      <c r="H11002">
        <f t="shared" si="1200"/>
        <v>101.94515</v>
      </c>
      <c r="I11002">
        <f t="shared" si="1200"/>
        <v>101.71133084862386</v>
      </c>
      <c r="J11002" s="3">
        <f t="shared" si="1201"/>
        <v>101.93699438800067</v>
      </c>
      <c r="K11002" s="3">
        <f t="shared" si="1202"/>
        <v>8.1556119993280163E-3</v>
      </c>
      <c r="L11002" s="3">
        <f t="shared" si="1203"/>
        <v>-0.22566353937681072</v>
      </c>
      <c r="M11002" s="1"/>
      <c r="N11002" s="2"/>
    </row>
    <row r="11003" spans="1:14" x14ac:dyDescent="0.25">
      <c r="A11003">
        <v>3.6237210000000002</v>
      </c>
      <c r="B11003">
        <v>2.318311</v>
      </c>
      <c r="C11003">
        <v>2.3524980000000002</v>
      </c>
      <c r="D11003">
        <v>2.90578</v>
      </c>
      <c r="E11003">
        <f t="shared" si="1197"/>
        <v>3.4187000000000189E-2</v>
      </c>
      <c r="F11003">
        <f t="shared" si="1198"/>
        <v>1</v>
      </c>
      <c r="G11003">
        <f t="shared" si="1199"/>
        <v>0.99770642201834858</v>
      </c>
      <c r="H11003">
        <f t="shared" si="1200"/>
        <v>101.94515</v>
      </c>
      <c r="I11003">
        <f t="shared" si="1200"/>
        <v>101.71133084862386</v>
      </c>
      <c r="J11003" s="3">
        <f t="shared" si="1201"/>
        <v>101.93699438800067</v>
      </c>
      <c r="K11003" s="3">
        <f t="shared" si="1202"/>
        <v>8.1556119993280163E-3</v>
      </c>
      <c r="L11003" s="3">
        <f t="shared" si="1203"/>
        <v>-0.22566353937681072</v>
      </c>
      <c r="M11003" s="1"/>
      <c r="N11003" s="2"/>
    </row>
    <row r="11004" spans="1:14" x14ac:dyDescent="0.25">
      <c r="A11004">
        <v>3.6237210000000002</v>
      </c>
      <c r="B11004">
        <v>2.318311</v>
      </c>
      <c r="C11004">
        <v>2.3524980000000002</v>
      </c>
      <c r="D11004">
        <v>2.9057759999999999</v>
      </c>
      <c r="E11004">
        <f t="shared" si="1197"/>
        <v>3.4187000000000189E-2</v>
      </c>
      <c r="F11004">
        <f t="shared" si="1198"/>
        <v>1</v>
      </c>
      <c r="G11004">
        <f t="shared" si="1199"/>
        <v>0.99770642201834858</v>
      </c>
      <c r="H11004">
        <f t="shared" si="1200"/>
        <v>101.94515</v>
      </c>
      <c r="I11004">
        <f t="shared" si="1200"/>
        <v>101.71133084862386</v>
      </c>
      <c r="J11004" s="3">
        <f t="shared" si="1201"/>
        <v>101.93699438800067</v>
      </c>
      <c r="K11004" s="3">
        <f t="shared" si="1202"/>
        <v>8.1556119993280163E-3</v>
      </c>
      <c r="L11004" s="3">
        <f t="shared" si="1203"/>
        <v>-0.22566353937681072</v>
      </c>
      <c r="M11004" s="1"/>
      <c r="N11004" s="2"/>
    </row>
    <row r="11005" spans="1:14" x14ac:dyDescent="0.25">
      <c r="A11005">
        <v>3.6237210000000002</v>
      </c>
      <c r="B11005">
        <v>2.318311</v>
      </c>
      <c r="C11005">
        <v>2.3524980000000002</v>
      </c>
      <c r="D11005">
        <v>2.9057750000000002</v>
      </c>
      <c r="E11005">
        <f t="shared" si="1197"/>
        <v>3.4187000000000189E-2</v>
      </c>
      <c r="F11005">
        <f t="shared" si="1198"/>
        <v>1</v>
      </c>
      <c r="G11005">
        <f t="shared" si="1199"/>
        <v>0.99770642201834858</v>
      </c>
      <c r="H11005">
        <f t="shared" si="1200"/>
        <v>101.94515</v>
      </c>
      <c r="I11005">
        <f t="shared" si="1200"/>
        <v>101.71133084862386</v>
      </c>
      <c r="J11005" s="3">
        <f t="shared" si="1201"/>
        <v>101.93699438800067</v>
      </c>
      <c r="K11005" s="3">
        <f t="shared" si="1202"/>
        <v>8.1556119993280163E-3</v>
      </c>
      <c r="L11005" s="3">
        <f t="shared" si="1203"/>
        <v>-0.22566353937681072</v>
      </c>
      <c r="M11005" s="1"/>
      <c r="N11005" s="2"/>
    </row>
    <row r="11006" spans="1:14" x14ac:dyDescent="0.25">
      <c r="A11006">
        <v>3.6237210000000002</v>
      </c>
      <c r="B11006">
        <v>2.318311</v>
      </c>
      <c r="C11006">
        <v>2.3524980000000002</v>
      </c>
      <c r="D11006">
        <v>2.9057729999999999</v>
      </c>
      <c r="E11006">
        <f t="shared" si="1197"/>
        <v>3.4187000000000189E-2</v>
      </c>
      <c r="F11006">
        <f t="shared" si="1198"/>
        <v>1</v>
      </c>
      <c r="G11006">
        <f t="shared" si="1199"/>
        <v>0.99770642201834858</v>
      </c>
      <c r="H11006">
        <f t="shared" si="1200"/>
        <v>101.94515</v>
      </c>
      <c r="I11006">
        <f t="shared" si="1200"/>
        <v>101.71133084862386</v>
      </c>
      <c r="J11006" s="3">
        <f t="shared" si="1201"/>
        <v>101.93699438800067</v>
      </c>
      <c r="K11006" s="3">
        <f t="shared" si="1202"/>
        <v>8.1556119993280163E-3</v>
      </c>
      <c r="L11006" s="3">
        <f t="shared" si="1203"/>
        <v>-0.22566353937681072</v>
      </c>
      <c r="M11006" s="1"/>
      <c r="N11006" s="2"/>
    </row>
    <row r="11007" spans="1:14" x14ac:dyDescent="0.25">
      <c r="A11007">
        <v>3.6237219999999999</v>
      </c>
      <c r="B11007">
        <v>2.318311</v>
      </c>
      <c r="C11007">
        <v>2.3524980000000002</v>
      </c>
      <c r="D11007">
        <v>2.9057689999999998</v>
      </c>
      <c r="E11007">
        <f t="shared" si="1197"/>
        <v>3.4187000000000189E-2</v>
      </c>
      <c r="F11007">
        <f t="shared" si="1198"/>
        <v>1</v>
      </c>
      <c r="G11007">
        <f t="shared" si="1199"/>
        <v>0.99770642201834858</v>
      </c>
      <c r="H11007">
        <f t="shared" si="1200"/>
        <v>101.94515</v>
      </c>
      <c r="I11007">
        <f t="shared" si="1200"/>
        <v>101.71133084862386</v>
      </c>
      <c r="J11007" s="3">
        <f t="shared" si="1201"/>
        <v>101.93699438800067</v>
      </c>
      <c r="K11007" s="3">
        <f t="shared" si="1202"/>
        <v>8.1556119993280163E-3</v>
      </c>
      <c r="L11007" s="3">
        <f t="shared" si="1203"/>
        <v>-0.22566353937681072</v>
      </c>
      <c r="M11007" s="1"/>
      <c r="N11007" s="2"/>
    </row>
    <row r="11008" spans="1:14" x14ac:dyDescent="0.25">
      <c r="A11008">
        <v>3.6237219999999999</v>
      </c>
      <c r="B11008">
        <v>2.318311</v>
      </c>
      <c r="C11008">
        <v>2.3524980000000002</v>
      </c>
      <c r="D11008">
        <v>2.9057599999999999</v>
      </c>
      <c r="E11008">
        <f t="shared" si="1197"/>
        <v>3.4187000000000189E-2</v>
      </c>
      <c r="F11008">
        <f t="shared" si="1198"/>
        <v>1</v>
      </c>
      <c r="G11008">
        <f t="shared" si="1199"/>
        <v>0.99770642201834858</v>
      </c>
      <c r="H11008">
        <f t="shared" si="1200"/>
        <v>101.94515</v>
      </c>
      <c r="I11008">
        <f t="shared" si="1200"/>
        <v>101.71133084862386</v>
      </c>
      <c r="J11008" s="3">
        <f t="shared" si="1201"/>
        <v>101.93699438800067</v>
      </c>
      <c r="K11008" s="3">
        <f t="shared" si="1202"/>
        <v>8.1556119993280163E-3</v>
      </c>
      <c r="L11008" s="3">
        <f t="shared" si="1203"/>
        <v>-0.22566353937681072</v>
      </c>
      <c r="M11008" s="1"/>
      <c r="N11008" s="2"/>
    </row>
    <row r="11009" spans="1:14" x14ac:dyDescent="0.25">
      <c r="A11009">
        <v>3.623723</v>
      </c>
      <c r="B11009">
        <v>2.318311</v>
      </c>
      <c r="C11009">
        <v>2.3524980000000002</v>
      </c>
      <c r="D11009">
        <v>2.9057439999999999</v>
      </c>
      <c r="E11009">
        <f t="shared" si="1197"/>
        <v>3.4187000000000189E-2</v>
      </c>
      <c r="F11009">
        <f t="shared" si="1198"/>
        <v>1</v>
      </c>
      <c r="G11009">
        <f t="shared" si="1199"/>
        <v>0.99770642201834858</v>
      </c>
      <c r="H11009">
        <f t="shared" si="1200"/>
        <v>101.94515</v>
      </c>
      <c r="I11009">
        <f t="shared" si="1200"/>
        <v>101.71133084862386</v>
      </c>
      <c r="J11009" s="3">
        <f t="shared" si="1201"/>
        <v>101.93699438800067</v>
      </c>
      <c r="K11009" s="3">
        <f t="shared" si="1202"/>
        <v>8.1556119993280163E-3</v>
      </c>
      <c r="L11009" s="3">
        <f t="shared" si="1203"/>
        <v>-0.22566353937681072</v>
      </c>
      <c r="M11009" s="1"/>
      <c r="N11009" s="2"/>
    </row>
    <row r="11010" spans="1:14" x14ac:dyDescent="0.25">
      <c r="A11010">
        <v>3.623726</v>
      </c>
      <c r="B11010">
        <v>2.3183120000000002</v>
      </c>
      <c r="C11010">
        <v>2.3524980000000002</v>
      </c>
      <c r="D11010">
        <v>2.9057110000000002</v>
      </c>
      <c r="E11010">
        <f t="shared" si="1197"/>
        <v>3.418600000000005E-2</v>
      </c>
      <c r="F11010">
        <f t="shared" si="1198"/>
        <v>1</v>
      </c>
      <c r="G11010">
        <f t="shared" si="1199"/>
        <v>0.99770642201834858</v>
      </c>
      <c r="H11010">
        <f t="shared" si="1200"/>
        <v>101.94515</v>
      </c>
      <c r="I11010">
        <f t="shared" si="1200"/>
        <v>101.71133084862386</v>
      </c>
      <c r="J11010" s="3">
        <f t="shared" si="1201"/>
        <v>101.93699438800067</v>
      </c>
      <c r="K11010" s="3">
        <f t="shared" si="1202"/>
        <v>8.1556119993280163E-3</v>
      </c>
      <c r="L11010" s="3">
        <f t="shared" si="1203"/>
        <v>-0.22566353937681072</v>
      </c>
      <c r="M11010" s="1"/>
      <c r="N11010" s="2"/>
    </row>
    <row r="11011" spans="1:14" x14ac:dyDescent="0.25">
      <c r="A11011">
        <v>3.6237309999999998</v>
      </c>
      <c r="B11011">
        <v>2.3183120000000002</v>
      </c>
      <c r="C11011">
        <v>2.3524980000000002</v>
      </c>
      <c r="D11011">
        <v>2.905646</v>
      </c>
      <c r="E11011">
        <f t="shared" ref="E11011:E11074" si="1204">C11011-B11011</f>
        <v>3.418600000000005E-2</v>
      </c>
      <c r="F11011">
        <f t="shared" ref="F11011:F11074" si="1205">INT((E11011-$S$6)/5*1024)/INT($V$2/5*1024)</f>
        <v>1</v>
      </c>
      <c r="G11011">
        <f t="shared" ref="G11011:G11074" si="1206">(INT((D11011-$T$6)/5*1024))/INT($W$2/5*1024)</f>
        <v>0.99770642201834858</v>
      </c>
      <c r="H11011">
        <f t="shared" ref="H11011:I11074" si="1207">F11011*1.45*$O$3</f>
        <v>101.94515</v>
      </c>
      <c r="I11011">
        <f t="shared" si="1207"/>
        <v>101.71133084862386</v>
      </c>
      <c r="J11011" s="3">
        <f t="shared" ref="J11011:J11074" si="1208">(C11011-$T$9)/$X$2*1.45*$O$3</f>
        <v>101.93699438800067</v>
      </c>
      <c r="K11011" s="3">
        <f t="shared" ref="K11011:K11074" si="1209">H11011-J11011</f>
        <v>8.1556119993280163E-3</v>
      </c>
      <c r="L11011" s="3">
        <f t="shared" ref="L11011:L11074" si="1210">I11011-J11011</f>
        <v>-0.22566353937681072</v>
      </c>
      <c r="M11011" s="1"/>
      <c r="N11011" s="2"/>
    </row>
    <row r="11012" spans="1:14" x14ac:dyDescent="0.25">
      <c r="A11012">
        <v>3.6237409999999999</v>
      </c>
      <c r="B11012">
        <v>2.318314</v>
      </c>
      <c r="C11012">
        <v>2.3524980000000002</v>
      </c>
      <c r="D11012">
        <v>2.9055149999999998</v>
      </c>
      <c r="E11012">
        <f t="shared" si="1204"/>
        <v>3.4184000000000214E-2</v>
      </c>
      <c r="F11012">
        <f t="shared" si="1205"/>
        <v>1</v>
      </c>
      <c r="G11012">
        <f t="shared" si="1206"/>
        <v>0.99770642201834858</v>
      </c>
      <c r="H11012">
        <f t="shared" si="1207"/>
        <v>101.94515</v>
      </c>
      <c r="I11012">
        <f t="shared" si="1207"/>
        <v>101.71133084862386</v>
      </c>
      <c r="J11012" s="3">
        <f t="shared" si="1208"/>
        <v>101.93699438800067</v>
      </c>
      <c r="K11012" s="3">
        <f t="shared" si="1209"/>
        <v>8.1556119993280163E-3</v>
      </c>
      <c r="L11012" s="3">
        <f t="shared" si="1210"/>
        <v>-0.22566353937681072</v>
      </c>
      <c r="M11012" s="1"/>
      <c r="N11012" s="2"/>
    </row>
    <row r="11013" spans="1:14" x14ac:dyDescent="0.25">
      <c r="A11013">
        <v>3.6237620000000001</v>
      </c>
      <c r="B11013">
        <v>2.318317</v>
      </c>
      <c r="C11013">
        <v>2.3524980000000002</v>
      </c>
      <c r="D11013">
        <v>2.905259</v>
      </c>
      <c r="E11013">
        <f t="shared" si="1204"/>
        <v>3.4181000000000239E-2</v>
      </c>
      <c r="F11013">
        <f t="shared" si="1205"/>
        <v>1</v>
      </c>
      <c r="G11013">
        <f t="shared" si="1206"/>
        <v>0.99770642201834858</v>
      </c>
      <c r="H11013">
        <f t="shared" si="1207"/>
        <v>101.94515</v>
      </c>
      <c r="I11013">
        <f t="shared" si="1207"/>
        <v>101.71133084862386</v>
      </c>
      <c r="J11013" s="3">
        <f t="shared" si="1208"/>
        <v>101.93699438800067</v>
      </c>
      <c r="K11013" s="3">
        <f t="shared" si="1209"/>
        <v>8.1556119993280163E-3</v>
      </c>
      <c r="L11013" s="3">
        <f t="shared" si="1210"/>
        <v>-0.22566353937681072</v>
      </c>
      <c r="M11013" s="1"/>
      <c r="N11013" s="2"/>
    </row>
    <row r="11014" spans="1:14" x14ac:dyDescent="0.25">
      <c r="A11014">
        <v>3.6238030000000001</v>
      </c>
      <c r="B11014">
        <v>2.3183229999999999</v>
      </c>
      <c r="C11014">
        <v>2.3524989999999999</v>
      </c>
      <c r="D11014">
        <v>2.9047749999999999</v>
      </c>
      <c r="E11014">
        <f t="shared" si="1204"/>
        <v>3.4175999999999984E-2</v>
      </c>
      <c r="F11014">
        <f t="shared" si="1205"/>
        <v>1</v>
      </c>
      <c r="G11014">
        <f t="shared" si="1206"/>
        <v>0.99770642201834858</v>
      </c>
      <c r="H11014">
        <f t="shared" si="1207"/>
        <v>101.94515</v>
      </c>
      <c r="I11014">
        <f t="shared" si="1207"/>
        <v>101.71133084862386</v>
      </c>
      <c r="J11014" s="3">
        <f t="shared" si="1208"/>
        <v>101.94107219399943</v>
      </c>
      <c r="K11014" s="3">
        <f t="shared" si="1209"/>
        <v>4.0778060005663974E-3</v>
      </c>
      <c r="L11014" s="3">
        <f t="shared" si="1210"/>
        <v>-0.22974134537557234</v>
      </c>
      <c r="M11014" s="1"/>
      <c r="N11014" s="2"/>
    </row>
    <row r="11015" spans="1:14" x14ac:dyDescent="0.25">
      <c r="A11015">
        <v>3.623885</v>
      </c>
      <c r="B11015">
        <v>2.3183319999999998</v>
      </c>
      <c r="C11015">
        <v>2.3524989999999999</v>
      </c>
      <c r="D11015">
        <v>2.9039280000000001</v>
      </c>
      <c r="E11015">
        <f t="shared" si="1204"/>
        <v>3.4167000000000058E-2</v>
      </c>
      <c r="F11015">
        <f t="shared" si="1205"/>
        <v>1</v>
      </c>
      <c r="G11015">
        <f t="shared" si="1206"/>
        <v>0.99770642201834858</v>
      </c>
      <c r="H11015">
        <f t="shared" si="1207"/>
        <v>101.94515</v>
      </c>
      <c r="I11015">
        <f t="shared" si="1207"/>
        <v>101.71133084862386</v>
      </c>
      <c r="J11015" s="3">
        <f t="shared" si="1208"/>
        <v>101.94107219399943</v>
      </c>
      <c r="K11015" s="3">
        <f t="shared" si="1209"/>
        <v>4.0778060005663974E-3</v>
      </c>
      <c r="L11015" s="3">
        <f t="shared" si="1210"/>
        <v>-0.22974134537557234</v>
      </c>
      <c r="M11015" s="1"/>
      <c r="N11015" s="2"/>
    </row>
    <row r="11016" spans="1:14" x14ac:dyDescent="0.25">
      <c r="A11016">
        <v>3.6240489999999999</v>
      </c>
      <c r="B11016">
        <v>2.318346</v>
      </c>
      <c r="C11016">
        <v>2.3524989999999999</v>
      </c>
      <c r="D11016">
        <v>2.9027250000000002</v>
      </c>
      <c r="E11016">
        <f t="shared" si="1204"/>
        <v>3.4152999999999878E-2</v>
      </c>
      <c r="F11016">
        <f t="shared" si="1205"/>
        <v>1</v>
      </c>
      <c r="G11016">
        <f t="shared" si="1206"/>
        <v>0.99541284403669728</v>
      </c>
      <c r="H11016">
        <f t="shared" si="1207"/>
        <v>101.94515</v>
      </c>
      <c r="I11016">
        <f t="shared" si="1207"/>
        <v>101.47751169724771</v>
      </c>
      <c r="J11016" s="3">
        <f t="shared" si="1208"/>
        <v>101.94107219399943</v>
      </c>
      <c r="K11016" s="3">
        <f t="shared" si="1209"/>
        <v>4.0778060005663974E-3</v>
      </c>
      <c r="L11016" s="3">
        <f t="shared" si="1210"/>
        <v>-0.46356049675172528</v>
      </c>
      <c r="M11016" s="1"/>
      <c r="N11016" s="2"/>
    </row>
    <row r="11017" spans="1:14" x14ac:dyDescent="0.25">
      <c r="A11017">
        <v>3.6243759999999998</v>
      </c>
      <c r="B11017">
        <v>2.3183509999999998</v>
      </c>
      <c r="C11017">
        <v>2.3525</v>
      </c>
      <c r="D11017">
        <v>2.9022600000000001</v>
      </c>
      <c r="E11017">
        <f t="shared" si="1204"/>
        <v>3.4149000000000207E-2</v>
      </c>
      <c r="F11017">
        <f t="shared" si="1205"/>
        <v>1</v>
      </c>
      <c r="G11017">
        <f t="shared" si="1206"/>
        <v>0.99541284403669728</v>
      </c>
      <c r="H11017">
        <f t="shared" si="1207"/>
        <v>101.94515</v>
      </c>
      <c r="I11017">
        <f t="shared" si="1207"/>
        <v>101.47751169724771</v>
      </c>
      <c r="J11017" s="3">
        <f t="shared" si="1208"/>
        <v>101.94515</v>
      </c>
      <c r="K11017" s="3">
        <f t="shared" si="1209"/>
        <v>0</v>
      </c>
      <c r="L11017" s="3">
        <f t="shared" si="1210"/>
        <v>-0.46763830275229168</v>
      </c>
      <c r="M11017" s="1"/>
      <c r="N11017" s="2"/>
    </row>
    <row r="11018" spans="1:14" x14ac:dyDescent="0.25">
      <c r="A11018">
        <v>3.624816</v>
      </c>
      <c r="B11018">
        <v>2.3183099999999999</v>
      </c>
      <c r="C11018">
        <v>2.3525</v>
      </c>
      <c r="D11018">
        <v>2.9056639999999998</v>
      </c>
      <c r="E11018">
        <f t="shared" si="1204"/>
        <v>3.4190000000000165E-2</v>
      </c>
      <c r="F11018">
        <f t="shared" si="1205"/>
        <v>1</v>
      </c>
      <c r="G11018">
        <f t="shared" si="1206"/>
        <v>0.99770642201834858</v>
      </c>
      <c r="H11018">
        <f t="shared" si="1207"/>
        <v>101.94515</v>
      </c>
      <c r="I11018">
        <f t="shared" si="1207"/>
        <v>101.71133084862386</v>
      </c>
      <c r="J11018" s="3">
        <f t="shared" si="1208"/>
        <v>101.94515</v>
      </c>
      <c r="K11018" s="3">
        <f t="shared" si="1209"/>
        <v>0</v>
      </c>
      <c r="L11018" s="3">
        <f t="shared" si="1210"/>
        <v>-0.23381915137613873</v>
      </c>
      <c r="M11018" s="1"/>
      <c r="N11018" s="2"/>
    </row>
    <row r="11019" spans="1:14" x14ac:dyDescent="0.25">
      <c r="A11019">
        <v>3.624816</v>
      </c>
      <c r="B11019">
        <v>2.3183099999999999</v>
      </c>
      <c r="C11019">
        <v>2.3525</v>
      </c>
      <c r="D11019">
        <v>2.9056649999999999</v>
      </c>
      <c r="E11019">
        <f t="shared" si="1204"/>
        <v>3.4190000000000165E-2</v>
      </c>
      <c r="F11019">
        <f t="shared" si="1205"/>
        <v>1</v>
      </c>
      <c r="G11019">
        <f t="shared" si="1206"/>
        <v>0.99770642201834858</v>
      </c>
      <c r="H11019">
        <f t="shared" si="1207"/>
        <v>101.94515</v>
      </c>
      <c r="I11019">
        <f t="shared" si="1207"/>
        <v>101.71133084862386</v>
      </c>
      <c r="J11019" s="3">
        <f t="shared" si="1208"/>
        <v>101.94515</v>
      </c>
      <c r="K11019" s="3">
        <f t="shared" si="1209"/>
        <v>0</v>
      </c>
      <c r="L11019" s="3">
        <f t="shared" si="1210"/>
        <v>-0.23381915137613873</v>
      </c>
      <c r="M11019" s="1"/>
      <c r="N11019" s="2"/>
    </row>
    <row r="11020" spans="1:14" x14ac:dyDescent="0.25">
      <c r="A11020">
        <v>3.624816</v>
      </c>
      <c r="B11020">
        <v>2.3183099999999999</v>
      </c>
      <c r="C11020">
        <v>2.3525</v>
      </c>
      <c r="D11020">
        <v>2.9056670000000002</v>
      </c>
      <c r="E11020">
        <f t="shared" si="1204"/>
        <v>3.4190000000000165E-2</v>
      </c>
      <c r="F11020">
        <f t="shared" si="1205"/>
        <v>1</v>
      </c>
      <c r="G11020">
        <f t="shared" si="1206"/>
        <v>0.99770642201834858</v>
      </c>
      <c r="H11020">
        <f t="shared" si="1207"/>
        <v>101.94515</v>
      </c>
      <c r="I11020">
        <f t="shared" si="1207"/>
        <v>101.71133084862386</v>
      </c>
      <c r="J11020" s="3">
        <f t="shared" si="1208"/>
        <v>101.94515</v>
      </c>
      <c r="K11020" s="3">
        <f t="shared" si="1209"/>
        <v>0</v>
      </c>
      <c r="L11020" s="3">
        <f t="shared" si="1210"/>
        <v>-0.23381915137613873</v>
      </c>
      <c r="M11020" s="1"/>
      <c r="N11020" s="2"/>
    </row>
    <row r="11021" spans="1:14" x14ac:dyDescent="0.25">
      <c r="A11021">
        <v>3.6248170000000002</v>
      </c>
      <c r="B11021">
        <v>2.3183099999999999</v>
      </c>
      <c r="C11021">
        <v>2.3525</v>
      </c>
      <c r="D11021">
        <v>2.9056730000000002</v>
      </c>
      <c r="E11021">
        <f t="shared" si="1204"/>
        <v>3.4190000000000165E-2</v>
      </c>
      <c r="F11021">
        <f t="shared" si="1205"/>
        <v>1</v>
      </c>
      <c r="G11021">
        <f t="shared" si="1206"/>
        <v>0.99770642201834858</v>
      </c>
      <c r="H11021">
        <f t="shared" si="1207"/>
        <v>101.94515</v>
      </c>
      <c r="I11021">
        <f t="shared" si="1207"/>
        <v>101.71133084862386</v>
      </c>
      <c r="J11021" s="3">
        <f t="shared" si="1208"/>
        <v>101.94515</v>
      </c>
      <c r="K11021" s="3">
        <f t="shared" si="1209"/>
        <v>0</v>
      </c>
      <c r="L11021" s="3">
        <f t="shared" si="1210"/>
        <v>-0.23381915137613873</v>
      </c>
      <c r="M11021" s="1"/>
      <c r="N11021" s="2"/>
    </row>
    <row r="11022" spans="1:14" x14ac:dyDescent="0.25">
      <c r="A11022">
        <v>3.6248170000000002</v>
      </c>
      <c r="B11022">
        <v>2.3183099999999999</v>
      </c>
      <c r="C11022">
        <v>2.3525</v>
      </c>
      <c r="D11022">
        <v>2.9056769999999998</v>
      </c>
      <c r="E11022">
        <f t="shared" si="1204"/>
        <v>3.4190000000000165E-2</v>
      </c>
      <c r="F11022">
        <f t="shared" si="1205"/>
        <v>1</v>
      </c>
      <c r="G11022">
        <f t="shared" si="1206"/>
        <v>0.99770642201834858</v>
      </c>
      <c r="H11022">
        <f t="shared" si="1207"/>
        <v>101.94515</v>
      </c>
      <c r="I11022">
        <f t="shared" si="1207"/>
        <v>101.71133084862386</v>
      </c>
      <c r="J11022" s="3">
        <f t="shared" si="1208"/>
        <v>101.94515</v>
      </c>
      <c r="K11022" s="3">
        <f t="shared" si="1209"/>
        <v>0</v>
      </c>
      <c r="L11022" s="3">
        <f t="shared" si="1210"/>
        <v>-0.23381915137613873</v>
      </c>
      <c r="M11022" s="1"/>
      <c r="N11022" s="2"/>
    </row>
    <row r="11023" spans="1:14" x14ac:dyDescent="0.25">
      <c r="A11023">
        <v>3.6248170000000002</v>
      </c>
      <c r="B11023">
        <v>2.3183099999999999</v>
      </c>
      <c r="C11023">
        <v>2.3525</v>
      </c>
      <c r="D11023">
        <v>2.905678</v>
      </c>
      <c r="E11023">
        <f t="shared" si="1204"/>
        <v>3.4190000000000165E-2</v>
      </c>
      <c r="F11023">
        <f t="shared" si="1205"/>
        <v>1</v>
      </c>
      <c r="G11023">
        <f t="shared" si="1206"/>
        <v>0.99770642201834858</v>
      </c>
      <c r="H11023">
        <f t="shared" si="1207"/>
        <v>101.94515</v>
      </c>
      <c r="I11023">
        <f t="shared" si="1207"/>
        <v>101.71133084862386</v>
      </c>
      <c r="J11023" s="3">
        <f t="shared" si="1208"/>
        <v>101.94515</v>
      </c>
      <c r="K11023" s="3">
        <f t="shared" si="1209"/>
        <v>0</v>
      </c>
      <c r="L11023" s="3">
        <f t="shared" si="1210"/>
        <v>-0.23381915137613873</v>
      </c>
      <c r="M11023" s="1"/>
      <c r="N11023" s="2"/>
    </row>
    <row r="11024" spans="1:14" x14ac:dyDescent="0.25">
      <c r="A11024">
        <v>3.6248170000000002</v>
      </c>
      <c r="B11024">
        <v>2.3183099999999999</v>
      </c>
      <c r="C11024">
        <v>2.3525</v>
      </c>
      <c r="D11024">
        <v>2.9056799999999998</v>
      </c>
      <c r="E11024">
        <f t="shared" si="1204"/>
        <v>3.4190000000000165E-2</v>
      </c>
      <c r="F11024">
        <f t="shared" si="1205"/>
        <v>1</v>
      </c>
      <c r="G11024">
        <f t="shared" si="1206"/>
        <v>0.99770642201834858</v>
      </c>
      <c r="H11024">
        <f t="shared" si="1207"/>
        <v>101.94515</v>
      </c>
      <c r="I11024">
        <f t="shared" si="1207"/>
        <v>101.71133084862386</v>
      </c>
      <c r="J11024" s="3">
        <f t="shared" si="1208"/>
        <v>101.94515</v>
      </c>
      <c r="K11024" s="3">
        <f t="shared" si="1209"/>
        <v>0</v>
      </c>
      <c r="L11024" s="3">
        <f t="shared" si="1210"/>
        <v>-0.23381915137613873</v>
      </c>
      <c r="M11024" s="1"/>
      <c r="N11024" s="2"/>
    </row>
    <row r="11025" spans="1:14" x14ac:dyDescent="0.25">
      <c r="A11025">
        <v>3.6248179999999999</v>
      </c>
      <c r="B11025">
        <v>2.3183099999999999</v>
      </c>
      <c r="C11025">
        <v>2.3525</v>
      </c>
      <c r="D11025">
        <v>2.9056839999999999</v>
      </c>
      <c r="E11025">
        <f t="shared" si="1204"/>
        <v>3.4190000000000165E-2</v>
      </c>
      <c r="F11025">
        <f t="shared" si="1205"/>
        <v>1</v>
      </c>
      <c r="G11025">
        <f t="shared" si="1206"/>
        <v>0.99770642201834858</v>
      </c>
      <c r="H11025">
        <f t="shared" si="1207"/>
        <v>101.94515</v>
      </c>
      <c r="I11025">
        <f t="shared" si="1207"/>
        <v>101.71133084862386</v>
      </c>
      <c r="J11025" s="3">
        <f t="shared" si="1208"/>
        <v>101.94515</v>
      </c>
      <c r="K11025" s="3">
        <f t="shared" si="1209"/>
        <v>0</v>
      </c>
      <c r="L11025" s="3">
        <f t="shared" si="1210"/>
        <v>-0.23381915137613873</v>
      </c>
      <c r="M11025" s="1"/>
      <c r="N11025" s="2"/>
    </row>
    <row r="11026" spans="1:14" x14ac:dyDescent="0.25">
      <c r="A11026">
        <v>3.6248179999999999</v>
      </c>
      <c r="B11026">
        <v>2.3183099999999999</v>
      </c>
      <c r="C11026">
        <v>2.3525</v>
      </c>
      <c r="D11026">
        <v>2.9056920000000002</v>
      </c>
      <c r="E11026">
        <f t="shared" si="1204"/>
        <v>3.4190000000000165E-2</v>
      </c>
      <c r="F11026">
        <f t="shared" si="1205"/>
        <v>1</v>
      </c>
      <c r="G11026">
        <f t="shared" si="1206"/>
        <v>0.99770642201834858</v>
      </c>
      <c r="H11026">
        <f t="shared" si="1207"/>
        <v>101.94515</v>
      </c>
      <c r="I11026">
        <f t="shared" si="1207"/>
        <v>101.71133084862386</v>
      </c>
      <c r="J11026" s="3">
        <f t="shared" si="1208"/>
        <v>101.94515</v>
      </c>
      <c r="K11026" s="3">
        <f t="shared" si="1209"/>
        <v>0</v>
      </c>
      <c r="L11026" s="3">
        <f t="shared" si="1210"/>
        <v>-0.23381915137613873</v>
      </c>
      <c r="M11026" s="1"/>
      <c r="N11026" s="2"/>
    </row>
    <row r="11027" spans="1:14" x14ac:dyDescent="0.25">
      <c r="A11027">
        <v>3.624819</v>
      </c>
      <c r="B11027">
        <v>2.3183090000000002</v>
      </c>
      <c r="C11027">
        <v>2.3525</v>
      </c>
      <c r="D11027">
        <v>2.9057089999999999</v>
      </c>
      <c r="E11027">
        <f t="shared" si="1204"/>
        <v>3.419099999999986E-2</v>
      </c>
      <c r="F11027">
        <f t="shared" si="1205"/>
        <v>1</v>
      </c>
      <c r="G11027">
        <f t="shared" si="1206"/>
        <v>0.99770642201834858</v>
      </c>
      <c r="H11027">
        <f t="shared" si="1207"/>
        <v>101.94515</v>
      </c>
      <c r="I11027">
        <f t="shared" si="1207"/>
        <v>101.71133084862386</v>
      </c>
      <c r="J11027" s="3">
        <f t="shared" si="1208"/>
        <v>101.94515</v>
      </c>
      <c r="K11027" s="3">
        <f t="shared" si="1209"/>
        <v>0</v>
      </c>
      <c r="L11027" s="3">
        <f t="shared" si="1210"/>
        <v>-0.23381915137613873</v>
      </c>
      <c r="M11027" s="1"/>
      <c r="N11027" s="2"/>
    </row>
    <row r="11028" spans="1:14" x14ac:dyDescent="0.25">
      <c r="A11028">
        <v>3.624822</v>
      </c>
      <c r="B11028">
        <v>2.3183090000000002</v>
      </c>
      <c r="C11028">
        <v>2.3525</v>
      </c>
      <c r="D11028">
        <v>2.905742</v>
      </c>
      <c r="E11028">
        <f t="shared" si="1204"/>
        <v>3.419099999999986E-2</v>
      </c>
      <c r="F11028">
        <f t="shared" si="1205"/>
        <v>1</v>
      </c>
      <c r="G11028">
        <f t="shared" si="1206"/>
        <v>0.99770642201834858</v>
      </c>
      <c r="H11028">
        <f t="shared" si="1207"/>
        <v>101.94515</v>
      </c>
      <c r="I11028">
        <f t="shared" si="1207"/>
        <v>101.71133084862386</v>
      </c>
      <c r="J11028" s="3">
        <f t="shared" si="1208"/>
        <v>101.94515</v>
      </c>
      <c r="K11028" s="3">
        <f t="shared" si="1209"/>
        <v>0</v>
      </c>
      <c r="L11028" s="3">
        <f t="shared" si="1210"/>
        <v>-0.23381915137613873</v>
      </c>
      <c r="M11028" s="1"/>
      <c r="N11028" s="2"/>
    </row>
    <row r="11029" spans="1:14" x14ac:dyDescent="0.25">
      <c r="A11029">
        <v>3.6248269999999998</v>
      </c>
      <c r="B11029">
        <v>2.318308</v>
      </c>
      <c r="C11029">
        <v>2.3525</v>
      </c>
      <c r="D11029">
        <v>2.9058090000000001</v>
      </c>
      <c r="E11029">
        <f t="shared" si="1204"/>
        <v>3.4192E-2</v>
      </c>
      <c r="F11029">
        <f t="shared" si="1205"/>
        <v>1</v>
      </c>
      <c r="G11029">
        <f t="shared" si="1206"/>
        <v>0.99770642201834858</v>
      </c>
      <c r="H11029">
        <f t="shared" si="1207"/>
        <v>101.94515</v>
      </c>
      <c r="I11029">
        <f t="shared" si="1207"/>
        <v>101.71133084862386</v>
      </c>
      <c r="J11029" s="3">
        <f t="shared" si="1208"/>
        <v>101.94515</v>
      </c>
      <c r="K11029" s="3">
        <f t="shared" si="1209"/>
        <v>0</v>
      </c>
      <c r="L11029" s="3">
        <f t="shared" si="1210"/>
        <v>-0.23381915137613873</v>
      </c>
      <c r="M11029" s="1"/>
      <c r="N11029" s="2"/>
    </row>
    <row r="11030" spans="1:14" x14ac:dyDescent="0.25">
      <c r="A11030">
        <v>3.6248369999999999</v>
      </c>
      <c r="B11030">
        <v>2.3183069999999999</v>
      </c>
      <c r="C11030">
        <v>2.3525</v>
      </c>
      <c r="D11030">
        <v>2.905942</v>
      </c>
      <c r="E11030">
        <f t="shared" si="1204"/>
        <v>3.419300000000014E-2</v>
      </c>
      <c r="F11030">
        <f t="shared" si="1205"/>
        <v>1</v>
      </c>
      <c r="G11030">
        <f t="shared" si="1206"/>
        <v>0.99770642201834858</v>
      </c>
      <c r="H11030">
        <f t="shared" si="1207"/>
        <v>101.94515</v>
      </c>
      <c r="I11030">
        <f t="shared" si="1207"/>
        <v>101.71133084862386</v>
      </c>
      <c r="J11030" s="3">
        <f t="shared" si="1208"/>
        <v>101.94515</v>
      </c>
      <c r="K11030" s="3">
        <f t="shared" si="1209"/>
        <v>0</v>
      </c>
      <c r="L11030" s="3">
        <f t="shared" si="1210"/>
        <v>-0.23381915137613873</v>
      </c>
      <c r="M11030" s="1"/>
      <c r="N11030" s="2"/>
    </row>
    <row r="11031" spans="1:14" x14ac:dyDescent="0.25">
      <c r="A11031">
        <v>3.6248580000000001</v>
      </c>
      <c r="B11031">
        <v>2.3183039999999999</v>
      </c>
      <c r="C11031">
        <v>2.3525</v>
      </c>
      <c r="D11031">
        <v>2.9062009999999998</v>
      </c>
      <c r="E11031">
        <f t="shared" si="1204"/>
        <v>3.4196000000000115E-2</v>
      </c>
      <c r="F11031">
        <f t="shared" si="1205"/>
        <v>1</v>
      </c>
      <c r="G11031">
        <f t="shared" si="1206"/>
        <v>0.99770642201834858</v>
      </c>
      <c r="H11031">
        <f t="shared" si="1207"/>
        <v>101.94515</v>
      </c>
      <c r="I11031">
        <f t="shared" si="1207"/>
        <v>101.71133084862386</v>
      </c>
      <c r="J11031" s="3">
        <f t="shared" si="1208"/>
        <v>101.94515</v>
      </c>
      <c r="K11031" s="3">
        <f t="shared" si="1209"/>
        <v>0</v>
      </c>
      <c r="L11031" s="3">
        <f t="shared" si="1210"/>
        <v>-0.23381915137613873</v>
      </c>
      <c r="M11031" s="1"/>
      <c r="N11031" s="2"/>
    </row>
    <row r="11032" spans="1:14" x14ac:dyDescent="0.25">
      <c r="A11032">
        <v>3.6248990000000001</v>
      </c>
      <c r="B11032">
        <v>2.318298</v>
      </c>
      <c r="C11032">
        <v>2.3525</v>
      </c>
      <c r="D11032">
        <v>2.9066860000000001</v>
      </c>
      <c r="E11032">
        <f t="shared" si="1204"/>
        <v>3.4202000000000066E-2</v>
      </c>
      <c r="F11032">
        <f t="shared" si="1205"/>
        <v>1</v>
      </c>
      <c r="G11032">
        <f t="shared" si="1206"/>
        <v>0.99770642201834858</v>
      </c>
      <c r="H11032">
        <f t="shared" si="1207"/>
        <v>101.94515</v>
      </c>
      <c r="I11032">
        <f t="shared" si="1207"/>
        <v>101.71133084862386</v>
      </c>
      <c r="J11032" s="3">
        <f t="shared" si="1208"/>
        <v>101.94515</v>
      </c>
      <c r="K11032" s="3">
        <f t="shared" si="1209"/>
        <v>0</v>
      </c>
      <c r="L11032" s="3">
        <f t="shared" si="1210"/>
        <v>-0.23381915137613873</v>
      </c>
      <c r="M11032" s="1"/>
      <c r="N11032" s="2"/>
    </row>
    <row r="11033" spans="1:14" x14ac:dyDescent="0.25">
      <c r="A11033">
        <v>3.624981</v>
      </c>
      <c r="B11033">
        <v>2.318289</v>
      </c>
      <c r="C11033">
        <v>2.3525</v>
      </c>
      <c r="D11033">
        <v>2.9075129999999998</v>
      </c>
      <c r="E11033">
        <f t="shared" si="1204"/>
        <v>3.4210999999999991E-2</v>
      </c>
      <c r="F11033">
        <f t="shared" si="1205"/>
        <v>1</v>
      </c>
      <c r="G11033">
        <f t="shared" si="1206"/>
        <v>0.99770642201834858</v>
      </c>
      <c r="H11033">
        <f t="shared" si="1207"/>
        <v>101.94515</v>
      </c>
      <c r="I11033">
        <f t="shared" si="1207"/>
        <v>101.71133084862386</v>
      </c>
      <c r="J11033" s="3">
        <f t="shared" si="1208"/>
        <v>101.94515</v>
      </c>
      <c r="K11033" s="3">
        <f t="shared" si="1209"/>
        <v>0</v>
      </c>
      <c r="L11033" s="3">
        <f t="shared" si="1210"/>
        <v>-0.23381915137613873</v>
      </c>
      <c r="M11033" s="1"/>
      <c r="N11033" s="2"/>
    </row>
    <row r="11034" spans="1:14" x14ac:dyDescent="0.25">
      <c r="A11034">
        <v>3.6251449999999998</v>
      </c>
      <c r="B11034">
        <v>2.3182770000000001</v>
      </c>
      <c r="C11034">
        <v>2.3525</v>
      </c>
      <c r="D11034">
        <v>2.9085930000000002</v>
      </c>
      <c r="E11034">
        <f t="shared" si="1204"/>
        <v>3.4222999999999892E-2</v>
      </c>
      <c r="F11034">
        <f t="shared" si="1205"/>
        <v>1</v>
      </c>
      <c r="G11034">
        <f t="shared" si="1206"/>
        <v>1</v>
      </c>
      <c r="H11034">
        <f t="shared" si="1207"/>
        <v>101.94515</v>
      </c>
      <c r="I11034">
        <f t="shared" si="1207"/>
        <v>101.94515</v>
      </c>
      <c r="J11034" s="3">
        <f t="shared" si="1208"/>
        <v>101.94515</v>
      </c>
      <c r="K11034" s="3">
        <f t="shared" si="1209"/>
        <v>0</v>
      </c>
      <c r="L11034" s="3">
        <f t="shared" si="1210"/>
        <v>0</v>
      </c>
      <c r="M11034" s="1"/>
      <c r="N11034" s="2"/>
    </row>
    <row r="11035" spans="1:14" x14ac:dyDescent="0.25">
      <c r="A11035">
        <v>3.6254719999999998</v>
      </c>
      <c r="B11035">
        <v>2.318279</v>
      </c>
      <c r="C11035">
        <v>2.3525</v>
      </c>
      <c r="D11035">
        <v>2.9084780000000001</v>
      </c>
      <c r="E11035">
        <f t="shared" si="1204"/>
        <v>3.4221000000000057E-2</v>
      </c>
      <c r="F11035">
        <f t="shared" si="1205"/>
        <v>1</v>
      </c>
      <c r="G11035">
        <f t="shared" si="1206"/>
        <v>1</v>
      </c>
      <c r="H11035">
        <f t="shared" si="1207"/>
        <v>101.94515</v>
      </c>
      <c r="I11035">
        <f t="shared" si="1207"/>
        <v>101.94515</v>
      </c>
      <c r="J11035" s="3">
        <f t="shared" si="1208"/>
        <v>101.94515</v>
      </c>
      <c r="K11035" s="3">
        <f t="shared" si="1209"/>
        <v>0</v>
      </c>
      <c r="L11035" s="3">
        <f t="shared" si="1210"/>
        <v>0</v>
      </c>
      <c r="M11035" s="1"/>
      <c r="N11035" s="2"/>
    </row>
    <row r="11036" spans="1:14" x14ac:dyDescent="0.25">
      <c r="A11036">
        <v>3.6257609999999998</v>
      </c>
      <c r="B11036">
        <v>2.318311</v>
      </c>
      <c r="C11036">
        <v>2.3524989999999999</v>
      </c>
      <c r="D11036">
        <v>2.9058809999999999</v>
      </c>
      <c r="E11036">
        <f t="shared" si="1204"/>
        <v>3.4187999999999885E-2</v>
      </c>
      <c r="F11036">
        <f t="shared" si="1205"/>
        <v>1</v>
      </c>
      <c r="G11036">
        <f t="shared" si="1206"/>
        <v>0.99770642201834858</v>
      </c>
      <c r="H11036">
        <f t="shared" si="1207"/>
        <v>101.94515</v>
      </c>
      <c r="I11036">
        <f t="shared" si="1207"/>
        <v>101.71133084862386</v>
      </c>
      <c r="J11036" s="3">
        <f t="shared" si="1208"/>
        <v>101.94107219399943</v>
      </c>
      <c r="K11036" s="3">
        <f t="shared" si="1209"/>
        <v>4.0778060005663974E-3</v>
      </c>
      <c r="L11036" s="3">
        <f t="shared" si="1210"/>
        <v>-0.22974134537557234</v>
      </c>
      <c r="M11036" s="1"/>
      <c r="N11036" s="2"/>
    </row>
    <row r="11037" spans="1:14" x14ac:dyDescent="0.25">
      <c r="A11037">
        <v>3.6257609999999998</v>
      </c>
      <c r="B11037">
        <v>2.318311</v>
      </c>
      <c r="C11037">
        <v>2.3524989999999999</v>
      </c>
      <c r="D11037">
        <v>2.9058799999999998</v>
      </c>
      <c r="E11037">
        <f t="shared" si="1204"/>
        <v>3.4187999999999885E-2</v>
      </c>
      <c r="F11037">
        <f t="shared" si="1205"/>
        <v>1</v>
      </c>
      <c r="G11037">
        <f t="shared" si="1206"/>
        <v>0.99770642201834858</v>
      </c>
      <c r="H11037">
        <f t="shared" si="1207"/>
        <v>101.94515</v>
      </c>
      <c r="I11037">
        <f t="shared" si="1207"/>
        <v>101.71133084862386</v>
      </c>
      <c r="J11037" s="3">
        <f t="shared" si="1208"/>
        <v>101.94107219399943</v>
      </c>
      <c r="K11037" s="3">
        <f t="shared" si="1209"/>
        <v>4.0778060005663974E-3</v>
      </c>
      <c r="L11037" s="3">
        <f t="shared" si="1210"/>
        <v>-0.22974134537557234</v>
      </c>
      <c r="M11037" s="1"/>
      <c r="N11037" s="2"/>
    </row>
    <row r="11038" spans="1:14" x14ac:dyDescent="0.25">
      <c r="A11038">
        <v>3.6257609999999998</v>
      </c>
      <c r="B11038">
        <v>2.318311</v>
      </c>
      <c r="C11038">
        <v>2.3524989999999999</v>
      </c>
      <c r="D11038">
        <v>2.9058769999999998</v>
      </c>
      <c r="E11038">
        <f t="shared" si="1204"/>
        <v>3.4187999999999885E-2</v>
      </c>
      <c r="F11038">
        <f t="shared" si="1205"/>
        <v>1</v>
      </c>
      <c r="G11038">
        <f t="shared" si="1206"/>
        <v>0.99770642201834858</v>
      </c>
      <c r="H11038">
        <f t="shared" si="1207"/>
        <v>101.94515</v>
      </c>
      <c r="I11038">
        <f t="shared" si="1207"/>
        <v>101.71133084862386</v>
      </c>
      <c r="J11038" s="3">
        <f t="shared" si="1208"/>
        <v>101.94107219399943</v>
      </c>
      <c r="K11038" s="3">
        <f t="shared" si="1209"/>
        <v>4.0778060005663974E-3</v>
      </c>
      <c r="L11038" s="3">
        <f t="shared" si="1210"/>
        <v>-0.22974134537557234</v>
      </c>
      <c r="M11038" s="1"/>
      <c r="N11038" s="2"/>
    </row>
    <row r="11039" spans="1:14" x14ac:dyDescent="0.25">
      <c r="A11039">
        <v>3.6257619999999999</v>
      </c>
      <c r="B11039">
        <v>2.318311</v>
      </c>
      <c r="C11039">
        <v>2.3524989999999999</v>
      </c>
      <c r="D11039">
        <v>2.905872</v>
      </c>
      <c r="E11039">
        <f t="shared" si="1204"/>
        <v>3.4187999999999885E-2</v>
      </c>
      <c r="F11039">
        <f t="shared" si="1205"/>
        <v>1</v>
      </c>
      <c r="G11039">
        <f t="shared" si="1206"/>
        <v>0.99770642201834858</v>
      </c>
      <c r="H11039">
        <f t="shared" si="1207"/>
        <v>101.94515</v>
      </c>
      <c r="I11039">
        <f t="shared" si="1207"/>
        <v>101.71133084862386</v>
      </c>
      <c r="J11039" s="3">
        <f t="shared" si="1208"/>
        <v>101.94107219399943</v>
      </c>
      <c r="K11039" s="3">
        <f t="shared" si="1209"/>
        <v>4.0778060005663974E-3</v>
      </c>
      <c r="L11039" s="3">
        <f t="shared" si="1210"/>
        <v>-0.22974134537557234</v>
      </c>
      <c r="M11039" s="1"/>
      <c r="N11039" s="2"/>
    </row>
    <row r="11040" spans="1:14" x14ac:dyDescent="0.25">
      <c r="A11040">
        <v>3.6257619999999999</v>
      </c>
      <c r="B11040">
        <v>2.318311</v>
      </c>
      <c r="C11040">
        <v>2.3524989999999999</v>
      </c>
      <c r="D11040">
        <v>2.9058679999999999</v>
      </c>
      <c r="E11040">
        <f t="shared" si="1204"/>
        <v>3.4187999999999885E-2</v>
      </c>
      <c r="F11040">
        <f t="shared" si="1205"/>
        <v>1</v>
      </c>
      <c r="G11040">
        <f t="shared" si="1206"/>
        <v>0.99770642201834858</v>
      </c>
      <c r="H11040">
        <f t="shared" si="1207"/>
        <v>101.94515</v>
      </c>
      <c r="I11040">
        <f t="shared" si="1207"/>
        <v>101.71133084862386</v>
      </c>
      <c r="J11040" s="3">
        <f t="shared" si="1208"/>
        <v>101.94107219399943</v>
      </c>
      <c r="K11040" s="3">
        <f t="shared" si="1209"/>
        <v>4.0778060005663974E-3</v>
      </c>
      <c r="L11040" s="3">
        <f t="shared" si="1210"/>
        <v>-0.22974134537557234</v>
      </c>
      <c r="M11040" s="1"/>
      <c r="N11040" s="2"/>
    </row>
    <row r="11041" spans="1:14" x14ac:dyDescent="0.25">
      <c r="A11041">
        <v>3.6257619999999999</v>
      </c>
      <c r="B11041">
        <v>2.318311</v>
      </c>
      <c r="C11041">
        <v>2.3524989999999999</v>
      </c>
      <c r="D11041">
        <v>2.9058670000000002</v>
      </c>
      <c r="E11041">
        <f t="shared" si="1204"/>
        <v>3.4187999999999885E-2</v>
      </c>
      <c r="F11041">
        <f t="shared" si="1205"/>
        <v>1</v>
      </c>
      <c r="G11041">
        <f t="shared" si="1206"/>
        <v>0.99770642201834858</v>
      </c>
      <c r="H11041">
        <f t="shared" si="1207"/>
        <v>101.94515</v>
      </c>
      <c r="I11041">
        <f t="shared" si="1207"/>
        <v>101.71133084862386</v>
      </c>
      <c r="J11041" s="3">
        <f t="shared" si="1208"/>
        <v>101.94107219399943</v>
      </c>
      <c r="K11041" s="3">
        <f t="shared" si="1209"/>
        <v>4.0778060005663974E-3</v>
      </c>
      <c r="L11041" s="3">
        <f t="shared" si="1210"/>
        <v>-0.22974134537557234</v>
      </c>
      <c r="M11041" s="1"/>
      <c r="N11041" s="2"/>
    </row>
    <row r="11042" spans="1:14" x14ac:dyDescent="0.25">
      <c r="A11042">
        <v>3.6257619999999999</v>
      </c>
      <c r="B11042">
        <v>2.318311</v>
      </c>
      <c r="C11042">
        <v>2.3524989999999999</v>
      </c>
      <c r="D11042">
        <v>2.9058649999999999</v>
      </c>
      <c r="E11042">
        <f t="shared" si="1204"/>
        <v>3.4187999999999885E-2</v>
      </c>
      <c r="F11042">
        <f t="shared" si="1205"/>
        <v>1</v>
      </c>
      <c r="G11042">
        <f t="shared" si="1206"/>
        <v>0.99770642201834858</v>
      </c>
      <c r="H11042">
        <f t="shared" si="1207"/>
        <v>101.94515</v>
      </c>
      <c r="I11042">
        <f t="shared" si="1207"/>
        <v>101.71133084862386</v>
      </c>
      <c r="J11042" s="3">
        <f t="shared" si="1208"/>
        <v>101.94107219399943</v>
      </c>
      <c r="K11042" s="3">
        <f t="shared" si="1209"/>
        <v>4.0778060005663974E-3</v>
      </c>
      <c r="L11042" s="3">
        <f t="shared" si="1210"/>
        <v>-0.22974134537557234</v>
      </c>
      <c r="M11042" s="1"/>
      <c r="N11042" s="2"/>
    </row>
    <row r="11043" spans="1:14" x14ac:dyDescent="0.25">
      <c r="A11043">
        <v>3.6257630000000001</v>
      </c>
      <c r="B11043">
        <v>2.318311</v>
      </c>
      <c r="C11043">
        <v>2.3524989999999999</v>
      </c>
      <c r="D11043">
        <v>2.9058609999999998</v>
      </c>
      <c r="E11043">
        <f t="shared" si="1204"/>
        <v>3.4187999999999885E-2</v>
      </c>
      <c r="F11043">
        <f t="shared" si="1205"/>
        <v>1</v>
      </c>
      <c r="G11043">
        <f t="shared" si="1206"/>
        <v>0.99770642201834858</v>
      </c>
      <c r="H11043">
        <f t="shared" si="1207"/>
        <v>101.94515</v>
      </c>
      <c r="I11043">
        <f t="shared" si="1207"/>
        <v>101.71133084862386</v>
      </c>
      <c r="J11043" s="3">
        <f t="shared" si="1208"/>
        <v>101.94107219399943</v>
      </c>
      <c r="K11043" s="3">
        <f t="shared" si="1209"/>
        <v>4.0778060005663974E-3</v>
      </c>
      <c r="L11043" s="3">
        <f t="shared" si="1210"/>
        <v>-0.22974134537557234</v>
      </c>
      <c r="M11043" s="1"/>
      <c r="N11043" s="2"/>
    </row>
    <row r="11044" spans="1:14" x14ac:dyDescent="0.25">
      <c r="A11044">
        <v>3.6257630000000001</v>
      </c>
      <c r="B11044">
        <v>2.318311</v>
      </c>
      <c r="C11044">
        <v>2.3524989999999999</v>
      </c>
      <c r="D11044">
        <v>2.9058519999999999</v>
      </c>
      <c r="E11044">
        <f t="shared" si="1204"/>
        <v>3.4187999999999885E-2</v>
      </c>
      <c r="F11044">
        <f t="shared" si="1205"/>
        <v>1</v>
      </c>
      <c r="G11044">
        <f t="shared" si="1206"/>
        <v>0.99770642201834858</v>
      </c>
      <c r="H11044">
        <f t="shared" si="1207"/>
        <v>101.94515</v>
      </c>
      <c r="I11044">
        <f t="shared" si="1207"/>
        <v>101.71133084862386</v>
      </c>
      <c r="J11044" s="3">
        <f t="shared" si="1208"/>
        <v>101.94107219399943</v>
      </c>
      <c r="K11044" s="3">
        <f t="shared" si="1209"/>
        <v>4.0778060005663974E-3</v>
      </c>
      <c r="L11044" s="3">
        <f t="shared" si="1210"/>
        <v>-0.22974134537557234</v>
      </c>
      <c r="M11044" s="1"/>
      <c r="N11044" s="2"/>
    </row>
    <row r="11045" spans="1:14" x14ac:dyDescent="0.25">
      <c r="A11045">
        <v>3.6257640000000002</v>
      </c>
      <c r="B11045">
        <v>2.318311</v>
      </c>
      <c r="C11045">
        <v>2.3524989999999999</v>
      </c>
      <c r="D11045">
        <v>2.9058350000000002</v>
      </c>
      <c r="E11045">
        <f t="shared" si="1204"/>
        <v>3.4187999999999885E-2</v>
      </c>
      <c r="F11045">
        <f t="shared" si="1205"/>
        <v>1</v>
      </c>
      <c r="G11045">
        <f t="shared" si="1206"/>
        <v>0.99770642201834858</v>
      </c>
      <c r="H11045">
        <f t="shared" si="1207"/>
        <v>101.94515</v>
      </c>
      <c r="I11045">
        <f t="shared" si="1207"/>
        <v>101.71133084862386</v>
      </c>
      <c r="J11045" s="3">
        <f t="shared" si="1208"/>
        <v>101.94107219399943</v>
      </c>
      <c r="K11045" s="3">
        <f t="shared" si="1209"/>
        <v>4.0778060005663974E-3</v>
      </c>
      <c r="L11045" s="3">
        <f t="shared" si="1210"/>
        <v>-0.22974134537557234</v>
      </c>
      <c r="M11045" s="1"/>
      <c r="N11045" s="2"/>
    </row>
    <row r="11046" spans="1:14" x14ac:dyDescent="0.25">
      <c r="A11046">
        <v>3.6257670000000002</v>
      </c>
      <c r="B11046">
        <v>2.3183120000000002</v>
      </c>
      <c r="C11046">
        <v>2.3524989999999999</v>
      </c>
      <c r="D11046">
        <v>2.905802</v>
      </c>
      <c r="E11046">
        <f t="shared" si="1204"/>
        <v>3.4186999999999745E-2</v>
      </c>
      <c r="F11046">
        <f t="shared" si="1205"/>
        <v>1</v>
      </c>
      <c r="G11046">
        <f t="shared" si="1206"/>
        <v>0.99770642201834858</v>
      </c>
      <c r="H11046">
        <f t="shared" si="1207"/>
        <v>101.94515</v>
      </c>
      <c r="I11046">
        <f t="shared" si="1207"/>
        <v>101.71133084862386</v>
      </c>
      <c r="J11046" s="3">
        <f t="shared" si="1208"/>
        <v>101.94107219399943</v>
      </c>
      <c r="K11046" s="3">
        <f t="shared" si="1209"/>
        <v>4.0778060005663974E-3</v>
      </c>
      <c r="L11046" s="3">
        <f t="shared" si="1210"/>
        <v>-0.22974134537557234</v>
      </c>
      <c r="M11046" s="1"/>
      <c r="N11046" s="2"/>
    </row>
    <row r="11047" spans="1:14" x14ac:dyDescent="0.25">
      <c r="A11047">
        <v>3.625772</v>
      </c>
      <c r="B11047">
        <v>2.3183120000000002</v>
      </c>
      <c r="C11047">
        <v>2.3524989999999999</v>
      </c>
      <c r="D11047">
        <v>2.9057339999999998</v>
      </c>
      <c r="E11047">
        <f t="shared" si="1204"/>
        <v>3.4186999999999745E-2</v>
      </c>
      <c r="F11047">
        <f t="shared" si="1205"/>
        <v>1</v>
      </c>
      <c r="G11047">
        <f t="shared" si="1206"/>
        <v>0.99770642201834858</v>
      </c>
      <c r="H11047">
        <f t="shared" si="1207"/>
        <v>101.94515</v>
      </c>
      <c r="I11047">
        <f t="shared" si="1207"/>
        <v>101.71133084862386</v>
      </c>
      <c r="J11047" s="3">
        <f t="shared" si="1208"/>
        <v>101.94107219399943</v>
      </c>
      <c r="K11047" s="3">
        <f t="shared" si="1209"/>
        <v>4.0778060005663974E-3</v>
      </c>
      <c r="L11047" s="3">
        <f t="shared" si="1210"/>
        <v>-0.22974134537557234</v>
      </c>
      <c r="M11047" s="1"/>
      <c r="N11047" s="2"/>
    </row>
    <row r="11048" spans="1:14" x14ac:dyDescent="0.25">
      <c r="A11048">
        <v>3.6257820000000001</v>
      </c>
      <c r="B11048">
        <v>2.318314</v>
      </c>
      <c r="C11048">
        <v>2.3524989999999999</v>
      </c>
      <c r="D11048">
        <v>2.9056000000000002</v>
      </c>
      <c r="E11048">
        <f t="shared" si="1204"/>
        <v>3.418499999999991E-2</v>
      </c>
      <c r="F11048">
        <f t="shared" si="1205"/>
        <v>1</v>
      </c>
      <c r="G11048">
        <f t="shared" si="1206"/>
        <v>0.99770642201834858</v>
      </c>
      <c r="H11048">
        <f t="shared" si="1207"/>
        <v>101.94515</v>
      </c>
      <c r="I11048">
        <f t="shared" si="1207"/>
        <v>101.71133084862386</v>
      </c>
      <c r="J11048" s="3">
        <f t="shared" si="1208"/>
        <v>101.94107219399943</v>
      </c>
      <c r="K11048" s="3">
        <f t="shared" si="1209"/>
        <v>4.0778060005663974E-3</v>
      </c>
      <c r="L11048" s="3">
        <f t="shared" si="1210"/>
        <v>-0.22974134537557234</v>
      </c>
      <c r="M11048" s="1"/>
      <c r="N11048" s="2"/>
    </row>
    <row r="11049" spans="1:14" x14ac:dyDescent="0.25">
      <c r="A11049">
        <v>3.6258029999999999</v>
      </c>
      <c r="B11049">
        <v>2.318317</v>
      </c>
      <c r="C11049">
        <v>2.3524989999999999</v>
      </c>
      <c r="D11049">
        <v>2.9053369999999998</v>
      </c>
      <c r="E11049">
        <f t="shared" si="1204"/>
        <v>3.4181999999999935E-2</v>
      </c>
      <c r="F11049">
        <f t="shared" si="1205"/>
        <v>1</v>
      </c>
      <c r="G11049">
        <f t="shared" si="1206"/>
        <v>0.99770642201834858</v>
      </c>
      <c r="H11049">
        <f t="shared" si="1207"/>
        <v>101.94515</v>
      </c>
      <c r="I11049">
        <f t="shared" si="1207"/>
        <v>101.71133084862386</v>
      </c>
      <c r="J11049" s="3">
        <f t="shared" si="1208"/>
        <v>101.94107219399943</v>
      </c>
      <c r="K11049" s="3">
        <f t="shared" si="1209"/>
        <v>4.0778060005663974E-3</v>
      </c>
      <c r="L11049" s="3">
        <f t="shared" si="1210"/>
        <v>-0.22974134537557234</v>
      </c>
      <c r="M11049" s="1"/>
      <c r="N11049" s="2"/>
    </row>
    <row r="11050" spans="1:14" x14ac:dyDescent="0.25">
      <c r="A11050">
        <v>3.6258439999999998</v>
      </c>
      <c r="B11050">
        <v>2.3183229999999999</v>
      </c>
      <c r="C11050">
        <v>2.3524989999999999</v>
      </c>
      <c r="D11050">
        <v>2.9048389999999999</v>
      </c>
      <c r="E11050">
        <f t="shared" si="1204"/>
        <v>3.4175999999999984E-2</v>
      </c>
      <c r="F11050">
        <f t="shared" si="1205"/>
        <v>1</v>
      </c>
      <c r="G11050">
        <f t="shared" si="1206"/>
        <v>0.99770642201834858</v>
      </c>
      <c r="H11050">
        <f t="shared" si="1207"/>
        <v>101.94515</v>
      </c>
      <c r="I11050">
        <f t="shared" si="1207"/>
        <v>101.71133084862386</v>
      </c>
      <c r="J11050" s="3">
        <f t="shared" si="1208"/>
        <v>101.94107219399943</v>
      </c>
      <c r="K11050" s="3">
        <f t="shared" si="1209"/>
        <v>4.0778060005663974E-3</v>
      </c>
      <c r="L11050" s="3">
        <f t="shared" si="1210"/>
        <v>-0.22974134537557234</v>
      </c>
      <c r="M11050" s="1"/>
      <c r="N11050" s="2"/>
    </row>
    <row r="11051" spans="1:14" x14ac:dyDescent="0.25">
      <c r="A11051">
        <v>3.6259260000000002</v>
      </c>
      <c r="B11051">
        <v>2.3183319999999998</v>
      </c>
      <c r="C11051">
        <v>2.3524989999999999</v>
      </c>
      <c r="D11051">
        <v>2.9039649999999999</v>
      </c>
      <c r="E11051">
        <f t="shared" si="1204"/>
        <v>3.4167000000000058E-2</v>
      </c>
      <c r="F11051">
        <f t="shared" si="1205"/>
        <v>1</v>
      </c>
      <c r="G11051">
        <f t="shared" si="1206"/>
        <v>0.99770642201834858</v>
      </c>
      <c r="H11051">
        <f t="shared" si="1207"/>
        <v>101.94515</v>
      </c>
      <c r="I11051">
        <f t="shared" si="1207"/>
        <v>101.71133084862386</v>
      </c>
      <c r="J11051" s="3">
        <f t="shared" si="1208"/>
        <v>101.94107219399943</v>
      </c>
      <c r="K11051" s="3">
        <f t="shared" si="1209"/>
        <v>4.0778060005663974E-3</v>
      </c>
      <c r="L11051" s="3">
        <f t="shared" si="1210"/>
        <v>-0.22974134537557234</v>
      </c>
      <c r="M11051" s="1"/>
      <c r="N11051" s="2"/>
    </row>
    <row r="11052" spans="1:14" x14ac:dyDescent="0.25">
      <c r="A11052">
        <v>3.62609</v>
      </c>
      <c r="B11052">
        <v>2.318346</v>
      </c>
      <c r="C11052">
        <v>2.3524989999999999</v>
      </c>
      <c r="D11052">
        <v>2.9027050000000001</v>
      </c>
      <c r="E11052">
        <f t="shared" si="1204"/>
        <v>3.4152999999999878E-2</v>
      </c>
      <c r="F11052">
        <f t="shared" si="1205"/>
        <v>1</v>
      </c>
      <c r="G11052">
        <f t="shared" si="1206"/>
        <v>0.99541284403669728</v>
      </c>
      <c r="H11052">
        <f t="shared" si="1207"/>
        <v>101.94515</v>
      </c>
      <c r="I11052">
        <f t="shared" si="1207"/>
        <v>101.47751169724771</v>
      </c>
      <c r="J11052" s="3">
        <f t="shared" si="1208"/>
        <v>101.94107219399943</v>
      </c>
      <c r="K11052" s="3">
        <f t="shared" si="1209"/>
        <v>4.0778060005663974E-3</v>
      </c>
      <c r="L11052" s="3">
        <f t="shared" si="1210"/>
        <v>-0.46356049675172528</v>
      </c>
      <c r="M11052" s="1"/>
      <c r="N11052" s="2"/>
    </row>
    <row r="11053" spans="1:14" x14ac:dyDescent="0.25">
      <c r="A11053">
        <v>3.626417</v>
      </c>
      <c r="B11053">
        <v>2.3183509999999998</v>
      </c>
      <c r="C11053">
        <v>2.3524980000000002</v>
      </c>
      <c r="D11053">
        <v>2.9021279999999998</v>
      </c>
      <c r="E11053">
        <f t="shared" si="1204"/>
        <v>3.4147000000000372E-2</v>
      </c>
      <c r="F11053">
        <f t="shared" si="1205"/>
        <v>1</v>
      </c>
      <c r="G11053">
        <f t="shared" si="1206"/>
        <v>0.99541284403669728</v>
      </c>
      <c r="H11053">
        <f t="shared" si="1207"/>
        <v>101.94515</v>
      </c>
      <c r="I11053">
        <f t="shared" si="1207"/>
        <v>101.47751169724771</v>
      </c>
      <c r="J11053" s="3">
        <f t="shared" si="1208"/>
        <v>101.93699438800067</v>
      </c>
      <c r="K11053" s="3">
        <f t="shared" si="1209"/>
        <v>8.1556119993280163E-3</v>
      </c>
      <c r="L11053" s="3">
        <f t="shared" si="1210"/>
        <v>-0.45948269075296366</v>
      </c>
      <c r="M11053" s="1"/>
      <c r="N11053" s="2"/>
    </row>
    <row r="11054" spans="1:14" x14ac:dyDescent="0.25">
      <c r="A11054">
        <v>3.6268570000000002</v>
      </c>
      <c r="B11054">
        <v>2.3183099999999999</v>
      </c>
      <c r="C11054">
        <v>2.3524970000000001</v>
      </c>
      <c r="D11054">
        <v>2.9053810000000002</v>
      </c>
      <c r="E11054">
        <f t="shared" si="1204"/>
        <v>3.4187000000000189E-2</v>
      </c>
      <c r="F11054">
        <f t="shared" si="1205"/>
        <v>1</v>
      </c>
      <c r="G11054">
        <f t="shared" si="1206"/>
        <v>0.99770642201834858</v>
      </c>
      <c r="H11054">
        <f t="shared" si="1207"/>
        <v>101.94515</v>
      </c>
      <c r="I11054">
        <f t="shared" si="1207"/>
        <v>101.71133084862386</v>
      </c>
      <c r="J11054" s="3">
        <f t="shared" si="1208"/>
        <v>101.9329165820001</v>
      </c>
      <c r="K11054" s="3">
        <f t="shared" si="1209"/>
        <v>1.2233417999894414E-2</v>
      </c>
      <c r="L11054" s="3">
        <f t="shared" si="1210"/>
        <v>-0.22158573337624432</v>
      </c>
      <c r="M11054" s="1"/>
      <c r="N11054" s="2"/>
    </row>
    <row r="11055" spans="1:14" x14ac:dyDescent="0.25">
      <c r="A11055">
        <v>3.6268570000000002</v>
      </c>
      <c r="B11055">
        <v>2.3183099999999999</v>
      </c>
      <c r="C11055">
        <v>2.3524970000000001</v>
      </c>
      <c r="D11055">
        <v>2.9053819999999999</v>
      </c>
      <c r="E11055">
        <f t="shared" si="1204"/>
        <v>3.4187000000000189E-2</v>
      </c>
      <c r="F11055">
        <f t="shared" si="1205"/>
        <v>1</v>
      </c>
      <c r="G11055">
        <f t="shared" si="1206"/>
        <v>0.99770642201834858</v>
      </c>
      <c r="H11055">
        <f t="shared" si="1207"/>
        <v>101.94515</v>
      </c>
      <c r="I11055">
        <f t="shared" si="1207"/>
        <v>101.71133084862386</v>
      </c>
      <c r="J11055" s="3">
        <f t="shared" si="1208"/>
        <v>101.9329165820001</v>
      </c>
      <c r="K11055" s="3">
        <f t="shared" si="1209"/>
        <v>1.2233417999894414E-2</v>
      </c>
      <c r="L11055" s="3">
        <f t="shared" si="1210"/>
        <v>-0.22158573337624432</v>
      </c>
      <c r="M11055" s="1"/>
      <c r="N11055" s="2"/>
    </row>
    <row r="11056" spans="1:14" x14ac:dyDescent="0.25">
      <c r="A11056">
        <v>3.6268570000000002</v>
      </c>
      <c r="B11056">
        <v>2.3183099999999999</v>
      </c>
      <c r="C11056">
        <v>2.3524970000000001</v>
      </c>
      <c r="D11056">
        <v>2.9053849999999999</v>
      </c>
      <c r="E11056">
        <f t="shared" si="1204"/>
        <v>3.4187000000000189E-2</v>
      </c>
      <c r="F11056">
        <f t="shared" si="1205"/>
        <v>1</v>
      </c>
      <c r="G11056">
        <f t="shared" si="1206"/>
        <v>0.99770642201834858</v>
      </c>
      <c r="H11056">
        <f t="shared" si="1207"/>
        <v>101.94515</v>
      </c>
      <c r="I11056">
        <f t="shared" si="1207"/>
        <v>101.71133084862386</v>
      </c>
      <c r="J11056" s="3">
        <f t="shared" si="1208"/>
        <v>101.9329165820001</v>
      </c>
      <c r="K11056" s="3">
        <f t="shared" si="1209"/>
        <v>1.2233417999894414E-2</v>
      </c>
      <c r="L11056" s="3">
        <f t="shared" si="1210"/>
        <v>-0.22158573337624432</v>
      </c>
      <c r="M11056" s="1"/>
      <c r="N11056" s="2"/>
    </row>
    <row r="11057" spans="1:14" x14ac:dyDescent="0.25">
      <c r="A11057">
        <v>3.6268579999999999</v>
      </c>
      <c r="B11057">
        <v>2.3183099999999999</v>
      </c>
      <c r="C11057">
        <v>2.3524970000000001</v>
      </c>
      <c r="D11057">
        <v>2.9053900000000001</v>
      </c>
      <c r="E11057">
        <f t="shared" si="1204"/>
        <v>3.4187000000000189E-2</v>
      </c>
      <c r="F11057">
        <f t="shared" si="1205"/>
        <v>1</v>
      </c>
      <c r="G11057">
        <f t="shared" si="1206"/>
        <v>0.99770642201834858</v>
      </c>
      <c r="H11057">
        <f t="shared" si="1207"/>
        <v>101.94515</v>
      </c>
      <c r="I11057">
        <f t="shared" si="1207"/>
        <v>101.71133084862386</v>
      </c>
      <c r="J11057" s="3">
        <f t="shared" si="1208"/>
        <v>101.9329165820001</v>
      </c>
      <c r="K11057" s="3">
        <f t="shared" si="1209"/>
        <v>1.2233417999894414E-2</v>
      </c>
      <c r="L11057" s="3">
        <f t="shared" si="1210"/>
        <v>-0.22158573337624432</v>
      </c>
      <c r="M11057" s="1"/>
      <c r="N11057" s="2"/>
    </row>
    <row r="11058" spans="1:14" x14ac:dyDescent="0.25">
      <c r="A11058">
        <v>3.6268579999999999</v>
      </c>
      <c r="B11058">
        <v>2.3183099999999999</v>
      </c>
      <c r="C11058">
        <v>2.3524970000000001</v>
      </c>
      <c r="D11058">
        <v>2.9053939999999998</v>
      </c>
      <c r="E11058">
        <f t="shared" si="1204"/>
        <v>3.4187000000000189E-2</v>
      </c>
      <c r="F11058">
        <f t="shared" si="1205"/>
        <v>1</v>
      </c>
      <c r="G11058">
        <f t="shared" si="1206"/>
        <v>0.99770642201834858</v>
      </c>
      <c r="H11058">
        <f t="shared" si="1207"/>
        <v>101.94515</v>
      </c>
      <c r="I11058">
        <f t="shared" si="1207"/>
        <v>101.71133084862386</v>
      </c>
      <c r="J11058" s="3">
        <f t="shared" si="1208"/>
        <v>101.9329165820001</v>
      </c>
      <c r="K11058" s="3">
        <f t="shared" si="1209"/>
        <v>1.2233417999894414E-2</v>
      </c>
      <c r="L11058" s="3">
        <f t="shared" si="1210"/>
        <v>-0.22158573337624432</v>
      </c>
      <c r="M11058" s="1"/>
      <c r="N11058" s="2"/>
    </row>
    <row r="11059" spans="1:14" x14ac:dyDescent="0.25">
      <c r="A11059">
        <v>3.6268579999999999</v>
      </c>
      <c r="B11059">
        <v>2.3183099999999999</v>
      </c>
      <c r="C11059">
        <v>2.3524970000000001</v>
      </c>
      <c r="D11059">
        <v>2.9053949999999999</v>
      </c>
      <c r="E11059">
        <f t="shared" si="1204"/>
        <v>3.4187000000000189E-2</v>
      </c>
      <c r="F11059">
        <f t="shared" si="1205"/>
        <v>1</v>
      </c>
      <c r="G11059">
        <f t="shared" si="1206"/>
        <v>0.99770642201834858</v>
      </c>
      <c r="H11059">
        <f t="shared" si="1207"/>
        <v>101.94515</v>
      </c>
      <c r="I11059">
        <f t="shared" si="1207"/>
        <v>101.71133084862386</v>
      </c>
      <c r="J11059" s="3">
        <f t="shared" si="1208"/>
        <v>101.9329165820001</v>
      </c>
      <c r="K11059" s="3">
        <f t="shared" si="1209"/>
        <v>1.2233417999894414E-2</v>
      </c>
      <c r="L11059" s="3">
        <f t="shared" si="1210"/>
        <v>-0.22158573337624432</v>
      </c>
      <c r="M11059" s="1"/>
      <c r="N11059" s="2"/>
    </row>
    <row r="11060" spans="1:14" x14ac:dyDescent="0.25">
      <c r="A11060">
        <v>3.6268579999999999</v>
      </c>
      <c r="B11060">
        <v>2.3183099999999999</v>
      </c>
      <c r="C11060">
        <v>2.3524970000000001</v>
      </c>
      <c r="D11060">
        <v>2.9053969999999998</v>
      </c>
      <c r="E11060">
        <f t="shared" si="1204"/>
        <v>3.4187000000000189E-2</v>
      </c>
      <c r="F11060">
        <f t="shared" si="1205"/>
        <v>1</v>
      </c>
      <c r="G11060">
        <f t="shared" si="1206"/>
        <v>0.99770642201834858</v>
      </c>
      <c r="H11060">
        <f t="shared" si="1207"/>
        <v>101.94515</v>
      </c>
      <c r="I11060">
        <f t="shared" si="1207"/>
        <v>101.71133084862386</v>
      </c>
      <c r="J11060" s="3">
        <f t="shared" si="1208"/>
        <v>101.9329165820001</v>
      </c>
      <c r="K11060" s="3">
        <f t="shared" si="1209"/>
        <v>1.2233417999894414E-2</v>
      </c>
      <c r="L11060" s="3">
        <f t="shared" si="1210"/>
        <v>-0.22158573337624432</v>
      </c>
      <c r="M11060" s="1"/>
      <c r="N11060" s="2"/>
    </row>
    <row r="11061" spans="1:14" x14ac:dyDescent="0.25">
      <c r="A11061">
        <v>3.6268590000000001</v>
      </c>
      <c r="B11061">
        <v>2.3183099999999999</v>
      </c>
      <c r="C11061">
        <v>2.3524970000000001</v>
      </c>
      <c r="D11061">
        <v>2.9054009999999999</v>
      </c>
      <c r="E11061">
        <f t="shared" si="1204"/>
        <v>3.4187000000000189E-2</v>
      </c>
      <c r="F11061">
        <f t="shared" si="1205"/>
        <v>1</v>
      </c>
      <c r="G11061">
        <f t="shared" si="1206"/>
        <v>0.99770642201834858</v>
      </c>
      <c r="H11061">
        <f t="shared" si="1207"/>
        <v>101.94515</v>
      </c>
      <c r="I11061">
        <f t="shared" si="1207"/>
        <v>101.71133084862386</v>
      </c>
      <c r="J11061" s="3">
        <f t="shared" si="1208"/>
        <v>101.9329165820001</v>
      </c>
      <c r="K11061" s="3">
        <f t="shared" si="1209"/>
        <v>1.2233417999894414E-2</v>
      </c>
      <c r="L11061" s="3">
        <f t="shared" si="1210"/>
        <v>-0.22158573337624432</v>
      </c>
      <c r="M11061" s="1"/>
      <c r="N11061" s="2"/>
    </row>
    <row r="11062" spans="1:14" x14ac:dyDescent="0.25">
      <c r="A11062">
        <v>3.6268590000000001</v>
      </c>
      <c r="B11062">
        <v>2.3183099999999999</v>
      </c>
      <c r="C11062">
        <v>2.3524970000000001</v>
      </c>
      <c r="D11062">
        <v>2.9054090000000001</v>
      </c>
      <c r="E11062">
        <f t="shared" si="1204"/>
        <v>3.4187000000000189E-2</v>
      </c>
      <c r="F11062">
        <f t="shared" si="1205"/>
        <v>1</v>
      </c>
      <c r="G11062">
        <f t="shared" si="1206"/>
        <v>0.99770642201834858</v>
      </c>
      <c r="H11062">
        <f t="shared" si="1207"/>
        <v>101.94515</v>
      </c>
      <c r="I11062">
        <f t="shared" si="1207"/>
        <v>101.71133084862386</v>
      </c>
      <c r="J11062" s="3">
        <f t="shared" si="1208"/>
        <v>101.9329165820001</v>
      </c>
      <c r="K11062" s="3">
        <f t="shared" si="1209"/>
        <v>1.2233417999894414E-2</v>
      </c>
      <c r="L11062" s="3">
        <f t="shared" si="1210"/>
        <v>-0.22158573337624432</v>
      </c>
      <c r="M11062" s="1"/>
      <c r="N11062" s="2"/>
    </row>
    <row r="11063" spans="1:14" x14ac:dyDescent="0.25">
      <c r="A11063">
        <v>3.6268600000000002</v>
      </c>
      <c r="B11063">
        <v>2.3183090000000002</v>
      </c>
      <c r="C11063">
        <v>2.3524970000000001</v>
      </c>
      <c r="D11063">
        <v>2.9054250000000001</v>
      </c>
      <c r="E11063">
        <f t="shared" si="1204"/>
        <v>3.4187999999999885E-2</v>
      </c>
      <c r="F11063">
        <f t="shared" si="1205"/>
        <v>1</v>
      </c>
      <c r="G11063">
        <f t="shared" si="1206"/>
        <v>0.99770642201834858</v>
      </c>
      <c r="H11063">
        <f t="shared" si="1207"/>
        <v>101.94515</v>
      </c>
      <c r="I11063">
        <f t="shared" si="1207"/>
        <v>101.71133084862386</v>
      </c>
      <c r="J11063" s="3">
        <f t="shared" si="1208"/>
        <v>101.9329165820001</v>
      </c>
      <c r="K11063" s="3">
        <f t="shared" si="1209"/>
        <v>1.2233417999894414E-2</v>
      </c>
      <c r="L11063" s="3">
        <f t="shared" si="1210"/>
        <v>-0.22158573337624432</v>
      </c>
      <c r="M11063" s="1"/>
      <c r="N11063" s="2"/>
    </row>
    <row r="11064" spans="1:14" x14ac:dyDescent="0.25">
      <c r="A11064">
        <v>3.6268630000000002</v>
      </c>
      <c r="B11064">
        <v>2.3183090000000002</v>
      </c>
      <c r="C11064">
        <v>2.3524970000000001</v>
      </c>
      <c r="D11064">
        <v>2.9054579999999999</v>
      </c>
      <c r="E11064">
        <f t="shared" si="1204"/>
        <v>3.4187999999999885E-2</v>
      </c>
      <c r="F11064">
        <f t="shared" si="1205"/>
        <v>1</v>
      </c>
      <c r="G11064">
        <f t="shared" si="1206"/>
        <v>0.99770642201834858</v>
      </c>
      <c r="H11064">
        <f t="shared" si="1207"/>
        <v>101.94515</v>
      </c>
      <c r="I11064">
        <f t="shared" si="1207"/>
        <v>101.71133084862386</v>
      </c>
      <c r="J11064" s="3">
        <f t="shared" si="1208"/>
        <v>101.9329165820001</v>
      </c>
      <c r="K11064" s="3">
        <f t="shared" si="1209"/>
        <v>1.2233417999894414E-2</v>
      </c>
      <c r="L11064" s="3">
        <f t="shared" si="1210"/>
        <v>-0.22158573337624432</v>
      </c>
      <c r="M11064" s="1"/>
      <c r="N11064" s="2"/>
    </row>
    <row r="11065" spans="1:14" x14ac:dyDescent="0.25">
      <c r="A11065">
        <v>3.626868</v>
      </c>
      <c r="B11065">
        <v>2.318308</v>
      </c>
      <c r="C11065">
        <v>2.3524970000000001</v>
      </c>
      <c r="D11065">
        <v>2.9055230000000001</v>
      </c>
      <c r="E11065">
        <f t="shared" si="1204"/>
        <v>3.4189000000000025E-2</v>
      </c>
      <c r="F11065">
        <f t="shared" si="1205"/>
        <v>1</v>
      </c>
      <c r="G11065">
        <f t="shared" si="1206"/>
        <v>0.99770642201834858</v>
      </c>
      <c r="H11065">
        <f t="shared" si="1207"/>
        <v>101.94515</v>
      </c>
      <c r="I11065">
        <f t="shared" si="1207"/>
        <v>101.71133084862386</v>
      </c>
      <c r="J11065" s="3">
        <f t="shared" si="1208"/>
        <v>101.9329165820001</v>
      </c>
      <c r="K11065" s="3">
        <f t="shared" si="1209"/>
        <v>1.2233417999894414E-2</v>
      </c>
      <c r="L11065" s="3">
        <f t="shared" si="1210"/>
        <v>-0.22158573337624432</v>
      </c>
      <c r="M11065" s="1"/>
      <c r="N11065" s="2"/>
    </row>
    <row r="11066" spans="1:14" x14ac:dyDescent="0.25">
      <c r="A11066">
        <v>3.626878</v>
      </c>
      <c r="B11066">
        <v>2.3183069999999999</v>
      </c>
      <c r="C11066">
        <v>2.3524970000000001</v>
      </c>
      <c r="D11066">
        <v>2.9056519999999999</v>
      </c>
      <c r="E11066">
        <f t="shared" si="1204"/>
        <v>3.4190000000000165E-2</v>
      </c>
      <c r="F11066">
        <f t="shared" si="1205"/>
        <v>1</v>
      </c>
      <c r="G11066">
        <f t="shared" si="1206"/>
        <v>0.99770642201834858</v>
      </c>
      <c r="H11066">
        <f t="shared" si="1207"/>
        <v>101.94515</v>
      </c>
      <c r="I11066">
        <f t="shared" si="1207"/>
        <v>101.71133084862386</v>
      </c>
      <c r="J11066" s="3">
        <f t="shared" si="1208"/>
        <v>101.9329165820001</v>
      </c>
      <c r="K11066" s="3">
        <f t="shared" si="1209"/>
        <v>1.2233417999894414E-2</v>
      </c>
      <c r="L11066" s="3">
        <f t="shared" si="1210"/>
        <v>-0.22158573337624432</v>
      </c>
      <c r="M11066" s="1"/>
      <c r="N11066" s="2"/>
    </row>
    <row r="11067" spans="1:14" x14ac:dyDescent="0.25">
      <c r="A11067">
        <v>3.6268989999999999</v>
      </c>
      <c r="B11067">
        <v>2.3183039999999999</v>
      </c>
      <c r="C11067">
        <v>2.3524959999999999</v>
      </c>
      <c r="D11067">
        <v>2.905904</v>
      </c>
      <c r="E11067">
        <f t="shared" si="1204"/>
        <v>3.4192E-2</v>
      </c>
      <c r="F11067">
        <f t="shared" si="1205"/>
        <v>1</v>
      </c>
      <c r="G11067">
        <f t="shared" si="1206"/>
        <v>0.99770642201834858</v>
      </c>
      <c r="H11067">
        <f t="shared" si="1207"/>
        <v>101.94515</v>
      </c>
      <c r="I11067">
        <f t="shared" si="1207"/>
        <v>101.71133084862386</v>
      </c>
      <c r="J11067" s="3">
        <f t="shared" si="1208"/>
        <v>101.92883877599954</v>
      </c>
      <c r="K11067" s="3">
        <f t="shared" si="1209"/>
        <v>1.6311224000460811E-2</v>
      </c>
      <c r="L11067" s="3">
        <f t="shared" si="1210"/>
        <v>-0.21750792737567792</v>
      </c>
      <c r="M11067" s="1"/>
      <c r="N11067" s="2"/>
    </row>
    <row r="11068" spans="1:14" x14ac:dyDescent="0.25">
      <c r="A11068">
        <v>3.6269399999999998</v>
      </c>
      <c r="B11068">
        <v>2.318298</v>
      </c>
      <c r="C11068">
        <v>2.3524959999999999</v>
      </c>
      <c r="D11068">
        <v>2.9063750000000002</v>
      </c>
      <c r="E11068">
        <f t="shared" si="1204"/>
        <v>3.4197999999999951E-2</v>
      </c>
      <c r="F11068">
        <f t="shared" si="1205"/>
        <v>1</v>
      </c>
      <c r="G11068">
        <f t="shared" si="1206"/>
        <v>0.99770642201834858</v>
      </c>
      <c r="H11068">
        <f t="shared" si="1207"/>
        <v>101.94515</v>
      </c>
      <c r="I11068">
        <f t="shared" si="1207"/>
        <v>101.71133084862386</v>
      </c>
      <c r="J11068" s="3">
        <f t="shared" si="1208"/>
        <v>101.92883877599954</v>
      </c>
      <c r="K11068" s="3">
        <f t="shared" si="1209"/>
        <v>1.6311224000460811E-2</v>
      </c>
      <c r="L11068" s="3">
        <f t="shared" si="1210"/>
        <v>-0.21750792737567792</v>
      </c>
      <c r="M11068" s="1"/>
      <c r="N11068" s="2"/>
    </row>
    <row r="11069" spans="1:14" x14ac:dyDescent="0.25">
      <c r="A11069">
        <v>3.6270220000000002</v>
      </c>
      <c r="B11069">
        <v>2.318289</v>
      </c>
      <c r="C11069">
        <v>2.3524959999999999</v>
      </c>
      <c r="D11069">
        <v>2.9071739999999999</v>
      </c>
      <c r="E11069">
        <f t="shared" si="1204"/>
        <v>3.4206999999999876E-2</v>
      </c>
      <c r="F11069">
        <f t="shared" si="1205"/>
        <v>1</v>
      </c>
      <c r="G11069">
        <f t="shared" si="1206"/>
        <v>0.99770642201834858</v>
      </c>
      <c r="H11069">
        <f t="shared" si="1207"/>
        <v>101.94515</v>
      </c>
      <c r="I11069">
        <f t="shared" si="1207"/>
        <v>101.71133084862386</v>
      </c>
      <c r="J11069" s="3">
        <f t="shared" si="1208"/>
        <v>101.92883877599954</v>
      </c>
      <c r="K11069" s="3">
        <f t="shared" si="1209"/>
        <v>1.6311224000460811E-2</v>
      </c>
      <c r="L11069" s="3">
        <f t="shared" si="1210"/>
        <v>-0.21750792737567792</v>
      </c>
      <c r="M11069" s="1"/>
      <c r="N11069" s="2"/>
    </row>
    <row r="11070" spans="1:14" x14ac:dyDescent="0.25">
      <c r="A11070">
        <v>3.627186</v>
      </c>
      <c r="B11070">
        <v>2.3182770000000001</v>
      </c>
      <c r="C11070">
        <v>2.3524949999999998</v>
      </c>
      <c r="D11070">
        <v>2.9081980000000001</v>
      </c>
      <c r="E11070">
        <f t="shared" si="1204"/>
        <v>3.4217999999999638E-2</v>
      </c>
      <c r="F11070">
        <f t="shared" si="1205"/>
        <v>1</v>
      </c>
      <c r="G11070">
        <f t="shared" si="1206"/>
        <v>0.99770642201834858</v>
      </c>
      <c r="H11070">
        <f t="shared" si="1207"/>
        <v>101.94515</v>
      </c>
      <c r="I11070">
        <f t="shared" si="1207"/>
        <v>101.71133084862386</v>
      </c>
      <c r="J11070" s="3">
        <f t="shared" si="1208"/>
        <v>101.92476096999896</v>
      </c>
      <c r="K11070" s="3">
        <f t="shared" si="1209"/>
        <v>2.0389030001041419E-2</v>
      </c>
      <c r="L11070" s="3">
        <f t="shared" si="1210"/>
        <v>-0.21343012137509731</v>
      </c>
      <c r="M11070" s="1"/>
      <c r="N11070" s="2"/>
    </row>
    <row r="11071" spans="1:14" x14ac:dyDescent="0.25">
      <c r="A11071">
        <v>3.627513</v>
      </c>
      <c r="B11071">
        <v>2.318279</v>
      </c>
      <c r="C11071">
        <v>2.3524940000000001</v>
      </c>
      <c r="D11071">
        <v>2.9079709999999999</v>
      </c>
      <c r="E11071">
        <f t="shared" si="1204"/>
        <v>3.4215000000000106E-2</v>
      </c>
      <c r="F11071">
        <f t="shared" si="1205"/>
        <v>1</v>
      </c>
      <c r="G11071">
        <f t="shared" si="1206"/>
        <v>0.99770642201834858</v>
      </c>
      <c r="H11071">
        <f t="shared" si="1207"/>
        <v>101.94515</v>
      </c>
      <c r="I11071">
        <f t="shared" si="1207"/>
        <v>101.71133084862386</v>
      </c>
      <c r="J11071" s="3">
        <f t="shared" si="1208"/>
        <v>101.9206831640002</v>
      </c>
      <c r="K11071" s="3">
        <f t="shared" si="1209"/>
        <v>2.4466835999803038E-2</v>
      </c>
      <c r="L11071" s="3">
        <f t="shared" si="1210"/>
        <v>-0.2093523153763357</v>
      </c>
      <c r="M11071" s="1"/>
      <c r="N11071" s="2"/>
    </row>
    <row r="11072" spans="1:14" x14ac:dyDescent="0.25">
      <c r="A11072">
        <v>3.627802</v>
      </c>
      <c r="B11072">
        <v>2.318311</v>
      </c>
      <c r="C11072">
        <v>2.3524919999999998</v>
      </c>
      <c r="D11072">
        <v>2.9052750000000001</v>
      </c>
      <c r="E11072">
        <f t="shared" si="1204"/>
        <v>3.4180999999999795E-2</v>
      </c>
      <c r="F11072">
        <f t="shared" si="1205"/>
        <v>1</v>
      </c>
      <c r="G11072">
        <f t="shared" si="1206"/>
        <v>0.99770642201834858</v>
      </c>
      <c r="H11072">
        <f t="shared" si="1207"/>
        <v>101.94515</v>
      </c>
      <c r="I11072">
        <f t="shared" si="1207"/>
        <v>101.71133084862386</v>
      </c>
      <c r="J11072" s="3">
        <f t="shared" si="1208"/>
        <v>101.91252755199906</v>
      </c>
      <c r="K11072" s="3">
        <f t="shared" si="1209"/>
        <v>3.2622448000935833E-2</v>
      </c>
      <c r="L11072" s="3">
        <f t="shared" si="1210"/>
        <v>-0.2011967033752029</v>
      </c>
      <c r="M11072" s="1"/>
      <c r="N11072" s="2"/>
    </row>
    <row r="11073" spans="1:14" x14ac:dyDescent="0.25">
      <c r="A11073">
        <v>3.627802</v>
      </c>
      <c r="B11073">
        <v>2.318311</v>
      </c>
      <c r="C11073">
        <v>2.3524919999999998</v>
      </c>
      <c r="D11073">
        <v>2.9052739999999999</v>
      </c>
      <c r="E11073">
        <f t="shared" si="1204"/>
        <v>3.4180999999999795E-2</v>
      </c>
      <c r="F11073">
        <f t="shared" si="1205"/>
        <v>1</v>
      </c>
      <c r="G11073">
        <f t="shared" si="1206"/>
        <v>0.99770642201834858</v>
      </c>
      <c r="H11073">
        <f t="shared" si="1207"/>
        <v>101.94515</v>
      </c>
      <c r="I11073">
        <f t="shared" si="1207"/>
        <v>101.71133084862386</v>
      </c>
      <c r="J11073" s="3">
        <f t="shared" si="1208"/>
        <v>101.91252755199906</v>
      </c>
      <c r="K11073" s="3">
        <f t="shared" si="1209"/>
        <v>3.2622448000935833E-2</v>
      </c>
      <c r="L11073" s="3">
        <f t="shared" si="1210"/>
        <v>-0.2011967033752029</v>
      </c>
      <c r="M11073" s="1"/>
      <c r="N11073" s="2"/>
    </row>
    <row r="11074" spans="1:14" x14ac:dyDescent="0.25">
      <c r="A11074">
        <v>3.627802</v>
      </c>
      <c r="B11074">
        <v>2.318311</v>
      </c>
      <c r="C11074">
        <v>2.3524919999999998</v>
      </c>
      <c r="D11074">
        <v>2.9052709999999999</v>
      </c>
      <c r="E11074">
        <f t="shared" si="1204"/>
        <v>3.4180999999999795E-2</v>
      </c>
      <c r="F11074">
        <f t="shared" si="1205"/>
        <v>1</v>
      </c>
      <c r="G11074">
        <f t="shared" si="1206"/>
        <v>0.99770642201834858</v>
      </c>
      <c r="H11074">
        <f t="shared" si="1207"/>
        <v>101.94515</v>
      </c>
      <c r="I11074">
        <f t="shared" si="1207"/>
        <v>101.71133084862386</v>
      </c>
      <c r="J11074" s="3">
        <f t="shared" si="1208"/>
        <v>101.91252755199906</v>
      </c>
      <c r="K11074" s="3">
        <f t="shared" si="1209"/>
        <v>3.2622448000935833E-2</v>
      </c>
      <c r="L11074" s="3">
        <f t="shared" si="1210"/>
        <v>-0.2011967033752029</v>
      </c>
      <c r="M11074" s="1"/>
      <c r="N11074" s="2"/>
    </row>
    <row r="11075" spans="1:14" x14ac:dyDescent="0.25">
      <c r="A11075">
        <v>3.6278030000000001</v>
      </c>
      <c r="B11075">
        <v>2.318311</v>
      </c>
      <c r="C11075">
        <v>2.3524919999999998</v>
      </c>
      <c r="D11075">
        <v>2.9052660000000001</v>
      </c>
      <c r="E11075">
        <f t="shared" ref="E11075:E11138" si="1211">C11075-B11075</f>
        <v>3.4180999999999795E-2</v>
      </c>
      <c r="F11075">
        <f t="shared" ref="F11075:F11138" si="1212">INT((E11075-$S$6)/5*1024)/INT($V$2/5*1024)</f>
        <v>1</v>
      </c>
      <c r="G11075">
        <f t="shared" ref="G11075:G11138" si="1213">(INT((D11075-$T$6)/5*1024))/INT($W$2/5*1024)</f>
        <v>0.99770642201834858</v>
      </c>
      <c r="H11075">
        <f t="shared" ref="H11075:I11138" si="1214">F11075*1.45*$O$3</f>
        <v>101.94515</v>
      </c>
      <c r="I11075">
        <f t="shared" si="1214"/>
        <v>101.71133084862386</v>
      </c>
      <c r="J11075" s="3">
        <f t="shared" ref="J11075:J11138" si="1215">(C11075-$T$9)/$X$2*1.45*$O$3</f>
        <v>101.91252755199906</v>
      </c>
      <c r="K11075" s="3">
        <f t="shared" ref="K11075:K11138" si="1216">H11075-J11075</f>
        <v>3.2622448000935833E-2</v>
      </c>
      <c r="L11075" s="3">
        <f t="shared" ref="L11075:L11138" si="1217">I11075-J11075</f>
        <v>-0.2011967033752029</v>
      </c>
      <c r="M11075" s="1"/>
      <c r="N11075" s="2"/>
    </row>
    <row r="11076" spans="1:14" x14ac:dyDescent="0.25">
      <c r="A11076">
        <v>3.6278030000000001</v>
      </c>
      <c r="B11076">
        <v>2.318311</v>
      </c>
      <c r="C11076">
        <v>2.3524919999999998</v>
      </c>
      <c r="D11076">
        <v>2.905262</v>
      </c>
      <c r="E11076">
        <f t="shared" si="1211"/>
        <v>3.4180999999999795E-2</v>
      </c>
      <c r="F11076">
        <f t="shared" si="1212"/>
        <v>1</v>
      </c>
      <c r="G11076">
        <f t="shared" si="1213"/>
        <v>0.99770642201834858</v>
      </c>
      <c r="H11076">
        <f t="shared" si="1214"/>
        <v>101.94515</v>
      </c>
      <c r="I11076">
        <f t="shared" si="1214"/>
        <v>101.71133084862386</v>
      </c>
      <c r="J11076" s="3">
        <f t="shared" si="1215"/>
        <v>101.91252755199906</v>
      </c>
      <c r="K11076" s="3">
        <f t="shared" si="1216"/>
        <v>3.2622448000935833E-2</v>
      </c>
      <c r="L11076" s="3">
        <f t="shared" si="1217"/>
        <v>-0.2011967033752029</v>
      </c>
      <c r="M11076" s="1"/>
      <c r="N11076" s="2"/>
    </row>
    <row r="11077" spans="1:14" x14ac:dyDescent="0.25">
      <c r="A11077">
        <v>3.6278030000000001</v>
      </c>
      <c r="B11077">
        <v>2.318311</v>
      </c>
      <c r="C11077">
        <v>2.3524919999999998</v>
      </c>
      <c r="D11077">
        <v>2.9052609999999999</v>
      </c>
      <c r="E11077">
        <f t="shared" si="1211"/>
        <v>3.4180999999999795E-2</v>
      </c>
      <c r="F11077">
        <f t="shared" si="1212"/>
        <v>1</v>
      </c>
      <c r="G11077">
        <f t="shared" si="1213"/>
        <v>0.99770642201834858</v>
      </c>
      <c r="H11077">
        <f t="shared" si="1214"/>
        <v>101.94515</v>
      </c>
      <c r="I11077">
        <f t="shared" si="1214"/>
        <v>101.71133084862386</v>
      </c>
      <c r="J11077" s="3">
        <f t="shared" si="1215"/>
        <v>101.91252755199906</v>
      </c>
      <c r="K11077" s="3">
        <f t="shared" si="1216"/>
        <v>3.2622448000935833E-2</v>
      </c>
      <c r="L11077" s="3">
        <f t="shared" si="1217"/>
        <v>-0.2011967033752029</v>
      </c>
      <c r="M11077" s="1"/>
      <c r="N11077" s="2"/>
    </row>
    <row r="11078" spans="1:14" x14ac:dyDescent="0.25">
      <c r="A11078">
        <v>3.6278030000000001</v>
      </c>
      <c r="B11078">
        <v>2.318311</v>
      </c>
      <c r="C11078">
        <v>2.3524919999999998</v>
      </c>
      <c r="D11078">
        <v>2.905259</v>
      </c>
      <c r="E11078">
        <f t="shared" si="1211"/>
        <v>3.4180999999999795E-2</v>
      </c>
      <c r="F11078">
        <f t="shared" si="1212"/>
        <v>1</v>
      </c>
      <c r="G11078">
        <f t="shared" si="1213"/>
        <v>0.99770642201834858</v>
      </c>
      <c r="H11078">
        <f t="shared" si="1214"/>
        <v>101.94515</v>
      </c>
      <c r="I11078">
        <f t="shared" si="1214"/>
        <v>101.71133084862386</v>
      </c>
      <c r="J11078" s="3">
        <f t="shared" si="1215"/>
        <v>101.91252755199906</v>
      </c>
      <c r="K11078" s="3">
        <f t="shared" si="1216"/>
        <v>3.2622448000935833E-2</v>
      </c>
      <c r="L11078" s="3">
        <f t="shared" si="1217"/>
        <v>-0.2011967033752029</v>
      </c>
      <c r="M11078" s="1"/>
      <c r="N11078" s="2"/>
    </row>
    <row r="11079" spans="1:14" x14ac:dyDescent="0.25">
      <c r="A11079">
        <v>3.6278039999999998</v>
      </c>
      <c r="B11079">
        <v>2.318311</v>
      </c>
      <c r="C11079">
        <v>2.3524919999999998</v>
      </c>
      <c r="D11079">
        <v>2.9052539999999998</v>
      </c>
      <c r="E11079">
        <f t="shared" si="1211"/>
        <v>3.4180999999999795E-2</v>
      </c>
      <c r="F11079">
        <f t="shared" si="1212"/>
        <v>1</v>
      </c>
      <c r="G11079">
        <f t="shared" si="1213"/>
        <v>0.99770642201834858</v>
      </c>
      <c r="H11079">
        <f t="shared" si="1214"/>
        <v>101.94515</v>
      </c>
      <c r="I11079">
        <f t="shared" si="1214"/>
        <v>101.71133084862386</v>
      </c>
      <c r="J11079" s="3">
        <f t="shared" si="1215"/>
        <v>101.91252755199906</v>
      </c>
      <c r="K11079" s="3">
        <f t="shared" si="1216"/>
        <v>3.2622448000935833E-2</v>
      </c>
      <c r="L11079" s="3">
        <f t="shared" si="1217"/>
        <v>-0.2011967033752029</v>
      </c>
      <c r="M11079" s="1"/>
      <c r="N11079" s="2"/>
    </row>
    <row r="11080" spans="1:14" x14ac:dyDescent="0.25">
      <c r="A11080">
        <v>3.6278039999999998</v>
      </c>
      <c r="B11080">
        <v>2.318311</v>
      </c>
      <c r="C11080">
        <v>2.3524919999999998</v>
      </c>
      <c r="D11080">
        <v>2.905246</v>
      </c>
      <c r="E11080">
        <f t="shared" si="1211"/>
        <v>3.4180999999999795E-2</v>
      </c>
      <c r="F11080">
        <f t="shared" si="1212"/>
        <v>1</v>
      </c>
      <c r="G11080">
        <f t="shared" si="1213"/>
        <v>0.99770642201834858</v>
      </c>
      <c r="H11080">
        <f t="shared" si="1214"/>
        <v>101.94515</v>
      </c>
      <c r="I11080">
        <f t="shared" si="1214"/>
        <v>101.71133084862386</v>
      </c>
      <c r="J11080" s="3">
        <f t="shared" si="1215"/>
        <v>101.91252755199906</v>
      </c>
      <c r="K11080" s="3">
        <f t="shared" si="1216"/>
        <v>3.2622448000935833E-2</v>
      </c>
      <c r="L11080" s="3">
        <f t="shared" si="1217"/>
        <v>-0.2011967033752029</v>
      </c>
      <c r="M11080" s="1"/>
      <c r="N11080" s="2"/>
    </row>
    <row r="11081" spans="1:14" x14ac:dyDescent="0.25">
      <c r="A11081">
        <v>3.6278049999999999</v>
      </c>
      <c r="B11081">
        <v>2.318311</v>
      </c>
      <c r="C11081">
        <v>2.3524919999999998</v>
      </c>
      <c r="D11081">
        <v>2.9052280000000001</v>
      </c>
      <c r="E11081">
        <f t="shared" si="1211"/>
        <v>3.4180999999999795E-2</v>
      </c>
      <c r="F11081">
        <f t="shared" si="1212"/>
        <v>1</v>
      </c>
      <c r="G11081">
        <f t="shared" si="1213"/>
        <v>0.99770642201834858</v>
      </c>
      <c r="H11081">
        <f t="shared" si="1214"/>
        <v>101.94515</v>
      </c>
      <c r="I11081">
        <f t="shared" si="1214"/>
        <v>101.71133084862386</v>
      </c>
      <c r="J11081" s="3">
        <f t="shared" si="1215"/>
        <v>101.91252755199906</v>
      </c>
      <c r="K11081" s="3">
        <f t="shared" si="1216"/>
        <v>3.2622448000935833E-2</v>
      </c>
      <c r="L11081" s="3">
        <f t="shared" si="1217"/>
        <v>-0.2011967033752029</v>
      </c>
      <c r="M11081" s="1"/>
      <c r="N11081" s="2"/>
    </row>
    <row r="11082" spans="1:14" x14ac:dyDescent="0.25">
      <c r="A11082">
        <v>3.6278079999999999</v>
      </c>
      <c r="B11082">
        <v>2.3183120000000002</v>
      </c>
      <c r="C11082">
        <v>2.3524919999999998</v>
      </c>
      <c r="D11082">
        <v>2.9051939999999998</v>
      </c>
      <c r="E11082">
        <f t="shared" si="1211"/>
        <v>3.4179999999999655E-2</v>
      </c>
      <c r="F11082">
        <f t="shared" si="1212"/>
        <v>1</v>
      </c>
      <c r="G11082">
        <f t="shared" si="1213"/>
        <v>0.99770642201834858</v>
      </c>
      <c r="H11082">
        <f t="shared" si="1214"/>
        <v>101.94515</v>
      </c>
      <c r="I11082">
        <f t="shared" si="1214"/>
        <v>101.71133084862386</v>
      </c>
      <c r="J11082" s="3">
        <f t="shared" si="1215"/>
        <v>101.91252755199906</v>
      </c>
      <c r="K11082" s="3">
        <f t="shared" si="1216"/>
        <v>3.2622448000935833E-2</v>
      </c>
      <c r="L11082" s="3">
        <f t="shared" si="1217"/>
        <v>-0.2011967033752029</v>
      </c>
      <c r="M11082" s="1"/>
      <c r="N11082" s="2"/>
    </row>
    <row r="11083" spans="1:14" x14ac:dyDescent="0.25">
      <c r="A11083">
        <v>3.6278130000000002</v>
      </c>
      <c r="B11083">
        <v>2.3183120000000002</v>
      </c>
      <c r="C11083">
        <v>2.3524919999999998</v>
      </c>
      <c r="D11083">
        <v>2.905125</v>
      </c>
      <c r="E11083">
        <f t="shared" si="1211"/>
        <v>3.4179999999999655E-2</v>
      </c>
      <c r="F11083">
        <f t="shared" si="1212"/>
        <v>1</v>
      </c>
      <c r="G11083">
        <f t="shared" si="1213"/>
        <v>0.99770642201834858</v>
      </c>
      <c r="H11083">
        <f t="shared" si="1214"/>
        <v>101.94515</v>
      </c>
      <c r="I11083">
        <f t="shared" si="1214"/>
        <v>101.71133084862386</v>
      </c>
      <c r="J11083" s="3">
        <f t="shared" si="1215"/>
        <v>101.91252755199906</v>
      </c>
      <c r="K11083" s="3">
        <f t="shared" si="1216"/>
        <v>3.2622448000935833E-2</v>
      </c>
      <c r="L11083" s="3">
        <f t="shared" si="1217"/>
        <v>-0.2011967033752029</v>
      </c>
      <c r="M11083" s="1"/>
      <c r="N11083" s="2"/>
    </row>
    <row r="11084" spans="1:14" x14ac:dyDescent="0.25">
      <c r="A11084">
        <v>3.6278229999999998</v>
      </c>
      <c r="B11084">
        <v>2.318314</v>
      </c>
      <c r="C11084">
        <v>2.3524919999999998</v>
      </c>
      <c r="D11084">
        <v>2.9049870000000002</v>
      </c>
      <c r="E11084">
        <f t="shared" si="1211"/>
        <v>3.417799999999982E-2</v>
      </c>
      <c r="F11084">
        <f t="shared" si="1212"/>
        <v>1</v>
      </c>
      <c r="G11084">
        <f t="shared" si="1213"/>
        <v>0.99770642201834858</v>
      </c>
      <c r="H11084">
        <f t="shared" si="1214"/>
        <v>101.94515</v>
      </c>
      <c r="I11084">
        <f t="shared" si="1214"/>
        <v>101.71133084862386</v>
      </c>
      <c r="J11084" s="3">
        <f t="shared" si="1215"/>
        <v>101.91252755199906</v>
      </c>
      <c r="K11084" s="3">
        <f t="shared" si="1216"/>
        <v>3.2622448000935833E-2</v>
      </c>
      <c r="L11084" s="3">
        <f t="shared" si="1217"/>
        <v>-0.2011967033752029</v>
      </c>
      <c r="M11084" s="1"/>
      <c r="N11084" s="2"/>
    </row>
    <row r="11085" spans="1:14" x14ac:dyDescent="0.25">
      <c r="A11085">
        <v>3.6278440000000001</v>
      </c>
      <c r="B11085">
        <v>2.318317</v>
      </c>
      <c r="C11085">
        <v>2.3524919999999998</v>
      </c>
      <c r="D11085">
        <v>2.9047170000000002</v>
      </c>
      <c r="E11085">
        <f t="shared" si="1211"/>
        <v>3.4174999999999844E-2</v>
      </c>
      <c r="F11085">
        <f t="shared" si="1212"/>
        <v>1</v>
      </c>
      <c r="G11085">
        <f t="shared" si="1213"/>
        <v>0.99770642201834858</v>
      </c>
      <c r="H11085">
        <f t="shared" si="1214"/>
        <v>101.94515</v>
      </c>
      <c r="I11085">
        <f t="shared" si="1214"/>
        <v>101.71133084862386</v>
      </c>
      <c r="J11085" s="3">
        <f t="shared" si="1215"/>
        <v>101.91252755199906</v>
      </c>
      <c r="K11085" s="3">
        <f t="shared" si="1216"/>
        <v>3.2622448000935833E-2</v>
      </c>
      <c r="L11085" s="3">
        <f t="shared" si="1217"/>
        <v>-0.2011967033752029</v>
      </c>
      <c r="M11085" s="1"/>
      <c r="N11085" s="2"/>
    </row>
    <row r="11086" spans="1:14" x14ac:dyDescent="0.25">
      <c r="A11086">
        <v>3.627885</v>
      </c>
      <c r="B11086">
        <v>2.3183229999999999</v>
      </c>
      <c r="C11086">
        <v>2.3524919999999998</v>
      </c>
      <c r="D11086">
        <v>2.9042050000000001</v>
      </c>
      <c r="E11086">
        <f t="shared" si="1211"/>
        <v>3.4168999999999894E-2</v>
      </c>
      <c r="F11086">
        <f t="shared" si="1212"/>
        <v>1</v>
      </c>
      <c r="G11086">
        <f t="shared" si="1213"/>
        <v>0.99770642201834858</v>
      </c>
      <c r="H11086">
        <f t="shared" si="1214"/>
        <v>101.94515</v>
      </c>
      <c r="I11086">
        <f t="shared" si="1214"/>
        <v>101.71133084862386</v>
      </c>
      <c r="J11086" s="3">
        <f t="shared" si="1215"/>
        <v>101.91252755199906</v>
      </c>
      <c r="K11086" s="3">
        <f t="shared" si="1216"/>
        <v>3.2622448000935833E-2</v>
      </c>
      <c r="L11086" s="3">
        <f t="shared" si="1217"/>
        <v>-0.2011967033752029</v>
      </c>
      <c r="M11086" s="1"/>
      <c r="N11086" s="2"/>
    </row>
    <row r="11087" spans="1:14" x14ac:dyDescent="0.25">
      <c r="A11087">
        <v>3.6279669999999999</v>
      </c>
      <c r="B11087">
        <v>2.3183319999999998</v>
      </c>
      <c r="C11087">
        <v>2.3524910000000001</v>
      </c>
      <c r="D11087">
        <v>2.903302</v>
      </c>
      <c r="E11087">
        <f t="shared" si="1211"/>
        <v>3.4159000000000272E-2</v>
      </c>
      <c r="F11087">
        <f t="shared" si="1212"/>
        <v>1</v>
      </c>
      <c r="G11087">
        <f t="shared" si="1213"/>
        <v>0.99541284403669728</v>
      </c>
      <c r="H11087">
        <f t="shared" si="1214"/>
        <v>101.94515</v>
      </c>
      <c r="I11087">
        <f t="shared" si="1214"/>
        <v>101.47751169724771</v>
      </c>
      <c r="J11087" s="3">
        <f t="shared" si="1215"/>
        <v>101.9084497460003</v>
      </c>
      <c r="K11087" s="3">
        <f t="shared" si="1216"/>
        <v>3.6700253999697452E-2</v>
      </c>
      <c r="L11087" s="3">
        <f t="shared" si="1217"/>
        <v>-0.43093804875259423</v>
      </c>
      <c r="M11087" s="1"/>
      <c r="N11087" s="2"/>
    </row>
    <row r="11088" spans="1:14" x14ac:dyDescent="0.25">
      <c r="A11088">
        <v>3.6281310000000002</v>
      </c>
      <c r="B11088">
        <v>2.318346</v>
      </c>
      <c r="C11088">
        <v>2.35249</v>
      </c>
      <c r="D11088">
        <v>2.9019870000000001</v>
      </c>
      <c r="E11088">
        <f t="shared" si="1211"/>
        <v>3.4143999999999952E-2</v>
      </c>
      <c r="F11088">
        <f t="shared" si="1212"/>
        <v>1</v>
      </c>
      <c r="G11088">
        <f t="shared" si="1213"/>
        <v>0.99541284403669728</v>
      </c>
      <c r="H11088">
        <f t="shared" si="1214"/>
        <v>101.94515</v>
      </c>
      <c r="I11088">
        <f t="shared" si="1214"/>
        <v>101.47751169724771</v>
      </c>
      <c r="J11088" s="3">
        <f t="shared" si="1215"/>
        <v>101.90437193999973</v>
      </c>
      <c r="K11088" s="3">
        <f t="shared" si="1216"/>
        <v>4.0778060000263849E-2</v>
      </c>
      <c r="L11088" s="3">
        <f t="shared" si="1217"/>
        <v>-0.42686024275202783</v>
      </c>
      <c r="M11088" s="1"/>
      <c r="N11088" s="2"/>
    </row>
    <row r="11089" spans="1:14" x14ac:dyDescent="0.25">
      <c r="A11089">
        <v>3.6284580000000002</v>
      </c>
      <c r="B11089">
        <v>2.3183509999999998</v>
      </c>
      <c r="C11089">
        <v>2.3524880000000001</v>
      </c>
      <c r="D11089">
        <v>2.9012980000000002</v>
      </c>
      <c r="E11089">
        <f t="shared" si="1211"/>
        <v>3.4137000000000306E-2</v>
      </c>
      <c r="F11089">
        <f t="shared" si="1212"/>
        <v>1</v>
      </c>
      <c r="G11089">
        <f t="shared" si="1213"/>
        <v>0.99541284403669728</v>
      </c>
      <c r="H11089">
        <f t="shared" si="1214"/>
        <v>101.94515</v>
      </c>
      <c r="I11089">
        <f t="shared" si="1214"/>
        <v>101.47751169724771</v>
      </c>
      <c r="J11089" s="3">
        <f t="shared" si="1215"/>
        <v>101.89621632800041</v>
      </c>
      <c r="K11089" s="3">
        <f t="shared" si="1216"/>
        <v>4.8933671999591866E-2</v>
      </c>
      <c r="L11089" s="3">
        <f t="shared" si="1217"/>
        <v>-0.41870463075269981</v>
      </c>
      <c r="M11089" s="1"/>
      <c r="N11089" s="2"/>
    </row>
    <row r="11090" spans="1:14" x14ac:dyDescent="0.25">
      <c r="A11090">
        <v>3.628898</v>
      </c>
      <c r="B11090">
        <v>2.3183099999999999</v>
      </c>
      <c r="C11090">
        <v>2.3524850000000002</v>
      </c>
      <c r="D11090">
        <v>2.904401</v>
      </c>
      <c r="E11090">
        <f t="shared" si="1211"/>
        <v>3.4175000000000288E-2</v>
      </c>
      <c r="F11090">
        <f t="shared" si="1212"/>
        <v>1</v>
      </c>
      <c r="G11090">
        <f t="shared" si="1213"/>
        <v>0.99770642201834858</v>
      </c>
      <c r="H11090">
        <f t="shared" si="1214"/>
        <v>101.94515</v>
      </c>
      <c r="I11090">
        <f t="shared" si="1214"/>
        <v>101.71133084862386</v>
      </c>
      <c r="J11090" s="3">
        <f t="shared" si="1215"/>
        <v>101.8839829100005</v>
      </c>
      <c r="K11090" s="3">
        <f t="shared" si="1216"/>
        <v>6.116708999950049E-2</v>
      </c>
      <c r="L11090" s="3">
        <f t="shared" si="1217"/>
        <v>-0.17265206137663824</v>
      </c>
      <c r="M11090" s="1"/>
      <c r="N11090" s="2"/>
    </row>
    <row r="11091" spans="1:14" x14ac:dyDescent="0.25">
      <c r="A11091">
        <v>3.628898</v>
      </c>
      <c r="B11091">
        <v>2.3183099999999999</v>
      </c>
      <c r="C11091">
        <v>2.3524850000000002</v>
      </c>
      <c r="D11091">
        <v>2.9044020000000002</v>
      </c>
      <c r="E11091">
        <f t="shared" si="1211"/>
        <v>3.4175000000000288E-2</v>
      </c>
      <c r="F11091">
        <f t="shared" si="1212"/>
        <v>1</v>
      </c>
      <c r="G11091">
        <f t="shared" si="1213"/>
        <v>0.99770642201834858</v>
      </c>
      <c r="H11091">
        <f t="shared" si="1214"/>
        <v>101.94515</v>
      </c>
      <c r="I11091">
        <f t="shared" si="1214"/>
        <v>101.71133084862386</v>
      </c>
      <c r="J11091" s="3">
        <f t="shared" si="1215"/>
        <v>101.8839829100005</v>
      </c>
      <c r="K11091" s="3">
        <f t="shared" si="1216"/>
        <v>6.116708999950049E-2</v>
      </c>
      <c r="L11091" s="3">
        <f t="shared" si="1217"/>
        <v>-0.17265206137663824</v>
      </c>
      <c r="M11091" s="1"/>
      <c r="N11091" s="2"/>
    </row>
    <row r="11092" spans="1:14" x14ac:dyDescent="0.25">
      <c r="A11092">
        <v>3.628898</v>
      </c>
      <c r="B11092">
        <v>2.3183099999999999</v>
      </c>
      <c r="C11092">
        <v>2.3524850000000002</v>
      </c>
      <c r="D11092">
        <v>2.904404</v>
      </c>
      <c r="E11092">
        <f t="shared" si="1211"/>
        <v>3.4175000000000288E-2</v>
      </c>
      <c r="F11092">
        <f t="shared" si="1212"/>
        <v>1</v>
      </c>
      <c r="G11092">
        <f t="shared" si="1213"/>
        <v>0.99770642201834858</v>
      </c>
      <c r="H11092">
        <f t="shared" si="1214"/>
        <v>101.94515</v>
      </c>
      <c r="I11092">
        <f t="shared" si="1214"/>
        <v>101.71133084862386</v>
      </c>
      <c r="J11092" s="3">
        <f t="shared" si="1215"/>
        <v>101.8839829100005</v>
      </c>
      <c r="K11092" s="3">
        <f t="shared" si="1216"/>
        <v>6.116708999950049E-2</v>
      </c>
      <c r="L11092" s="3">
        <f t="shared" si="1217"/>
        <v>-0.17265206137663824</v>
      </c>
      <c r="M11092" s="1"/>
      <c r="N11092" s="2"/>
    </row>
    <row r="11093" spans="1:14" x14ac:dyDescent="0.25">
      <c r="A11093">
        <v>3.6288990000000001</v>
      </c>
      <c r="B11093">
        <v>2.3183099999999999</v>
      </c>
      <c r="C11093">
        <v>2.3524850000000002</v>
      </c>
      <c r="D11093">
        <v>2.9044089999999998</v>
      </c>
      <c r="E11093">
        <f t="shared" si="1211"/>
        <v>3.4175000000000288E-2</v>
      </c>
      <c r="F11093">
        <f t="shared" si="1212"/>
        <v>1</v>
      </c>
      <c r="G11093">
        <f t="shared" si="1213"/>
        <v>0.99770642201834858</v>
      </c>
      <c r="H11093">
        <f t="shared" si="1214"/>
        <v>101.94515</v>
      </c>
      <c r="I11093">
        <f t="shared" si="1214"/>
        <v>101.71133084862386</v>
      </c>
      <c r="J11093" s="3">
        <f t="shared" si="1215"/>
        <v>101.8839829100005</v>
      </c>
      <c r="K11093" s="3">
        <f t="shared" si="1216"/>
        <v>6.116708999950049E-2</v>
      </c>
      <c r="L11093" s="3">
        <f t="shared" si="1217"/>
        <v>-0.17265206137663824</v>
      </c>
      <c r="M11093" s="1"/>
      <c r="N11093" s="2"/>
    </row>
    <row r="11094" spans="1:14" x14ac:dyDescent="0.25">
      <c r="A11094">
        <v>3.6288990000000001</v>
      </c>
      <c r="B11094">
        <v>2.3183099999999999</v>
      </c>
      <c r="C11094">
        <v>2.3524850000000002</v>
      </c>
      <c r="D11094">
        <v>2.9044129999999999</v>
      </c>
      <c r="E11094">
        <f t="shared" si="1211"/>
        <v>3.4175000000000288E-2</v>
      </c>
      <c r="F11094">
        <f t="shared" si="1212"/>
        <v>1</v>
      </c>
      <c r="G11094">
        <f t="shared" si="1213"/>
        <v>0.99770642201834858</v>
      </c>
      <c r="H11094">
        <f t="shared" si="1214"/>
        <v>101.94515</v>
      </c>
      <c r="I11094">
        <f t="shared" si="1214"/>
        <v>101.71133084862386</v>
      </c>
      <c r="J11094" s="3">
        <f t="shared" si="1215"/>
        <v>101.8839829100005</v>
      </c>
      <c r="K11094" s="3">
        <f t="shared" si="1216"/>
        <v>6.116708999950049E-2</v>
      </c>
      <c r="L11094" s="3">
        <f t="shared" si="1217"/>
        <v>-0.17265206137663824</v>
      </c>
      <c r="M11094" s="1"/>
      <c r="N11094" s="2"/>
    </row>
    <row r="11095" spans="1:14" x14ac:dyDescent="0.25">
      <c r="A11095">
        <v>3.6288990000000001</v>
      </c>
      <c r="B11095">
        <v>2.3183099999999999</v>
      </c>
      <c r="C11095">
        <v>2.3524850000000002</v>
      </c>
      <c r="D11095">
        <v>2.9044140000000001</v>
      </c>
      <c r="E11095">
        <f t="shared" si="1211"/>
        <v>3.4175000000000288E-2</v>
      </c>
      <c r="F11095">
        <f t="shared" si="1212"/>
        <v>1</v>
      </c>
      <c r="G11095">
        <f t="shared" si="1213"/>
        <v>0.99770642201834858</v>
      </c>
      <c r="H11095">
        <f t="shared" si="1214"/>
        <v>101.94515</v>
      </c>
      <c r="I11095">
        <f t="shared" si="1214"/>
        <v>101.71133084862386</v>
      </c>
      <c r="J11095" s="3">
        <f t="shared" si="1215"/>
        <v>101.8839829100005</v>
      </c>
      <c r="K11095" s="3">
        <f t="shared" si="1216"/>
        <v>6.116708999950049E-2</v>
      </c>
      <c r="L11095" s="3">
        <f t="shared" si="1217"/>
        <v>-0.17265206137663824</v>
      </c>
      <c r="M11095" s="1"/>
      <c r="N11095" s="2"/>
    </row>
    <row r="11096" spans="1:14" x14ac:dyDescent="0.25">
      <c r="A11096">
        <v>3.6288990000000001</v>
      </c>
      <c r="B11096">
        <v>2.3183099999999999</v>
      </c>
      <c r="C11096">
        <v>2.3524850000000002</v>
      </c>
      <c r="D11096">
        <v>2.9044159999999999</v>
      </c>
      <c r="E11096">
        <f t="shared" si="1211"/>
        <v>3.4175000000000288E-2</v>
      </c>
      <c r="F11096">
        <f t="shared" si="1212"/>
        <v>1</v>
      </c>
      <c r="G11096">
        <f t="shared" si="1213"/>
        <v>0.99770642201834858</v>
      </c>
      <c r="H11096">
        <f t="shared" si="1214"/>
        <v>101.94515</v>
      </c>
      <c r="I11096">
        <f t="shared" si="1214"/>
        <v>101.71133084862386</v>
      </c>
      <c r="J11096" s="3">
        <f t="shared" si="1215"/>
        <v>101.8839829100005</v>
      </c>
      <c r="K11096" s="3">
        <f t="shared" si="1216"/>
        <v>6.116708999950049E-2</v>
      </c>
      <c r="L11096" s="3">
        <f t="shared" si="1217"/>
        <v>-0.17265206137663824</v>
      </c>
      <c r="M11096" s="1"/>
      <c r="N11096" s="2"/>
    </row>
    <row r="11097" spans="1:14" x14ac:dyDescent="0.25">
      <c r="A11097">
        <v>3.6288999999999998</v>
      </c>
      <c r="B11097">
        <v>2.3183099999999999</v>
      </c>
      <c r="C11097">
        <v>2.3524850000000002</v>
      </c>
      <c r="D11097">
        <v>2.90442</v>
      </c>
      <c r="E11097">
        <f t="shared" si="1211"/>
        <v>3.4175000000000288E-2</v>
      </c>
      <c r="F11097">
        <f t="shared" si="1212"/>
        <v>1</v>
      </c>
      <c r="G11097">
        <f t="shared" si="1213"/>
        <v>0.99770642201834858</v>
      </c>
      <c r="H11097">
        <f t="shared" si="1214"/>
        <v>101.94515</v>
      </c>
      <c r="I11097">
        <f t="shared" si="1214"/>
        <v>101.71133084862386</v>
      </c>
      <c r="J11097" s="3">
        <f t="shared" si="1215"/>
        <v>101.8839829100005</v>
      </c>
      <c r="K11097" s="3">
        <f t="shared" si="1216"/>
        <v>6.116708999950049E-2</v>
      </c>
      <c r="L11097" s="3">
        <f t="shared" si="1217"/>
        <v>-0.17265206137663824</v>
      </c>
      <c r="M11097" s="1"/>
      <c r="N11097" s="2"/>
    </row>
    <row r="11098" spans="1:14" x14ac:dyDescent="0.25">
      <c r="A11098">
        <v>3.6288999999999998</v>
      </c>
      <c r="B11098">
        <v>2.3183099999999999</v>
      </c>
      <c r="C11098">
        <v>2.3524850000000002</v>
      </c>
      <c r="D11098">
        <v>2.9044279999999998</v>
      </c>
      <c r="E11098">
        <f t="shared" si="1211"/>
        <v>3.4175000000000288E-2</v>
      </c>
      <c r="F11098">
        <f t="shared" si="1212"/>
        <v>1</v>
      </c>
      <c r="G11098">
        <f t="shared" si="1213"/>
        <v>0.99770642201834858</v>
      </c>
      <c r="H11098">
        <f t="shared" si="1214"/>
        <v>101.94515</v>
      </c>
      <c r="I11098">
        <f t="shared" si="1214"/>
        <v>101.71133084862386</v>
      </c>
      <c r="J11098" s="3">
        <f t="shared" si="1215"/>
        <v>101.8839829100005</v>
      </c>
      <c r="K11098" s="3">
        <f t="shared" si="1216"/>
        <v>6.116708999950049E-2</v>
      </c>
      <c r="L11098" s="3">
        <f t="shared" si="1217"/>
        <v>-0.17265206137663824</v>
      </c>
      <c r="M11098" s="1"/>
      <c r="N11098" s="2"/>
    </row>
    <row r="11099" spans="1:14" x14ac:dyDescent="0.25">
      <c r="A11099">
        <v>3.6289009999999999</v>
      </c>
      <c r="B11099">
        <v>2.3183090000000002</v>
      </c>
      <c r="C11099">
        <v>2.3524850000000002</v>
      </c>
      <c r="D11099">
        <v>2.9044430000000001</v>
      </c>
      <c r="E11099">
        <f t="shared" si="1211"/>
        <v>3.4175999999999984E-2</v>
      </c>
      <c r="F11099">
        <f t="shared" si="1212"/>
        <v>1</v>
      </c>
      <c r="G11099">
        <f t="shared" si="1213"/>
        <v>0.99770642201834858</v>
      </c>
      <c r="H11099">
        <f t="shared" si="1214"/>
        <v>101.94515</v>
      </c>
      <c r="I11099">
        <f t="shared" si="1214"/>
        <v>101.71133084862386</v>
      </c>
      <c r="J11099" s="3">
        <f t="shared" si="1215"/>
        <v>101.8839829100005</v>
      </c>
      <c r="K11099" s="3">
        <f t="shared" si="1216"/>
        <v>6.116708999950049E-2</v>
      </c>
      <c r="L11099" s="3">
        <f t="shared" si="1217"/>
        <v>-0.17265206137663824</v>
      </c>
      <c r="M11099" s="1"/>
      <c r="N11099" s="2"/>
    </row>
    <row r="11100" spans="1:14" x14ac:dyDescent="0.25">
      <c r="A11100">
        <v>3.6289039999999999</v>
      </c>
      <c r="B11100">
        <v>2.3183090000000002</v>
      </c>
      <c r="C11100">
        <v>2.3524850000000002</v>
      </c>
      <c r="D11100">
        <v>2.9044750000000001</v>
      </c>
      <c r="E11100">
        <f t="shared" si="1211"/>
        <v>3.4175999999999984E-2</v>
      </c>
      <c r="F11100">
        <f t="shared" si="1212"/>
        <v>1</v>
      </c>
      <c r="G11100">
        <f t="shared" si="1213"/>
        <v>0.99770642201834858</v>
      </c>
      <c r="H11100">
        <f t="shared" si="1214"/>
        <v>101.94515</v>
      </c>
      <c r="I11100">
        <f t="shared" si="1214"/>
        <v>101.71133084862386</v>
      </c>
      <c r="J11100" s="3">
        <f t="shared" si="1215"/>
        <v>101.8839829100005</v>
      </c>
      <c r="K11100" s="3">
        <f t="shared" si="1216"/>
        <v>6.116708999950049E-2</v>
      </c>
      <c r="L11100" s="3">
        <f t="shared" si="1217"/>
        <v>-0.17265206137663824</v>
      </c>
      <c r="M11100" s="1"/>
      <c r="N11100" s="2"/>
    </row>
    <row r="11101" spans="1:14" x14ac:dyDescent="0.25">
      <c r="A11101">
        <v>3.6289090000000002</v>
      </c>
      <c r="B11101">
        <v>2.318308</v>
      </c>
      <c r="C11101">
        <v>2.3524850000000002</v>
      </c>
      <c r="D11101">
        <v>2.9045380000000001</v>
      </c>
      <c r="E11101">
        <f t="shared" si="1211"/>
        <v>3.4177000000000124E-2</v>
      </c>
      <c r="F11101">
        <f t="shared" si="1212"/>
        <v>1</v>
      </c>
      <c r="G11101">
        <f t="shared" si="1213"/>
        <v>0.99770642201834858</v>
      </c>
      <c r="H11101">
        <f t="shared" si="1214"/>
        <v>101.94515</v>
      </c>
      <c r="I11101">
        <f t="shared" si="1214"/>
        <v>101.71133084862386</v>
      </c>
      <c r="J11101" s="3">
        <f t="shared" si="1215"/>
        <v>101.8839829100005</v>
      </c>
      <c r="K11101" s="3">
        <f t="shared" si="1216"/>
        <v>6.116708999950049E-2</v>
      </c>
      <c r="L11101" s="3">
        <f t="shared" si="1217"/>
        <v>-0.17265206137663824</v>
      </c>
      <c r="M11101" s="1"/>
      <c r="N11101" s="2"/>
    </row>
    <row r="11102" spans="1:14" x14ac:dyDescent="0.25">
      <c r="A11102">
        <v>3.6289189999999998</v>
      </c>
      <c r="B11102">
        <v>2.3183069999999999</v>
      </c>
      <c r="C11102">
        <v>2.3524850000000002</v>
      </c>
      <c r="D11102">
        <v>2.9046639999999999</v>
      </c>
      <c r="E11102">
        <f t="shared" si="1211"/>
        <v>3.4178000000000264E-2</v>
      </c>
      <c r="F11102">
        <f t="shared" si="1212"/>
        <v>1</v>
      </c>
      <c r="G11102">
        <f t="shared" si="1213"/>
        <v>0.99770642201834858</v>
      </c>
      <c r="H11102">
        <f t="shared" si="1214"/>
        <v>101.94515</v>
      </c>
      <c r="I11102">
        <f t="shared" si="1214"/>
        <v>101.71133084862386</v>
      </c>
      <c r="J11102" s="3">
        <f t="shared" si="1215"/>
        <v>101.8839829100005</v>
      </c>
      <c r="K11102" s="3">
        <f t="shared" si="1216"/>
        <v>6.116708999950049E-2</v>
      </c>
      <c r="L11102" s="3">
        <f t="shared" si="1217"/>
        <v>-0.17265206137663824</v>
      </c>
      <c r="M11102" s="1"/>
      <c r="N11102" s="2"/>
    </row>
    <row r="11103" spans="1:14" x14ac:dyDescent="0.25">
      <c r="A11103">
        <v>3.6289400000000001</v>
      </c>
      <c r="B11103">
        <v>2.3183039999999999</v>
      </c>
      <c r="C11103">
        <v>2.3524850000000002</v>
      </c>
      <c r="D11103">
        <v>2.9049100000000001</v>
      </c>
      <c r="E11103">
        <f t="shared" si="1211"/>
        <v>3.4181000000000239E-2</v>
      </c>
      <c r="F11103">
        <f t="shared" si="1212"/>
        <v>1</v>
      </c>
      <c r="G11103">
        <f t="shared" si="1213"/>
        <v>0.99770642201834858</v>
      </c>
      <c r="H11103">
        <f t="shared" si="1214"/>
        <v>101.94515</v>
      </c>
      <c r="I11103">
        <f t="shared" si="1214"/>
        <v>101.71133084862386</v>
      </c>
      <c r="J11103" s="3">
        <f t="shared" si="1215"/>
        <v>101.8839829100005</v>
      </c>
      <c r="K11103" s="3">
        <f t="shared" si="1216"/>
        <v>6.116708999950049E-2</v>
      </c>
      <c r="L11103" s="3">
        <f t="shared" si="1217"/>
        <v>-0.17265206137663824</v>
      </c>
      <c r="M11103" s="1"/>
      <c r="N11103" s="2"/>
    </row>
    <row r="11104" spans="1:14" x14ac:dyDescent="0.25">
      <c r="A11104">
        <v>3.628981</v>
      </c>
      <c r="B11104">
        <v>2.318298</v>
      </c>
      <c r="C11104">
        <v>2.352484</v>
      </c>
      <c r="D11104">
        <v>2.9053659999999999</v>
      </c>
      <c r="E11104">
        <f t="shared" si="1211"/>
        <v>3.418600000000005E-2</v>
      </c>
      <c r="F11104">
        <f t="shared" si="1212"/>
        <v>1</v>
      </c>
      <c r="G11104">
        <f t="shared" si="1213"/>
        <v>0.99770642201834858</v>
      </c>
      <c r="H11104">
        <f t="shared" si="1214"/>
        <v>101.94515</v>
      </c>
      <c r="I11104">
        <f t="shared" si="1214"/>
        <v>101.71133084862386</v>
      </c>
      <c r="J11104" s="3">
        <f t="shared" si="1215"/>
        <v>101.87990510399993</v>
      </c>
      <c r="K11104" s="3">
        <f t="shared" si="1216"/>
        <v>6.5244896000066888E-2</v>
      </c>
      <c r="L11104" s="3">
        <f t="shared" si="1217"/>
        <v>-0.16857425537607185</v>
      </c>
      <c r="M11104" s="1"/>
      <c r="N11104" s="2"/>
    </row>
    <row r="11105" spans="1:14" x14ac:dyDescent="0.25">
      <c r="A11105">
        <v>3.6290629999999999</v>
      </c>
      <c r="B11105">
        <v>2.318289</v>
      </c>
      <c r="C11105">
        <v>2.352484</v>
      </c>
      <c r="D11105">
        <v>2.9061370000000002</v>
      </c>
      <c r="E11105">
        <f t="shared" si="1211"/>
        <v>3.4194999999999975E-2</v>
      </c>
      <c r="F11105">
        <f t="shared" si="1212"/>
        <v>1</v>
      </c>
      <c r="G11105">
        <f t="shared" si="1213"/>
        <v>0.99770642201834858</v>
      </c>
      <c r="H11105">
        <f t="shared" si="1214"/>
        <v>101.94515</v>
      </c>
      <c r="I11105">
        <f t="shared" si="1214"/>
        <v>101.71133084862386</v>
      </c>
      <c r="J11105" s="3">
        <f t="shared" si="1215"/>
        <v>101.87990510399993</v>
      </c>
      <c r="K11105" s="3">
        <f t="shared" si="1216"/>
        <v>6.5244896000066888E-2</v>
      </c>
      <c r="L11105" s="3">
        <f t="shared" si="1217"/>
        <v>-0.16857425537607185</v>
      </c>
      <c r="M11105" s="1"/>
      <c r="N11105" s="2"/>
    </row>
    <row r="11106" spans="1:14" x14ac:dyDescent="0.25">
      <c r="A11106">
        <v>3.6292270000000002</v>
      </c>
      <c r="B11106">
        <v>2.3182770000000001</v>
      </c>
      <c r="C11106">
        <v>2.3524820000000002</v>
      </c>
      <c r="D11106">
        <v>2.9071050000000001</v>
      </c>
      <c r="E11106">
        <f t="shared" si="1211"/>
        <v>3.4205000000000041E-2</v>
      </c>
      <c r="F11106">
        <f t="shared" si="1212"/>
        <v>1</v>
      </c>
      <c r="G11106">
        <f t="shared" si="1213"/>
        <v>0.99770642201834858</v>
      </c>
      <c r="H11106">
        <f t="shared" si="1214"/>
        <v>101.94515</v>
      </c>
      <c r="I11106">
        <f t="shared" si="1214"/>
        <v>101.71133084862386</v>
      </c>
      <c r="J11106" s="3">
        <f t="shared" si="1215"/>
        <v>101.8717494920006</v>
      </c>
      <c r="K11106" s="3">
        <f t="shared" si="1216"/>
        <v>7.3400507999394904E-2</v>
      </c>
      <c r="L11106" s="3">
        <f t="shared" si="1217"/>
        <v>-0.16041864337674383</v>
      </c>
      <c r="M11106" s="1"/>
      <c r="N11106" s="2"/>
    </row>
    <row r="11107" spans="1:14" x14ac:dyDescent="0.25">
      <c r="A11107">
        <v>3.6295540000000002</v>
      </c>
      <c r="B11107">
        <v>2.318279</v>
      </c>
      <c r="C11107">
        <v>2.3524799999999999</v>
      </c>
      <c r="D11107">
        <v>2.9067660000000002</v>
      </c>
      <c r="E11107">
        <f t="shared" si="1211"/>
        <v>3.4200999999999926E-2</v>
      </c>
      <c r="F11107">
        <f t="shared" si="1212"/>
        <v>1</v>
      </c>
      <c r="G11107">
        <f t="shared" si="1213"/>
        <v>0.99770642201834858</v>
      </c>
      <c r="H11107">
        <f t="shared" si="1214"/>
        <v>101.94515</v>
      </c>
      <c r="I11107">
        <f t="shared" si="1214"/>
        <v>101.71133084862386</v>
      </c>
      <c r="J11107" s="3">
        <f t="shared" si="1215"/>
        <v>101.86359387999947</v>
      </c>
      <c r="K11107" s="3">
        <f t="shared" si="1216"/>
        <v>8.1556120000527699E-2</v>
      </c>
      <c r="L11107" s="3">
        <f t="shared" si="1217"/>
        <v>-0.15226303137561104</v>
      </c>
      <c r="M11107" s="1"/>
      <c r="N11107" s="2"/>
    </row>
    <row r="11108" spans="1:14" x14ac:dyDescent="0.25">
      <c r="A11108">
        <v>3.6298430000000002</v>
      </c>
      <c r="B11108">
        <v>2.318311</v>
      </c>
      <c r="C11108">
        <v>2.3524769999999999</v>
      </c>
      <c r="D11108">
        <v>2.903972</v>
      </c>
      <c r="E11108">
        <f t="shared" si="1211"/>
        <v>3.4165999999999919E-2</v>
      </c>
      <c r="F11108">
        <f t="shared" si="1212"/>
        <v>1</v>
      </c>
      <c r="G11108">
        <f t="shared" si="1213"/>
        <v>0.99770642201834858</v>
      </c>
      <c r="H11108">
        <f t="shared" si="1214"/>
        <v>101.94515</v>
      </c>
      <c r="I11108">
        <f t="shared" si="1214"/>
        <v>101.71133084862386</v>
      </c>
      <c r="J11108" s="3">
        <f t="shared" si="1215"/>
        <v>101.85136046199956</v>
      </c>
      <c r="K11108" s="3">
        <f t="shared" si="1216"/>
        <v>9.3789538000436323E-2</v>
      </c>
      <c r="L11108" s="3">
        <f t="shared" si="1217"/>
        <v>-0.14002961337570241</v>
      </c>
      <c r="M11108" s="1"/>
      <c r="N11108" s="2"/>
    </row>
    <row r="11109" spans="1:14" x14ac:dyDescent="0.25">
      <c r="A11109">
        <v>3.6298430000000002</v>
      </c>
      <c r="B11109">
        <v>2.318311</v>
      </c>
      <c r="C11109">
        <v>2.3524769999999999</v>
      </c>
      <c r="D11109">
        <v>2.9039700000000002</v>
      </c>
      <c r="E11109">
        <f t="shared" si="1211"/>
        <v>3.4165999999999919E-2</v>
      </c>
      <c r="F11109">
        <f t="shared" si="1212"/>
        <v>1</v>
      </c>
      <c r="G11109">
        <f t="shared" si="1213"/>
        <v>0.99770642201834858</v>
      </c>
      <c r="H11109">
        <f t="shared" si="1214"/>
        <v>101.94515</v>
      </c>
      <c r="I11109">
        <f t="shared" si="1214"/>
        <v>101.71133084862386</v>
      </c>
      <c r="J11109" s="3">
        <f t="shared" si="1215"/>
        <v>101.85136046199956</v>
      </c>
      <c r="K11109" s="3">
        <f t="shared" si="1216"/>
        <v>9.3789538000436323E-2</v>
      </c>
      <c r="L11109" s="3">
        <f t="shared" si="1217"/>
        <v>-0.14002961337570241</v>
      </c>
      <c r="M11109" s="1"/>
      <c r="N11109" s="2"/>
    </row>
    <row r="11110" spans="1:14" x14ac:dyDescent="0.25">
      <c r="A11110">
        <v>3.6298430000000002</v>
      </c>
      <c r="B11110">
        <v>2.318311</v>
      </c>
      <c r="C11110">
        <v>2.3524769999999999</v>
      </c>
      <c r="D11110">
        <v>2.9039679999999999</v>
      </c>
      <c r="E11110">
        <f t="shared" si="1211"/>
        <v>3.4165999999999919E-2</v>
      </c>
      <c r="F11110">
        <f t="shared" si="1212"/>
        <v>1</v>
      </c>
      <c r="G11110">
        <f t="shared" si="1213"/>
        <v>0.99770642201834858</v>
      </c>
      <c r="H11110">
        <f t="shared" si="1214"/>
        <v>101.94515</v>
      </c>
      <c r="I11110">
        <f t="shared" si="1214"/>
        <v>101.71133084862386</v>
      </c>
      <c r="J11110" s="3">
        <f t="shared" si="1215"/>
        <v>101.85136046199956</v>
      </c>
      <c r="K11110" s="3">
        <f t="shared" si="1216"/>
        <v>9.3789538000436323E-2</v>
      </c>
      <c r="L11110" s="3">
        <f t="shared" si="1217"/>
        <v>-0.14002961337570241</v>
      </c>
      <c r="M11110" s="1"/>
      <c r="N11110" s="2"/>
    </row>
    <row r="11111" spans="1:14" x14ac:dyDescent="0.25">
      <c r="A11111">
        <v>3.6298439999999998</v>
      </c>
      <c r="B11111">
        <v>2.318311</v>
      </c>
      <c r="C11111">
        <v>2.3524769999999999</v>
      </c>
      <c r="D11111">
        <v>2.9039619999999999</v>
      </c>
      <c r="E11111">
        <f t="shared" si="1211"/>
        <v>3.4165999999999919E-2</v>
      </c>
      <c r="F11111">
        <f t="shared" si="1212"/>
        <v>1</v>
      </c>
      <c r="G11111">
        <f t="shared" si="1213"/>
        <v>0.99770642201834858</v>
      </c>
      <c r="H11111">
        <f t="shared" si="1214"/>
        <v>101.94515</v>
      </c>
      <c r="I11111">
        <f t="shared" si="1214"/>
        <v>101.71133084862386</v>
      </c>
      <c r="J11111" s="3">
        <f t="shared" si="1215"/>
        <v>101.85136046199956</v>
      </c>
      <c r="K11111" s="3">
        <f t="shared" si="1216"/>
        <v>9.3789538000436323E-2</v>
      </c>
      <c r="L11111" s="3">
        <f t="shared" si="1217"/>
        <v>-0.14002961337570241</v>
      </c>
      <c r="M11111" s="1"/>
      <c r="N11111" s="2"/>
    </row>
    <row r="11112" spans="1:14" x14ac:dyDescent="0.25">
      <c r="A11112">
        <v>3.6298439999999998</v>
      </c>
      <c r="B11112">
        <v>2.318311</v>
      </c>
      <c r="C11112">
        <v>2.3524769999999999</v>
      </c>
      <c r="D11112">
        <v>2.9039579999999998</v>
      </c>
      <c r="E11112">
        <f t="shared" si="1211"/>
        <v>3.4165999999999919E-2</v>
      </c>
      <c r="F11112">
        <f t="shared" si="1212"/>
        <v>1</v>
      </c>
      <c r="G11112">
        <f t="shared" si="1213"/>
        <v>0.99770642201834858</v>
      </c>
      <c r="H11112">
        <f t="shared" si="1214"/>
        <v>101.94515</v>
      </c>
      <c r="I11112">
        <f t="shared" si="1214"/>
        <v>101.71133084862386</v>
      </c>
      <c r="J11112" s="3">
        <f t="shared" si="1215"/>
        <v>101.85136046199956</v>
      </c>
      <c r="K11112" s="3">
        <f t="shared" si="1216"/>
        <v>9.3789538000436323E-2</v>
      </c>
      <c r="L11112" s="3">
        <f t="shared" si="1217"/>
        <v>-0.14002961337570241</v>
      </c>
      <c r="M11112" s="1"/>
      <c r="N11112" s="2"/>
    </row>
    <row r="11113" spans="1:14" x14ac:dyDescent="0.25">
      <c r="A11113">
        <v>3.6298439999999998</v>
      </c>
      <c r="B11113">
        <v>2.318311</v>
      </c>
      <c r="C11113">
        <v>2.3524769999999999</v>
      </c>
      <c r="D11113">
        <v>2.9039570000000001</v>
      </c>
      <c r="E11113">
        <f t="shared" si="1211"/>
        <v>3.4165999999999919E-2</v>
      </c>
      <c r="F11113">
        <f t="shared" si="1212"/>
        <v>1</v>
      </c>
      <c r="G11113">
        <f t="shared" si="1213"/>
        <v>0.99770642201834858</v>
      </c>
      <c r="H11113">
        <f t="shared" si="1214"/>
        <v>101.94515</v>
      </c>
      <c r="I11113">
        <f t="shared" si="1214"/>
        <v>101.71133084862386</v>
      </c>
      <c r="J11113" s="3">
        <f t="shared" si="1215"/>
        <v>101.85136046199956</v>
      </c>
      <c r="K11113" s="3">
        <f t="shared" si="1216"/>
        <v>9.3789538000436323E-2</v>
      </c>
      <c r="L11113" s="3">
        <f t="shared" si="1217"/>
        <v>-0.14002961337570241</v>
      </c>
      <c r="M11113" s="1"/>
      <c r="N11113" s="2"/>
    </row>
    <row r="11114" spans="1:14" x14ac:dyDescent="0.25">
      <c r="A11114">
        <v>3.6298439999999998</v>
      </c>
      <c r="B11114">
        <v>2.318311</v>
      </c>
      <c r="C11114">
        <v>2.3524769999999999</v>
      </c>
      <c r="D11114">
        <v>2.9039549999999998</v>
      </c>
      <c r="E11114">
        <f t="shared" si="1211"/>
        <v>3.4165999999999919E-2</v>
      </c>
      <c r="F11114">
        <f t="shared" si="1212"/>
        <v>1</v>
      </c>
      <c r="G11114">
        <f t="shared" si="1213"/>
        <v>0.99770642201834858</v>
      </c>
      <c r="H11114">
        <f t="shared" si="1214"/>
        <v>101.94515</v>
      </c>
      <c r="I11114">
        <f t="shared" si="1214"/>
        <v>101.71133084862386</v>
      </c>
      <c r="J11114" s="3">
        <f t="shared" si="1215"/>
        <v>101.85136046199956</v>
      </c>
      <c r="K11114" s="3">
        <f t="shared" si="1216"/>
        <v>9.3789538000436323E-2</v>
      </c>
      <c r="L11114" s="3">
        <f t="shared" si="1217"/>
        <v>-0.14002961337570241</v>
      </c>
      <c r="M11114" s="1"/>
      <c r="N11114" s="2"/>
    </row>
    <row r="11115" spans="1:14" x14ac:dyDescent="0.25">
      <c r="A11115">
        <v>3.629845</v>
      </c>
      <c r="B11115">
        <v>2.318311</v>
      </c>
      <c r="C11115">
        <v>2.3524769999999999</v>
      </c>
      <c r="D11115">
        <v>2.90395</v>
      </c>
      <c r="E11115">
        <f t="shared" si="1211"/>
        <v>3.4165999999999919E-2</v>
      </c>
      <c r="F11115">
        <f t="shared" si="1212"/>
        <v>1</v>
      </c>
      <c r="G11115">
        <f t="shared" si="1213"/>
        <v>0.99770642201834858</v>
      </c>
      <c r="H11115">
        <f t="shared" si="1214"/>
        <v>101.94515</v>
      </c>
      <c r="I11115">
        <f t="shared" si="1214"/>
        <v>101.71133084862386</v>
      </c>
      <c r="J11115" s="3">
        <f t="shared" si="1215"/>
        <v>101.85136046199956</v>
      </c>
      <c r="K11115" s="3">
        <f t="shared" si="1216"/>
        <v>9.3789538000436323E-2</v>
      </c>
      <c r="L11115" s="3">
        <f t="shared" si="1217"/>
        <v>-0.14002961337570241</v>
      </c>
      <c r="M11115" s="1"/>
      <c r="N11115" s="2"/>
    </row>
    <row r="11116" spans="1:14" x14ac:dyDescent="0.25">
      <c r="A11116">
        <v>3.629845</v>
      </c>
      <c r="B11116">
        <v>2.318311</v>
      </c>
      <c r="C11116">
        <v>2.3524769999999999</v>
      </c>
      <c r="D11116">
        <v>2.9039410000000001</v>
      </c>
      <c r="E11116">
        <f t="shared" si="1211"/>
        <v>3.4165999999999919E-2</v>
      </c>
      <c r="F11116">
        <f t="shared" si="1212"/>
        <v>1</v>
      </c>
      <c r="G11116">
        <f t="shared" si="1213"/>
        <v>0.99770642201834858</v>
      </c>
      <c r="H11116">
        <f t="shared" si="1214"/>
        <v>101.94515</v>
      </c>
      <c r="I11116">
        <f t="shared" si="1214"/>
        <v>101.71133084862386</v>
      </c>
      <c r="J11116" s="3">
        <f t="shared" si="1215"/>
        <v>101.85136046199956</v>
      </c>
      <c r="K11116" s="3">
        <f t="shared" si="1216"/>
        <v>9.3789538000436323E-2</v>
      </c>
      <c r="L11116" s="3">
        <f t="shared" si="1217"/>
        <v>-0.14002961337570241</v>
      </c>
      <c r="M11116" s="1"/>
      <c r="N11116" s="2"/>
    </row>
    <row r="11117" spans="1:14" x14ac:dyDescent="0.25">
      <c r="A11117">
        <v>3.6298460000000001</v>
      </c>
      <c r="B11117">
        <v>2.318311</v>
      </c>
      <c r="C11117">
        <v>2.3524769999999999</v>
      </c>
      <c r="D11117">
        <v>2.9039239999999999</v>
      </c>
      <c r="E11117">
        <f t="shared" si="1211"/>
        <v>3.4165999999999919E-2</v>
      </c>
      <c r="F11117">
        <f t="shared" si="1212"/>
        <v>1</v>
      </c>
      <c r="G11117">
        <f t="shared" si="1213"/>
        <v>0.99770642201834858</v>
      </c>
      <c r="H11117">
        <f t="shared" si="1214"/>
        <v>101.94515</v>
      </c>
      <c r="I11117">
        <f t="shared" si="1214"/>
        <v>101.71133084862386</v>
      </c>
      <c r="J11117" s="3">
        <f t="shared" si="1215"/>
        <v>101.85136046199956</v>
      </c>
      <c r="K11117" s="3">
        <f t="shared" si="1216"/>
        <v>9.3789538000436323E-2</v>
      </c>
      <c r="L11117" s="3">
        <f t="shared" si="1217"/>
        <v>-0.14002961337570241</v>
      </c>
      <c r="M11117" s="1"/>
      <c r="N11117" s="2"/>
    </row>
    <row r="11118" spans="1:14" x14ac:dyDescent="0.25">
      <c r="A11118">
        <v>3.6298490000000001</v>
      </c>
      <c r="B11118">
        <v>2.3183120000000002</v>
      </c>
      <c r="C11118">
        <v>2.3524769999999999</v>
      </c>
      <c r="D11118">
        <v>2.9038879999999998</v>
      </c>
      <c r="E11118">
        <f t="shared" si="1211"/>
        <v>3.4164999999999779E-2</v>
      </c>
      <c r="F11118">
        <f t="shared" si="1212"/>
        <v>1</v>
      </c>
      <c r="G11118">
        <f t="shared" si="1213"/>
        <v>0.99770642201834858</v>
      </c>
      <c r="H11118">
        <f t="shared" si="1214"/>
        <v>101.94515</v>
      </c>
      <c r="I11118">
        <f t="shared" si="1214"/>
        <v>101.71133084862386</v>
      </c>
      <c r="J11118" s="3">
        <f t="shared" si="1215"/>
        <v>101.85136046199956</v>
      </c>
      <c r="K11118" s="3">
        <f t="shared" si="1216"/>
        <v>9.3789538000436323E-2</v>
      </c>
      <c r="L11118" s="3">
        <f t="shared" si="1217"/>
        <v>-0.14002961337570241</v>
      </c>
      <c r="M11118" s="1"/>
      <c r="N11118" s="2"/>
    </row>
    <row r="11119" spans="1:14" x14ac:dyDescent="0.25">
      <c r="A11119">
        <v>3.6298539999999999</v>
      </c>
      <c r="B11119">
        <v>2.3183120000000002</v>
      </c>
      <c r="C11119">
        <v>2.3524769999999999</v>
      </c>
      <c r="D11119">
        <v>2.9038179999999998</v>
      </c>
      <c r="E11119">
        <f t="shared" si="1211"/>
        <v>3.4164999999999779E-2</v>
      </c>
      <c r="F11119">
        <f t="shared" si="1212"/>
        <v>1</v>
      </c>
      <c r="G11119">
        <f t="shared" si="1213"/>
        <v>0.99770642201834858</v>
      </c>
      <c r="H11119">
        <f t="shared" si="1214"/>
        <v>101.94515</v>
      </c>
      <c r="I11119">
        <f t="shared" si="1214"/>
        <v>101.71133084862386</v>
      </c>
      <c r="J11119" s="3">
        <f t="shared" si="1215"/>
        <v>101.85136046199956</v>
      </c>
      <c r="K11119" s="3">
        <f t="shared" si="1216"/>
        <v>9.3789538000436323E-2</v>
      </c>
      <c r="L11119" s="3">
        <f t="shared" si="1217"/>
        <v>-0.14002961337570241</v>
      </c>
      <c r="M11119" s="1"/>
      <c r="N11119" s="2"/>
    </row>
    <row r="11120" spans="1:14" x14ac:dyDescent="0.25">
      <c r="A11120">
        <v>3.629864</v>
      </c>
      <c r="B11120">
        <v>2.318314</v>
      </c>
      <c r="C11120">
        <v>2.3524769999999999</v>
      </c>
      <c r="D11120">
        <v>2.9036759999999999</v>
      </c>
      <c r="E11120">
        <f t="shared" si="1211"/>
        <v>3.4162999999999943E-2</v>
      </c>
      <c r="F11120">
        <f t="shared" si="1212"/>
        <v>1</v>
      </c>
      <c r="G11120">
        <f t="shared" si="1213"/>
        <v>0.99770642201834858</v>
      </c>
      <c r="H11120">
        <f t="shared" si="1214"/>
        <v>101.94515</v>
      </c>
      <c r="I11120">
        <f t="shared" si="1214"/>
        <v>101.71133084862386</v>
      </c>
      <c r="J11120" s="3">
        <f t="shared" si="1215"/>
        <v>101.85136046199956</v>
      </c>
      <c r="K11120" s="3">
        <f t="shared" si="1216"/>
        <v>9.3789538000436323E-2</v>
      </c>
      <c r="L11120" s="3">
        <f t="shared" si="1217"/>
        <v>-0.14002961337570241</v>
      </c>
      <c r="M11120" s="1"/>
      <c r="N11120" s="2"/>
    </row>
    <row r="11121" spans="1:14" x14ac:dyDescent="0.25">
      <c r="A11121">
        <v>3.6298849999999998</v>
      </c>
      <c r="B11121">
        <v>2.318317</v>
      </c>
      <c r="C11121">
        <v>2.3524759999999998</v>
      </c>
      <c r="D11121">
        <v>2.9033989999999998</v>
      </c>
      <c r="E11121">
        <f t="shared" si="1211"/>
        <v>3.4158999999999828E-2</v>
      </c>
      <c r="F11121">
        <f t="shared" si="1212"/>
        <v>1</v>
      </c>
      <c r="G11121">
        <f t="shared" si="1213"/>
        <v>0.99770642201834858</v>
      </c>
      <c r="H11121">
        <f t="shared" si="1214"/>
        <v>101.94515</v>
      </c>
      <c r="I11121">
        <f t="shared" si="1214"/>
        <v>101.71133084862386</v>
      </c>
      <c r="J11121" s="3">
        <f t="shared" si="1215"/>
        <v>101.847282655999</v>
      </c>
      <c r="K11121" s="3">
        <f t="shared" si="1216"/>
        <v>9.7867344001002721E-2</v>
      </c>
      <c r="L11121" s="3">
        <f t="shared" si="1217"/>
        <v>-0.13595180737513601</v>
      </c>
      <c r="M11121" s="1"/>
      <c r="N11121" s="2"/>
    </row>
    <row r="11122" spans="1:14" x14ac:dyDescent="0.25">
      <c r="A11122">
        <v>3.6299260000000002</v>
      </c>
      <c r="B11122">
        <v>2.3183229999999999</v>
      </c>
      <c r="C11122">
        <v>2.3524759999999998</v>
      </c>
      <c r="D11122">
        <v>2.902873</v>
      </c>
      <c r="E11122">
        <f t="shared" si="1211"/>
        <v>3.4152999999999878E-2</v>
      </c>
      <c r="F11122">
        <f t="shared" si="1212"/>
        <v>1</v>
      </c>
      <c r="G11122">
        <f t="shared" si="1213"/>
        <v>0.99541284403669728</v>
      </c>
      <c r="H11122">
        <f t="shared" si="1214"/>
        <v>101.94515</v>
      </c>
      <c r="I11122">
        <f t="shared" si="1214"/>
        <v>101.47751169724771</v>
      </c>
      <c r="J11122" s="3">
        <f t="shared" si="1215"/>
        <v>101.847282655999</v>
      </c>
      <c r="K11122" s="3">
        <f t="shared" si="1216"/>
        <v>9.7867344001002721E-2</v>
      </c>
      <c r="L11122" s="3">
        <f t="shared" si="1217"/>
        <v>-0.36977095875128896</v>
      </c>
      <c r="M11122" s="1"/>
      <c r="N11122" s="2"/>
    </row>
    <row r="11123" spans="1:14" x14ac:dyDescent="0.25">
      <c r="A11123">
        <v>3.6300080000000001</v>
      </c>
      <c r="B11123">
        <v>2.3183319999999998</v>
      </c>
      <c r="C11123">
        <v>2.3524750000000001</v>
      </c>
      <c r="D11123">
        <v>2.9019430000000002</v>
      </c>
      <c r="E11123">
        <f t="shared" si="1211"/>
        <v>3.4143000000000256E-2</v>
      </c>
      <c r="F11123">
        <f t="shared" si="1212"/>
        <v>1</v>
      </c>
      <c r="G11123">
        <f t="shared" si="1213"/>
        <v>0.99541284403669728</v>
      </c>
      <c r="H11123">
        <f t="shared" si="1214"/>
        <v>101.94515</v>
      </c>
      <c r="I11123">
        <f t="shared" si="1214"/>
        <v>101.47751169724771</v>
      </c>
      <c r="J11123" s="3">
        <f t="shared" si="1215"/>
        <v>101.84320485000023</v>
      </c>
      <c r="K11123" s="3">
        <f t="shared" si="1216"/>
        <v>0.10194514999976434</v>
      </c>
      <c r="L11123" s="3">
        <f t="shared" si="1217"/>
        <v>-0.36569315275252734</v>
      </c>
      <c r="M11123" s="1"/>
      <c r="N11123" s="2"/>
    </row>
    <row r="11124" spans="1:14" x14ac:dyDescent="0.25">
      <c r="A11124">
        <v>3.630172</v>
      </c>
      <c r="B11124">
        <v>2.318346</v>
      </c>
      <c r="C11124">
        <v>2.352474</v>
      </c>
      <c r="D11124">
        <v>2.9005709999999998</v>
      </c>
      <c r="E11124">
        <f t="shared" si="1211"/>
        <v>3.4127999999999936E-2</v>
      </c>
      <c r="F11124">
        <f t="shared" si="1212"/>
        <v>1</v>
      </c>
      <c r="G11124">
        <f t="shared" si="1213"/>
        <v>0.99541284403669728</v>
      </c>
      <c r="H11124">
        <f t="shared" si="1214"/>
        <v>101.94515</v>
      </c>
      <c r="I11124">
        <f t="shared" si="1214"/>
        <v>101.47751169724771</v>
      </c>
      <c r="J11124" s="3">
        <f t="shared" si="1215"/>
        <v>101.83912704399967</v>
      </c>
      <c r="K11124" s="3">
        <f t="shared" si="1216"/>
        <v>0.10602295600033074</v>
      </c>
      <c r="L11124" s="3">
        <f t="shared" si="1217"/>
        <v>-0.36161534675196094</v>
      </c>
      <c r="M11124" s="1"/>
      <c r="N11124" s="2"/>
    </row>
    <row r="11125" spans="1:14" x14ac:dyDescent="0.25">
      <c r="A11125">
        <v>3.6304989999999999</v>
      </c>
      <c r="B11125">
        <v>2.3183509999999998</v>
      </c>
      <c r="C11125">
        <v>2.3524699999999998</v>
      </c>
      <c r="D11125">
        <v>2.8997700000000002</v>
      </c>
      <c r="E11125">
        <f t="shared" si="1211"/>
        <v>3.411900000000001E-2</v>
      </c>
      <c r="F11125">
        <f t="shared" si="1212"/>
        <v>1</v>
      </c>
      <c r="G11125">
        <f t="shared" si="1213"/>
        <v>0.99541284403669728</v>
      </c>
      <c r="H11125">
        <f t="shared" si="1214"/>
        <v>101.94515</v>
      </c>
      <c r="I11125">
        <f t="shared" si="1214"/>
        <v>101.47751169724771</v>
      </c>
      <c r="J11125" s="3">
        <f t="shared" si="1215"/>
        <v>101.82281581999919</v>
      </c>
      <c r="K11125" s="3">
        <f t="shared" si="1216"/>
        <v>0.12233418000080576</v>
      </c>
      <c r="L11125" s="3">
        <f t="shared" si="1217"/>
        <v>-0.34530412275148592</v>
      </c>
      <c r="M11125" s="1"/>
      <c r="N11125" s="2"/>
    </row>
    <row r="11126" spans="1:14" x14ac:dyDescent="0.25">
      <c r="A11126">
        <v>3.6309390000000001</v>
      </c>
      <c r="B11126">
        <v>2.3183099999999999</v>
      </c>
      <c r="C11126">
        <v>2.352465</v>
      </c>
      <c r="D11126">
        <v>2.9027229999999999</v>
      </c>
      <c r="E11126">
        <f t="shared" si="1211"/>
        <v>3.4155000000000157E-2</v>
      </c>
      <c r="F11126">
        <f t="shared" si="1212"/>
        <v>1</v>
      </c>
      <c r="G11126">
        <f t="shared" si="1213"/>
        <v>0.99541284403669728</v>
      </c>
      <c r="H11126">
        <f t="shared" si="1214"/>
        <v>101.94515</v>
      </c>
      <c r="I11126">
        <f t="shared" si="1214"/>
        <v>101.47751169724771</v>
      </c>
      <c r="J11126" s="3">
        <f t="shared" si="1215"/>
        <v>101.80242678999997</v>
      </c>
      <c r="K11126" s="3">
        <f t="shared" si="1216"/>
        <v>0.14272321000002819</v>
      </c>
      <c r="L11126" s="3">
        <f t="shared" si="1217"/>
        <v>-0.32491509275226349</v>
      </c>
      <c r="M11126" s="1"/>
      <c r="N11126" s="2"/>
    </row>
    <row r="11127" spans="1:14" x14ac:dyDescent="0.25">
      <c r="A11127">
        <v>3.6309390000000001</v>
      </c>
      <c r="B11127">
        <v>2.3183099999999999</v>
      </c>
      <c r="C11127">
        <v>2.352465</v>
      </c>
      <c r="D11127">
        <v>2.9027240000000001</v>
      </c>
      <c r="E11127">
        <f t="shared" si="1211"/>
        <v>3.4155000000000157E-2</v>
      </c>
      <c r="F11127">
        <f t="shared" si="1212"/>
        <v>1</v>
      </c>
      <c r="G11127">
        <f t="shared" si="1213"/>
        <v>0.99541284403669728</v>
      </c>
      <c r="H11127">
        <f t="shared" si="1214"/>
        <v>101.94515</v>
      </c>
      <c r="I11127">
        <f t="shared" si="1214"/>
        <v>101.47751169724771</v>
      </c>
      <c r="J11127" s="3">
        <f t="shared" si="1215"/>
        <v>101.80242678999997</v>
      </c>
      <c r="K11127" s="3">
        <f t="shared" si="1216"/>
        <v>0.14272321000002819</v>
      </c>
      <c r="L11127" s="3">
        <f t="shared" si="1217"/>
        <v>-0.32491509275226349</v>
      </c>
      <c r="M11127" s="1"/>
      <c r="N11127" s="2"/>
    </row>
    <row r="11128" spans="1:14" x14ac:dyDescent="0.25">
      <c r="A11128">
        <v>3.6309390000000001</v>
      </c>
      <c r="B11128">
        <v>2.3183099999999999</v>
      </c>
      <c r="C11128">
        <v>2.352465</v>
      </c>
      <c r="D11128">
        <v>2.9027259999999999</v>
      </c>
      <c r="E11128">
        <f t="shared" si="1211"/>
        <v>3.4155000000000157E-2</v>
      </c>
      <c r="F11128">
        <f t="shared" si="1212"/>
        <v>1</v>
      </c>
      <c r="G11128">
        <f t="shared" si="1213"/>
        <v>0.99541284403669728</v>
      </c>
      <c r="H11128">
        <f t="shared" si="1214"/>
        <v>101.94515</v>
      </c>
      <c r="I11128">
        <f t="shared" si="1214"/>
        <v>101.47751169724771</v>
      </c>
      <c r="J11128" s="3">
        <f t="shared" si="1215"/>
        <v>101.80242678999997</v>
      </c>
      <c r="K11128" s="3">
        <f t="shared" si="1216"/>
        <v>0.14272321000002819</v>
      </c>
      <c r="L11128" s="3">
        <f t="shared" si="1217"/>
        <v>-0.32491509275226349</v>
      </c>
      <c r="M11128" s="1"/>
      <c r="N11128" s="2"/>
    </row>
    <row r="11129" spans="1:14" x14ac:dyDescent="0.25">
      <c r="A11129">
        <v>3.6309399999999998</v>
      </c>
      <c r="B11129">
        <v>2.3183099999999999</v>
      </c>
      <c r="C11129">
        <v>2.352465</v>
      </c>
      <c r="D11129">
        <v>2.9027310000000002</v>
      </c>
      <c r="E11129">
        <f t="shared" si="1211"/>
        <v>3.4155000000000157E-2</v>
      </c>
      <c r="F11129">
        <f t="shared" si="1212"/>
        <v>1</v>
      </c>
      <c r="G11129">
        <f t="shared" si="1213"/>
        <v>0.99541284403669728</v>
      </c>
      <c r="H11129">
        <f t="shared" si="1214"/>
        <v>101.94515</v>
      </c>
      <c r="I11129">
        <f t="shared" si="1214"/>
        <v>101.47751169724771</v>
      </c>
      <c r="J11129" s="3">
        <f t="shared" si="1215"/>
        <v>101.80242678999997</v>
      </c>
      <c r="K11129" s="3">
        <f t="shared" si="1216"/>
        <v>0.14272321000002819</v>
      </c>
      <c r="L11129" s="3">
        <f t="shared" si="1217"/>
        <v>-0.32491509275226349</v>
      </c>
      <c r="M11129" s="1"/>
      <c r="N11129" s="2"/>
    </row>
    <row r="11130" spans="1:14" x14ac:dyDescent="0.25">
      <c r="A11130">
        <v>3.6309399999999998</v>
      </c>
      <c r="B11130">
        <v>2.3183099999999999</v>
      </c>
      <c r="C11130">
        <v>2.352465</v>
      </c>
      <c r="D11130">
        <v>2.9027349999999998</v>
      </c>
      <c r="E11130">
        <f t="shared" si="1211"/>
        <v>3.4155000000000157E-2</v>
      </c>
      <c r="F11130">
        <f t="shared" si="1212"/>
        <v>1</v>
      </c>
      <c r="G11130">
        <f t="shared" si="1213"/>
        <v>0.99541284403669728</v>
      </c>
      <c r="H11130">
        <f t="shared" si="1214"/>
        <v>101.94515</v>
      </c>
      <c r="I11130">
        <f t="shared" si="1214"/>
        <v>101.47751169724771</v>
      </c>
      <c r="J11130" s="3">
        <f t="shared" si="1215"/>
        <v>101.80242678999997</v>
      </c>
      <c r="K11130" s="3">
        <f t="shared" si="1216"/>
        <v>0.14272321000002819</v>
      </c>
      <c r="L11130" s="3">
        <f t="shared" si="1217"/>
        <v>-0.32491509275226349</v>
      </c>
      <c r="M11130" s="1"/>
      <c r="N11130" s="2"/>
    </row>
    <row r="11131" spans="1:14" x14ac:dyDescent="0.25">
      <c r="A11131">
        <v>3.6309399999999998</v>
      </c>
      <c r="B11131">
        <v>2.3183099999999999</v>
      </c>
      <c r="C11131">
        <v>2.352465</v>
      </c>
      <c r="D11131">
        <v>2.902736</v>
      </c>
      <c r="E11131">
        <f t="shared" si="1211"/>
        <v>3.4155000000000157E-2</v>
      </c>
      <c r="F11131">
        <f t="shared" si="1212"/>
        <v>1</v>
      </c>
      <c r="G11131">
        <f t="shared" si="1213"/>
        <v>0.99541284403669728</v>
      </c>
      <c r="H11131">
        <f t="shared" si="1214"/>
        <v>101.94515</v>
      </c>
      <c r="I11131">
        <f t="shared" si="1214"/>
        <v>101.47751169724771</v>
      </c>
      <c r="J11131" s="3">
        <f t="shared" si="1215"/>
        <v>101.80242678999997</v>
      </c>
      <c r="K11131" s="3">
        <f t="shared" si="1216"/>
        <v>0.14272321000002819</v>
      </c>
      <c r="L11131" s="3">
        <f t="shared" si="1217"/>
        <v>-0.32491509275226349</v>
      </c>
      <c r="M11131" s="1"/>
      <c r="N11131" s="2"/>
    </row>
    <row r="11132" spans="1:14" x14ac:dyDescent="0.25">
      <c r="A11132">
        <v>3.6309399999999998</v>
      </c>
      <c r="B11132">
        <v>2.3183099999999999</v>
      </c>
      <c r="C11132">
        <v>2.352465</v>
      </c>
      <c r="D11132">
        <v>2.9027379999999998</v>
      </c>
      <c r="E11132">
        <f t="shared" si="1211"/>
        <v>3.4155000000000157E-2</v>
      </c>
      <c r="F11132">
        <f t="shared" si="1212"/>
        <v>1</v>
      </c>
      <c r="G11132">
        <f t="shared" si="1213"/>
        <v>0.99541284403669728</v>
      </c>
      <c r="H11132">
        <f t="shared" si="1214"/>
        <v>101.94515</v>
      </c>
      <c r="I11132">
        <f t="shared" si="1214"/>
        <v>101.47751169724771</v>
      </c>
      <c r="J11132" s="3">
        <f t="shared" si="1215"/>
        <v>101.80242678999997</v>
      </c>
      <c r="K11132" s="3">
        <f t="shared" si="1216"/>
        <v>0.14272321000002819</v>
      </c>
      <c r="L11132" s="3">
        <f t="shared" si="1217"/>
        <v>-0.32491509275226349</v>
      </c>
      <c r="M11132" s="1"/>
      <c r="N11132" s="2"/>
    </row>
    <row r="11133" spans="1:14" x14ac:dyDescent="0.25">
      <c r="A11133">
        <v>3.630941</v>
      </c>
      <c r="B11133">
        <v>2.3183099999999999</v>
      </c>
      <c r="C11133">
        <v>2.352465</v>
      </c>
      <c r="D11133">
        <v>2.9027409999999998</v>
      </c>
      <c r="E11133">
        <f t="shared" si="1211"/>
        <v>3.4155000000000157E-2</v>
      </c>
      <c r="F11133">
        <f t="shared" si="1212"/>
        <v>1</v>
      </c>
      <c r="G11133">
        <f t="shared" si="1213"/>
        <v>0.99541284403669728</v>
      </c>
      <c r="H11133">
        <f t="shared" si="1214"/>
        <v>101.94515</v>
      </c>
      <c r="I11133">
        <f t="shared" si="1214"/>
        <v>101.47751169724771</v>
      </c>
      <c r="J11133" s="3">
        <f t="shared" si="1215"/>
        <v>101.80242678999997</v>
      </c>
      <c r="K11133" s="3">
        <f t="shared" si="1216"/>
        <v>0.14272321000002819</v>
      </c>
      <c r="L11133" s="3">
        <f t="shared" si="1217"/>
        <v>-0.32491509275226349</v>
      </c>
      <c r="M11133" s="1"/>
      <c r="N11133" s="2"/>
    </row>
    <row r="11134" spans="1:14" x14ac:dyDescent="0.25">
      <c r="A11134">
        <v>3.630941</v>
      </c>
      <c r="B11134">
        <v>2.3183099999999999</v>
      </c>
      <c r="C11134">
        <v>2.352465</v>
      </c>
      <c r="D11134">
        <v>2.902749</v>
      </c>
      <c r="E11134">
        <f t="shared" si="1211"/>
        <v>3.4155000000000157E-2</v>
      </c>
      <c r="F11134">
        <f t="shared" si="1212"/>
        <v>1</v>
      </c>
      <c r="G11134">
        <f t="shared" si="1213"/>
        <v>0.99541284403669728</v>
      </c>
      <c r="H11134">
        <f t="shared" si="1214"/>
        <v>101.94515</v>
      </c>
      <c r="I11134">
        <f t="shared" si="1214"/>
        <v>101.47751169724771</v>
      </c>
      <c r="J11134" s="3">
        <f t="shared" si="1215"/>
        <v>101.80242678999997</v>
      </c>
      <c r="K11134" s="3">
        <f t="shared" si="1216"/>
        <v>0.14272321000002819</v>
      </c>
      <c r="L11134" s="3">
        <f t="shared" si="1217"/>
        <v>-0.32491509275226349</v>
      </c>
      <c r="M11134" s="1"/>
      <c r="N11134" s="2"/>
    </row>
    <row r="11135" spans="1:14" x14ac:dyDescent="0.25">
      <c r="A11135">
        <v>3.6309420000000001</v>
      </c>
      <c r="B11135">
        <v>2.3183090000000002</v>
      </c>
      <c r="C11135">
        <v>2.352465</v>
      </c>
      <c r="D11135">
        <v>2.9027639999999999</v>
      </c>
      <c r="E11135">
        <f t="shared" si="1211"/>
        <v>3.4155999999999853E-2</v>
      </c>
      <c r="F11135">
        <f t="shared" si="1212"/>
        <v>1</v>
      </c>
      <c r="G11135">
        <f t="shared" si="1213"/>
        <v>0.99541284403669728</v>
      </c>
      <c r="H11135">
        <f t="shared" si="1214"/>
        <v>101.94515</v>
      </c>
      <c r="I11135">
        <f t="shared" si="1214"/>
        <v>101.47751169724771</v>
      </c>
      <c r="J11135" s="3">
        <f t="shared" si="1215"/>
        <v>101.80242678999997</v>
      </c>
      <c r="K11135" s="3">
        <f t="shared" si="1216"/>
        <v>0.14272321000002819</v>
      </c>
      <c r="L11135" s="3">
        <f t="shared" si="1217"/>
        <v>-0.32491509275226349</v>
      </c>
      <c r="M11135" s="1"/>
      <c r="N11135" s="2"/>
    </row>
    <row r="11136" spans="1:14" x14ac:dyDescent="0.25">
      <c r="A11136">
        <v>3.6309450000000001</v>
      </c>
      <c r="B11136">
        <v>2.3183090000000002</v>
      </c>
      <c r="C11136">
        <v>2.352465</v>
      </c>
      <c r="D11136">
        <v>2.9027949999999998</v>
      </c>
      <c r="E11136">
        <f t="shared" si="1211"/>
        <v>3.4155999999999853E-2</v>
      </c>
      <c r="F11136">
        <f t="shared" si="1212"/>
        <v>1</v>
      </c>
      <c r="G11136">
        <f t="shared" si="1213"/>
        <v>0.99541284403669728</v>
      </c>
      <c r="H11136">
        <f t="shared" si="1214"/>
        <v>101.94515</v>
      </c>
      <c r="I11136">
        <f t="shared" si="1214"/>
        <v>101.47751169724771</v>
      </c>
      <c r="J11136" s="3">
        <f t="shared" si="1215"/>
        <v>101.80242678999997</v>
      </c>
      <c r="K11136" s="3">
        <f t="shared" si="1216"/>
        <v>0.14272321000002819</v>
      </c>
      <c r="L11136" s="3">
        <f t="shared" si="1217"/>
        <v>-0.32491509275226349</v>
      </c>
      <c r="M11136" s="1"/>
      <c r="N11136" s="2"/>
    </row>
    <row r="11137" spans="1:14" x14ac:dyDescent="0.25">
      <c r="A11137">
        <v>3.6309499999999999</v>
      </c>
      <c r="B11137">
        <v>2.318308</v>
      </c>
      <c r="C11137">
        <v>2.352465</v>
      </c>
      <c r="D11137">
        <v>2.902857</v>
      </c>
      <c r="E11137">
        <f t="shared" si="1211"/>
        <v>3.4156999999999993E-2</v>
      </c>
      <c r="F11137">
        <f t="shared" si="1212"/>
        <v>1</v>
      </c>
      <c r="G11137">
        <f t="shared" si="1213"/>
        <v>0.99541284403669728</v>
      </c>
      <c r="H11137">
        <f t="shared" si="1214"/>
        <v>101.94515</v>
      </c>
      <c r="I11137">
        <f t="shared" si="1214"/>
        <v>101.47751169724771</v>
      </c>
      <c r="J11137" s="3">
        <f t="shared" si="1215"/>
        <v>101.80242678999997</v>
      </c>
      <c r="K11137" s="3">
        <f t="shared" si="1216"/>
        <v>0.14272321000002819</v>
      </c>
      <c r="L11137" s="3">
        <f t="shared" si="1217"/>
        <v>-0.32491509275226349</v>
      </c>
      <c r="M11137" s="1"/>
      <c r="N11137" s="2"/>
    </row>
    <row r="11138" spans="1:14" x14ac:dyDescent="0.25">
      <c r="A11138">
        <v>3.63096</v>
      </c>
      <c r="B11138">
        <v>2.3183069999999999</v>
      </c>
      <c r="C11138">
        <v>2.352465</v>
      </c>
      <c r="D11138">
        <v>2.9029790000000002</v>
      </c>
      <c r="E11138">
        <f t="shared" si="1211"/>
        <v>3.4158000000000133E-2</v>
      </c>
      <c r="F11138">
        <f t="shared" si="1212"/>
        <v>1</v>
      </c>
      <c r="G11138">
        <f t="shared" si="1213"/>
        <v>0.99541284403669728</v>
      </c>
      <c r="H11138">
        <f t="shared" si="1214"/>
        <v>101.94515</v>
      </c>
      <c r="I11138">
        <f t="shared" si="1214"/>
        <v>101.47751169724771</v>
      </c>
      <c r="J11138" s="3">
        <f t="shared" si="1215"/>
        <v>101.80242678999997</v>
      </c>
      <c r="K11138" s="3">
        <f t="shared" si="1216"/>
        <v>0.14272321000002819</v>
      </c>
      <c r="L11138" s="3">
        <f t="shared" si="1217"/>
        <v>-0.32491509275226349</v>
      </c>
      <c r="M11138" s="1"/>
      <c r="N11138" s="2"/>
    </row>
    <row r="11139" spans="1:14" x14ac:dyDescent="0.25">
      <c r="A11139">
        <v>3.6309809999999998</v>
      </c>
      <c r="B11139">
        <v>2.3183039999999999</v>
      </c>
      <c r="C11139">
        <v>2.352465</v>
      </c>
      <c r="D11139">
        <v>2.9032170000000002</v>
      </c>
      <c r="E11139">
        <f t="shared" ref="E11139:E11202" si="1218">C11139-B11139</f>
        <v>3.4161000000000108E-2</v>
      </c>
      <c r="F11139">
        <f t="shared" ref="F11139:F11202" si="1219">INT((E11139-$S$6)/5*1024)/INT($V$2/5*1024)</f>
        <v>1</v>
      </c>
      <c r="G11139">
        <f t="shared" ref="G11139:G11202" si="1220">(INT((D11139-$T$6)/5*1024))/INT($W$2/5*1024)</f>
        <v>0.99541284403669728</v>
      </c>
      <c r="H11139">
        <f t="shared" ref="H11139:I11202" si="1221">F11139*1.45*$O$3</f>
        <v>101.94515</v>
      </c>
      <c r="I11139">
        <f t="shared" si="1221"/>
        <v>101.47751169724771</v>
      </c>
      <c r="J11139" s="3">
        <f t="shared" ref="J11139:J11202" si="1222">(C11139-$T$9)/$X$2*1.45*$O$3</f>
        <v>101.80242678999997</v>
      </c>
      <c r="K11139" s="3">
        <f t="shared" ref="K11139:K11202" si="1223">H11139-J11139</f>
        <v>0.14272321000002819</v>
      </c>
      <c r="L11139" s="3">
        <f t="shared" ref="L11139:L11202" si="1224">I11139-J11139</f>
        <v>-0.32491509275226349</v>
      </c>
      <c r="M11139" s="1"/>
      <c r="N11139" s="2"/>
    </row>
    <row r="11140" spans="1:14" x14ac:dyDescent="0.25">
      <c r="A11140">
        <v>3.6310220000000002</v>
      </c>
      <c r="B11140">
        <v>2.318298</v>
      </c>
      <c r="C11140">
        <v>2.3524639999999999</v>
      </c>
      <c r="D11140">
        <v>2.9036599999999999</v>
      </c>
      <c r="E11140">
        <f t="shared" si="1218"/>
        <v>3.4165999999999919E-2</v>
      </c>
      <c r="F11140">
        <f t="shared" si="1219"/>
        <v>1</v>
      </c>
      <c r="G11140">
        <f t="shared" si="1220"/>
        <v>0.99770642201834858</v>
      </c>
      <c r="H11140">
        <f t="shared" si="1221"/>
        <v>101.94515</v>
      </c>
      <c r="I11140">
        <f t="shared" si="1221"/>
        <v>101.71133084862386</v>
      </c>
      <c r="J11140" s="3">
        <f t="shared" si="1222"/>
        <v>101.7983489839994</v>
      </c>
      <c r="K11140" s="3">
        <f t="shared" si="1223"/>
        <v>0.14680101600059459</v>
      </c>
      <c r="L11140" s="3">
        <f t="shared" si="1224"/>
        <v>-8.7018135375544148E-2</v>
      </c>
      <c r="M11140" s="1"/>
      <c r="N11140" s="2"/>
    </row>
    <row r="11141" spans="1:14" x14ac:dyDescent="0.25">
      <c r="A11141">
        <v>3.6311040000000001</v>
      </c>
      <c r="B11141">
        <v>2.318289</v>
      </c>
      <c r="C11141">
        <v>2.3524630000000002</v>
      </c>
      <c r="D11141">
        <v>2.9044029999999998</v>
      </c>
      <c r="E11141">
        <f t="shared" si="1218"/>
        <v>3.4174000000000149E-2</v>
      </c>
      <c r="F11141">
        <f t="shared" si="1219"/>
        <v>1</v>
      </c>
      <c r="G11141">
        <f t="shared" si="1220"/>
        <v>0.99770642201834858</v>
      </c>
      <c r="H11141">
        <f t="shared" si="1221"/>
        <v>101.94515</v>
      </c>
      <c r="I11141">
        <f t="shared" si="1221"/>
        <v>101.71133084862386</v>
      </c>
      <c r="J11141" s="3">
        <f t="shared" si="1222"/>
        <v>101.79427117800064</v>
      </c>
      <c r="K11141" s="3">
        <f t="shared" si="1223"/>
        <v>0.15087882199935621</v>
      </c>
      <c r="L11141" s="3">
        <f t="shared" si="1224"/>
        <v>-8.2940329376782529E-2</v>
      </c>
      <c r="M11141" s="1"/>
      <c r="N11141" s="2"/>
    </row>
    <row r="11142" spans="1:14" x14ac:dyDescent="0.25">
      <c r="A11142">
        <v>3.6312679999999999</v>
      </c>
      <c r="B11142">
        <v>2.3182770000000001</v>
      </c>
      <c r="C11142">
        <v>2.3524609999999999</v>
      </c>
      <c r="D11142">
        <v>2.9053149999999999</v>
      </c>
      <c r="E11142">
        <f t="shared" si="1218"/>
        <v>3.418399999999977E-2</v>
      </c>
      <c r="F11142">
        <f t="shared" si="1219"/>
        <v>1</v>
      </c>
      <c r="G11142">
        <f t="shared" si="1220"/>
        <v>0.99770642201834858</v>
      </c>
      <c r="H11142">
        <f t="shared" si="1221"/>
        <v>101.94515</v>
      </c>
      <c r="I11142">
        <f t="shared" si="1221"/>
        <v>101.71133084862386</v>
      </c>
      <c r="J11142" s="3">
        <f t="shared" si="1222"/>
        <v>101.78611556599949</v>
      </c>
      <c r="K11142" s="3">
        <f t="shared" si="1223"/>
        <v>0.15903443400050321</v>
      </c>
      <c r="L11142" s="3">
        <f t="shared" si="1224"/>
        <v>-7.4784717375635523E-2</v>
      </c>
      <c r="M11142" s="1"/>
      <c r="N11142" s="2"/>
    </row>
    <row r="11143" spans="1:14" x14ac:dyDescent="0.25">
      <c r="A11143">
        <v>3.6315949999999999</v>
      </c>
      <c r="B11143">
        <v>2.318279</v>
      </c>
      <c r="C11143">
        <v>2.3524569999999998</v>
      </c>
      <c r="D11143">
        <v>2.9048639999999999</v>
      </c>
      <c r="E11143">
        <f t="shared" si="1218"/>
        <v>3.417799999999982E-2</v>
      </c>
      <c r="F11143">
        <f t="shared" si="1219"/>
        <v>1</v>
      </c>
      <c r="G11143">
        <f t="shared" si="1220"/>
        <v>0.99770642201834858</v>
      </c>
      <c r="H11143">
        <f t="shared" si="1221"/>
        <v>101.94515</v>
      </c>
      <c r="I11143">
        <f t="shared" si="1221"/>
        <v>101.71133084862386</v>
      </c>
      <c r="J11143" s="3">
        <f t="shared" si="1222"/>
        <v>101.76980434199903</v>
      </c>
      <c r="K11143" s="3">
        <f t="shared" si="1223"/>
        <v>0.17534565800096402</v>
      </c>
      <c r="L11143" s="3">
        <f t="shared" si="1224"/>
        <v>-5.8473493375174712E-2</v>
      </c>
      <c r="M11143" s="1"/>
      <c r="N11143" s="2"/>
    </row>
    <row r="11144" spans="1:14" x14ac:dyDescent="0.25">
      <c r="A11144">
        <v>3.6318839999999999</v>
      </c>
      <c r="B11144">
        <v>2.318311</v>
      </c>
      <c r="C11144">
        <v>2.3524530000000001</v>
      </c>
      <c r="D11144">
        <v>2.9019710000000001</v>
      </c>
      <c r="E11144">
        <f t="shared" si="1218"/>
        <v>3.4142000000000117E-2</v>
      </c>
      <c r="F11144">
        <f t="shared" si="1219"/>
        <v>1</v>
      </c>
      <c r="G11144">
        <f t="shared" si="1220"/>
        <v>0.99541284403669728</v>
      </c>
      <c r="H11144">
        <f t="shared" si="1221"/>
        <v>101.94515</v>
      </c>
      <c r="I11144">
        <f t="shared" si="1221"/>
        <v>101.47751169724771</v>
      </c>
      <c r="J11144" s="3">
        <f t="shared" si="1222"/>
        <v>101.75349311800038</v>
      </c>
      <c r="K11144" s="3">
        <f t="shared" si="1223"/>
        <v>0.19165688199962005</v>
      </c>
      <c r="L11144" s="3">
        <f t="shared" si="1224"/>
        <v>-0.27598142075267162</v>
      </c>
      <c r="M11144" s="1"/>
      <c r="N11144" s="2"/>
    </row>
    <row r="11145" spans="1:14" x14ac:dyDescent="0.25">
      <c r="A11145">
        <v>3.6318839999999999</v>
      </c>
      <c r="B11145">
        <v>2.318311</v>
      </c>
      <c r="C11145">
        <v>2.3524530000000001</v>
      </c>
      <c r="D11145">
        <v>2.9019699999999999</v>
      </c>
      <c r="E11145">
        <f t="shared" si="1218"/>
        <v>3.4142000000000117E-2</v>
      </c>
      <c r="F11145">
        <f t="shared" si="1219"/>
        <v>1</v>
      </c>
      <c r="G11145">
        <f t="shared" si="1220"/>
        <v>0.99541284403669728</v>
      </c>
      <c r="H11145">
        <f t="shared" si="1221"/>
        <v>101.94515</v>
      </c>
      <c r="I11145">
        <f t="shared" si="1221"/>
        <v>101.47751169724771</v>
      </c>
      <c r="J11145" s="3">
        <f t="shared" si="1222"/>
        <v>101.75349311800038</v>
      </c>
      <c r="K11145" s="3">
        <f t="shared" si="1223"/>
        <v>0.19165688199962005</v>
      </c>
      <c r="L11145" s="3">
        <f t="shared" si="1224"/>
        <v>-0.27598142075267162</v>
      </c>
      <c r="M11145" s="1"/>
      <c r="N11145" s="2"/>
    </row>
    <row r="11146" spans="1:14" x14ac:dyDescent="0.25">
      <c r="A11146">
        <v>3.6318839999999999</v>
      </c>
      <c r="B11146">
        <v>2.318311</v>
      </c>
      <c r="C11146">
        <v>2.3524530000000001</v>
      </c>
      <c r="D11146">
        <v>2.901967</v>
      </c>
      <c r="E11146">
        <f t="shared" si="1218"/>
        <v>3.4142000000000117E-2</v>
      </c>
      <c r="F11146">
        <f t="shared" si="1219"/>
        <v>1</v>
      </c>
      <c r="G11146">
        <f t="shared" si="1220"/>
        <v>0.99541284403669728</v>
      </c>
      <c r="H11146">
        <f t="shared" si="1221"/>
        <v>101.94515</v>
      </c>
      <c r="I11146">
        <f t="shared" si="1221"/>
        <v>101.47751169724771</v>
      </c>
      <c r="J11146" s="3">
        <f t="shared" si="1222"/>
        <v>101.75349311800038</v>
      </c>
      <c r="K11146" s="3">
        <f t="shared" si="1223"/>
        <v>0.19165688199962005</v>
      </c>
      <c r="L11146" s="3">
        <f t="shared" si="1224"/>
        <v>-0.27598142075267162</v>
      </c>
      <c r="M11146" s="1"/>
      <c r="N11146" s="2"/>
    </row>
    <row r="11147" spans="1:14" x14ac:dyDescent="0.25">
      <c r="A11147">
        <v>3.631885</v>
      </c>
      <c r="B11147">
        <v>2.318311</v>
      </c>
      <c r="C11147">
        <v>2.3524530000000001</v>
      </c>
      <c r="D11147">
        <v>2.901961</v>
      </c>
      <c r="E11147">
        <f t="shared" si="1218"/>
        <v>3.4142000000000117E-2</v>
      </c>
      <c r="F11147">
        <f t="shared" si="1219"/>
        <v>1</v>
      </c>
      <c r="G11147">
        <f t="shared" si="1220"/>
        <v>0.99541284403669728</v>
      </c>
      <c r="H11147">
        <f t="shared" si="1221"/>
        <v>101.94515</v>
      </c>
      <c r="I11147">
        <f t="shared" si="1221"/>
        <v>101.47751169724771</v>
      </c>
      <c r="J11147" s="3">
        <f t="shared" si="1222"/>
        <v>101.75349311800038</v>
      </c>
      <c r="K11147" s="3">
        <f t="shared" si="1223"/>
        <v>0.19165688199962005</v>
      </c>
      <c r="L11147" s="3">
        <f t="shared" si="1224"/>
        <v>-0.27598142075267162</v>
      </c>
      <c r="M11147" s="1"/>
      <c r="N11147" s="2"/>
    </row>
    <row r="11148" spans="1:14" x14ac:dyDescent="0.25">
      <c r="A11148">
        <v>3.631885</v>
      </c>
      <c r="B11148">
        <v>2.318311</v>
      </c>
      <c r="C11148">
        <v>2.3524530000000001</v>
      </c>
      <c r="D11148">
        <v>2.9019569999999999</v>
      </c>
      <c r="E11148">
        <f t="shared" si="1218"/>
        <v>3.4142000000000117E-2</v>
      </c>
      <c r="F11148">
        <f t="shared" si="1219"/>
        <v>1</v>
      </c>
      <c r="G11148">
        <f t="shared" si="1220"/>
        <v>0.99541284403669728</v>
      </c>
      <c r="H11148">
        <f t="shared" si="1221"/>
        <v>101.94515</v>
      </c>
      <c r="I11148">
        <f t="shared" si="1221"/>
        <v>101.47751169724771</v>
      </c>
      <c r="J11148" s="3">
        <f t="shared" si="1222"/>
        <v>101.75349311800038</v>
      </c>
      <c r="K11148" s="3">
        <f t="shared" si="1223"/>
        <v>0.19165688199962005</v>
      </c>
      <c r="L11148" s="3">
        <f t="shared" si="1224"/>
        <v>-0.27598142075267162</v>
      </c>
      <c r="M11148" s="1"/>
      <c r="N11148" s="2"/>
    </row>
    <row r="11149" spans="1:14" x14ac:dyDescent="0.25">
      <c r="A11149">
        <v>3.631885</v>
      </c>
      <c r="B11149">
        <v>2.318311</v>
      </c>
      <c r="C11149">
        <v>2.3524530000000001</v>
      </c>
      <c r="D11149">
        <v>2.9019560000000002</v>
      </c>
      <c r="E11149">
        <f t="shared" si="1218"/>
        <v>3.4142000000000117E-2</v>
      </c>
      <c r="F11149">
        <f t="shared" si="1219"/>
        <v>1</v>
      </c>
      <c r="G11149">
        <f t="shared" si="1220"/>
        <v>0.99541284403669728</v>
      </c>
      <c r="H11149">
        <f t="shared" si="1221"/>
        <v>101.94515</v>
      </c>
      <c r="I11149">
        <f t="shared" si="1221"/>
        <v>101.47751169724771</v>
      </c>
      <c r="J11149" s="3">
        <f t="shared" si="1222"/>
        <v>101.75349311800038</v>
      </c>
      <c r="K11149" s="3">
        <f t="shared" si="1223"/>
        <v>0.19165688199962005</v>
      </c>
      <c r="L11149" s="3">
        <f t="shared" si="1224"/>
        <v>-0.27598142075267162</v>
      </c>
      <c r="M11149" s="1"/>
      <c r="N11149" s="2"/>
    </row>
    <row r="11150" spans="1:14" x14ac:dyDescent="0.25">
      <c r="A11150">
        <v>3.631885</v>
      </c>
      <c r="B11150">
        <v>2.318311</v>
      </c>
      <c r="C11150">
        <v>2.3524530000000001</v>
      </c>
      <c r="D11150">
        <v>2.9019539999999999</v>
      </c>
      <c r="E11150">
        <f t="shared" si="1218"/>
        <v>3.4142000000000117E-2</v>
      </c>
      <c r="F11150">
        <f t="shared" si="1219"/>
        <v>1</v>
      </c>
      <c r="G11150">
        <f t="shared" si="1220"/>
        <v>0.99541284403669728</v>
      </c>
      <c r="H11150">
        <f t="shared" si="1221"/>
        <v>101.94515</v>
      </c>
      <c r="I11150">
        <f t="shared" si="1221"/>
        <v>101.47751169724771</v>
      </c>
      <c r="J11150" s="3">
        <f t="shared" si="1222"/>
        <v>101.75349311800038</v>
      </c>
      <c r="K11150" s="3">
        <f t="shared" si="1223"/>
        <v>0.19165688199962005</v>
      </c>
      <c r="L11150" s="3">
        <f t="shared" si="1224"/>
        <v>-0.27598142075267162</v>
      </c>
      <c r="M11150" s="1"/>
      <c r="N11150" s="2"/>
    </row>
    <row r="11151" spans="1:14" x14ac:dyDescent="0.25">
      <c r="A11151">
        <v>3.6318860000000002</v>
      </c>
      <c r="B11151">
        <v>2.318311</v>
      </c>
      <c r="C11151">
        <v>2.3524530000000001</v>
      </c>
      <c r="D11151">
        <v>2.9019490000000001</v>
      </c>
      <c r="E11151">
        <f t="shared" si="1218"/>
        <v>3.4142000000000117E-2</v>
      </c>
      <c r="F11151">
        <f t="shared" si="1219"/>
        <v>1</v>
      </c>
      <c r="G11151">
        <f t="shared" si="1220"/>
        <v>0.99541284403669728</v>
      </c>
      <c r="H11151">
        <f t="shared" si="1221"/>
        <v>101.94515</v>
      </c>
      <c r="I11151">
        <f t="shared" si="1221"/>
        <v>101.47751169724771</v>
      </c>
      <c r="J11151" s="3">
        <f t="shared" si="1222"/>
        <v>101.75349311800038</v>
      </c>
      <c r="K11151" s="3">
        <f t="shared" si="1223"/>
        <v>0.19165688199962005</v>
      </c>
      <c r="L11151" s="3">
        <f t="shared" si="1224"/>
        <v>-0.27598142075267162</v>
      </c>
      <c r="M11151" s="1"/>
      <c r="N11151" s="2"/>
    </row>
    <row r="11152" spans="1:14" x14ac:dyDescent="0.25">
      <c r="A11152">
        <v>3.6318860000000002</v>
      </c>
      <c r="B11152">
        <v>2.318311</v>
      </c>
      <c r="C11152">
        <v>2.3524530000000001</v>
      </c>
      <c r="D11152">
        <v>2.9019400000000002</v>
      </c>
      <c r="E11152">
        <f t="shared" si="1218"/>
        <v>3.4142000000000117E-2</v>
      </c>
      <c r="F11152">
        <f t="shared" si="1219"/>
        <v>1</v>
      </c>
      <c r="G11152">
        <f t="shared" si="1220"/>
        <v>0.99541284403669728</v>
      </c>
      <c r="H11152">
        <f t="shared" si="1221"/>
        <v>101.94515</v>
      </c>
      <c r="I11152">
        <f t="shared" si="1221"/>
        <v>101.47751169724771</v>
      </c>
      <c r="J11152" s="3">
        <f t="shared" si="1222"/>
        <v>101.75349311800038</v>
      </c>
      <c r="K11152" s="3">
        <f t="shared" si="1223"/>
        <v>0.19165688199962005</v>
      </c>
      <c r="L11152" s="3">
        <f t="shared" si="1224"/>
        <v>-0.27598142075267162</v>
      </c>
      <c r="M11152" s="1"/>
      <c r="N11152" s="2"/>
    </row>
    <row r="11153" spans="1:14" x14ac:dyDescent="0.25">
      <c r="A11153">
        <v>3.6318869999999999</v>
      </c>
      <c r="B11153">
        <v>2.318311</v>
      </c>
      <c r="C11153">
        <v>2.3524530000000001</v>
      </c>
      <c r="D11153">
        <v>2.9019219999999999</v>
      </c>
      <c r="E11153">
        <f t="shared" si="1218"/>
        <v>3.4142000000000117E-2</v>
      </c>
      <c r="F11153">
        <f t="shared" si="1219"/>
        <v>1</v>
      </c>
      <c r="G11153">
        <f t="shared" si="1220"/>
        <v>0.99541284403669728</v>
      </c>
      <c r="H11153">
        <f t="shared" si="1221"/>
        <v>101.94515</v>
      </c>
      <c r="I11153">
        <f t="shared" si="1221"/>
        <v>101.47751169724771</v>
      </c>
      <c r="J11153" s="3">
        <f t="shared" si="1222"/>
        <v>101.75349311800038</v>
      </c>
      <c r="K11153" s="3">
        <f t="shared" si="1223"/>
        <v>0.19165688199962005</v>
      </c>
      <c r="L11153" s="3">
        <f t="shared" si="1224"/>
        <v>-0.27598142075267162</v>
      </c>
      <c r="M11153" s="1"/>
      <c r="N11153" s="2"/>
    </row>
    <row r="11154" spans="1:14" x14ac:dyDescent="0.25">
      <c r="A11154">
        <v>3.6318899999999998</v>
      </c>
      <c r="B11154">
        <v>2.3183120000000002</v>
      </c>
      <c r="C11154">
        <v>2.3524530000000001</v>
      </c>
      <c r="D11154">
        <v>2.9018860000000002</v>
      </c>
      <c r="E11154">
        <f t="shared" si="1218"/>
        <v>3.4140999999999977E-2</v>
      </c>
      <c r="F11154">
        <f t="shared" si="1219"/>
        <v>1</v>
      </c>
      <c r="G11154">
        <f t="shared" si="1220"/>
        <v>0.99541284403669728</v>
      </c>
      <c r="H11154">
        <f t="shared" si="1221"/>
        <v>101.94515</v>
      </c>
      <c r="I11154">
        <f t="shared" si="1221"/>
        <v>101.47751169724771</v>
      </c>
      <c r="J11154" s="3">
        <f t="shared" si="1222"/>
        <v>101.75349311800038</v>
      </c>
      <c r="K11154" s="3">
        <f t="shared" si="1223"/>
        <v>0.19165688199962005</v>
      </c>
      <c r="L11154" s="3">
        <f t="shared" si="1224"/>
        <v>-0.27598142075267162</v>
      </c>
      <c r="M11154" s="1"/>
      <c r="N11154" s="2"/>
    </row>
    <row r="11155" spans="1:14" x14ac:dyDescent="0.25">
      <c r="A11155">
        <v>3.6318950000000001</v>
      </c>
      <c r="B11155">
        <v>2.3183120000000002</v>
      </c>
      <c r="C11155">
        <v>2.3524530000000001</v>
      </c>
      <c r="D11155">
        <v>2.9018130000000002</v>
      </c>
      <c r="E11155">
        <f t="shared" si="1218"/>
        <v>3.4140999999999977E-2</v>
      </c>
      <c r="F11155">
        <f t="shared" si="1219"/>
        <v>1</v>
      </c>
      <c r="G11155">
        <f t="shared" si="1220"/>
        <v>0.99541284403669728</v>
      </c>
      <c r="H11155">
        <f t="shared" si="1221"/>
        <v>101.94515</v>
      </c>
      <c r="I11155">
        <f t="shared" si="1221"/>
        <v>101.47751169724771</v>
      </c>
      <c r="J11155" s="3">
        <f t="shared" si="1222"/>
        <v>101.75349311800038</v>
      </c>
      <c r="K11155" s="3">
        <f t="shared" si="1223"/>
        <v>0.19165688199962005</v>
      </c>
      <c r="L11155" s="3">
        <f t="shared" si="1224"/>
        <v>-0.27598142075267162</v>
      </c>
      <c r="M11155" s="1"/>
      <c r="N11155" s="2"/>
    </row>
    <row r="11156" spans="1:14" x14ac:dyDescent="0.25">
      <c r="A11156">
        <v>3.6319050000000002</v>
      </c>
      <c r="B11156">
        <v>2.318314</v>
      </c>
      <c r="C11156">
        <v>2.3524530000000001</v>
      </c>
      <c r="D11156">
        <v>2.9016690000000001</v>
      </c>
      <c r="E11156">
        <f t="shared" si="1218"/>
        <v>3.4139000000000141E-2</v>
      </c>
      <c r="F11156">
        <f t="shared" si="1219"/>
        <v>1</v>
      </c>
      <c r="G11156">
        <f t="shared" si="1220"/>
        <v>0.99541284403669728</v>
      </c>
      <c r="H11156">
        <f t="shared" si="1221"/>
        <v>101.94515</v>
      </c>
      <c r="I11156">
        <f t="shared" si="1221"/>
        <v>101.47751169724771</v>
      </c>
      <c r="J11156" s="3">
        <f t="shared" si="1222"/>
        <v>101.75349311800038</v>
      </c>
      <c r="K11156" s="3">
        <f t="shared" si="1223"/>
        <v>0.19165688199962005</v>
      </c>
      <c r="L11156" s="3">
        <f t="shared" si="1224"/>
        <v>-0.27598142075267162</v>
      </c>
      <c r="M11156" s="1"/>
      <c r="N11156" s="2"/>
    </row>
    <row r="11157" spans="1:14" x14ac:dyDescent="0.25">
      <c r="A11157">
        <v>3.631926</v>
      </c>
      <c r="B11157">
        <v>2.318317</v>
      </c>
      <c r="C11157">
        <v>2.3524530000000001</v>
      </c>
      <c r="D11157">
        <v>2.9013840000000002</v>
      </c>
      <c r="E11157">
        <f t="shared" si="1218"/>
        <v>3.4136000000000166E-2</v>
      </c>
      <c r="F11157">
        <f t="shared" si="1219"/>
        <v>1</v>
      </c>
      <c r="G11157">
        <f t="shared" si="1220"/>
        <v>0.99541284403669728</v>
      </c>
      <c r="H11157">
        <f t="shared" si="1221"/>
        <v>101.94515</v>
      </c>
      <c r="I11157">
        <f t="shared" si="1221"/>
        <v>101.47751169724771</v>
      </c>
      <c r="J11157" s="3">
        <f t="shared" si="1222"/>
        <v>101.75349311800038</v>
      </c>
      <c r="K11157" s="3">
        <f t="shared" si="1223"/>
        <v>0.19165688199962005</v>
      </c>
      <c r="L11157" s="3">
        <f t="shared" si="1224"/>
        <v>-0.27598142075267162</v>
      </c>
      <c r="M11157" s="1"/>
      <c r="N11157" s="2"/>
    </row>
    <row r="11158" spans="1:14" x14ac:dyDescent="0.25">
      <c r="A11158">
        <v>3.6319669999999999</v>
      </c>
      <c r="B11158">
        <v>2.3183229999999999</v>
      </c>
      <c r="C11158">
        <v>2.352452</v>
      </c>
      <c r="D11158">
        <v>2.9008440000000002</v>
      </c>
      <c r="E11158">
        <f t="shared" si="1218"/>
        <v>3.4129000000000076E-2</v>
      </c>
      <c r="F11158">
        <f t="shared" si="1219"/>
        <v>1</v>
      </c>
      <c r="G11158">
        <f t="shared" si="1220"/>
        <v>0.99541284403669728</v>
      </c>
      <c r="H11158">
        <f t="shared" si="1221"/>
        <v>101.94515</v>
      </c>
      <c r="I11158">
        <f t="shared" si="1221"/>
        <v>101.47751169724771</v>
      </c>
      <c r="J11158" s="3">
        <f t="shared" si="1222"/>
        <v>101.7494153119998</v>
      </c>
      <c r="K11158" s="3">
        <f t="shared" si="1223"/>
        <v>0.19573468800020066</v>
      </c>
      <c r="L11158" s="3">
        <f t="shared" si="1224"/>
        <v>-0.27190361475209102</v>
      </c>
      <c r="M11158" s="1"/>
      <c r="N11158" s="2"/>
    </row>
    <row r="11159" spans="1:14" x14ac:dyDescent="0.25">
      <c r="A11159">
        <v>3.6320489999999999</v>
      </c>
      <c r="B11159">
        <v>2.3183319999999998</v>
      </c>
      <c r="C11159">
        <v>2.3524509999999998</v>
      </c>
      <c r="D11159">
        <v>2.899886</v>
      </c>
      <c r="E11159">
        <f t="shared" si="1218"/>
        <v>3.411900000000001E-2</v>
      </c>
      <c r="F11159">
        <f t="shared" si="1219"/>
        <v>1</v>
      </c>
      <c r="G11159">
        <f t="shared" si="1220"/>
        <v>0.99541284403669728</v>
      </c>
      <c r="H11159">
        <f t="shared" si="1221"/>
        <v>101.94515</v>
      </c>
      <c r="I11159">
        <f t="shared" si="1221"/>
        <v>101.47751169724771</v>
      </c>
      <c r="J11159" s="3">
        <f t="shared" si="1222"/>
        <v>101.74533750599923</v>
      </c>
      <c r="K11159" s="3">
        <f t="shared" si="1223"/>
        <v>0.19981249400076706</v>
      </c>
      <c r="L11159" s="3">
        <f t="shared" si="1224"/>
        <v>-0.26782580875152462</v>
      </c>
      <c r="M11159" s="1"/>
      <c r="N11159" s="2"/>
    </row>
    <row r="11160" spans="1:14" x14ac:dyDescent="0.25">
      <c r="A11160">
        <v>3.6322130000000001</v>
      </c>
      <c r="B11160">
        <v>2.318346</v>
      </c>
      <c r="C11160">
        <v>2.352449</v>
      </c>
      <c r="D11160">
        <v>2.8984589999999999</v>
      </c>
      <c r="E11160">
        <f t="shared" si="1218"/>
        <v>3.4102999999999994E-2</v>
      </c>
      <c r="F11160">
        <f t="shared" si="1219"/>
        <v>1</v>
      </c>
      <c r="G11160">
        <f t="shared" si="1220"/>
        <v>0.99311926605504586</v>
      </c>
      <c r="H11160">
        <f t="shared" si="1221"/>
        <v>101.94515</v>
      </c>
      <c r="I11160">
        <f t="shared" si="1221"/>
        <v>101.24369254587155</v>
      </c>
      <c r="J11160" s="3">
        <f t="shared" si="1222"/>
        <v>101.7371818939999</v>
      </c>
      <c r="K11160" s="3">
        <f t="shared" si="1223"/>
        <v>0.20796810600009508</v>
      </c>
      <c r="L11160" s="3">
        <f t="shared" si="1224"/>
        <v>-0.49348934812834955</v>
      </c>
      <c r="M11160" s="1"/>
      <c r="N11160" s="2"/>
    </row>
    <row r="11161" spans="1:14" x14ac:dyDescent="0.25">
      <c r="A11161">
        <v>3.6325400000000001</v>
      </c>
      <c r="B11161">
        <v>2.3183509999999998</v>
      </c>
      <c r="C11161">
        <v>2.3524440000000002</v>
      </c>
      <c r="D11161">
        <v>2.8975460000000002</v>
      </c>
      <c r="E11161">
        <f t="shared" si="1218"/>
        <v>3.4093000000000373E-2</v>
      </c>
      <c r="F11161">
        <f t="shared" si="1219"/>
        <v>1</v>
      </c>
      <c r="G11161">
        <f t="shared" si="1220"/>
        <v>0.99311926605504586</v>
      </c>
      <c r="H11161">
        <f t="shared" si="1221"/>
        <v>101.94515</v>
      </c>
      <c r="I11161">
        <f t="shared" si="1221"/>
        <v>101.24369254587155</v>
      </c>
      <c r="J11161" s="3">
        <f t="shared" si="1222"/>
        <v>101.71679286400068</v>
      </c>
      <c r="K11161" s="3">
        <f t="shared" si="1223"/>
        <v>0.22835713599931751</v>
      </c>
      <c r="L11161" s="3">
        <f t="shared" si="1224"/>
        <v>-0.47310031812912712</v>
      </c>
      <c r="M11161" s="1"/>
      <c r="N11161" s="2"/>
    </row>
    <row r="11162" spans="1:14" x14ac:dyDescent="0.25">
      <c r="A11162">
        <v>3.6329799999999999</v>
      </c>
      <c r="B11162">
        <v>2.3183099999999999</v>
      </c>
      <c r="C11162">
        <v>2.3524370000000001</v>
      </c>
      <c r="D11162">
        <v>2.9003489999999998</v>
      </c>
      <c r="E11162">
        <f t="shared" si="1218"/>
        <v>3.412700000000024E-2</v>
      </c>
      <c r="F11162">
        <f t="shared" si="1219"/>
        <v>1</v>
      </c>
      <c r="G11162">
        <f t="shared" si="1220"/>
        <v>0.99541284403669728</v>
      </c>
      <c r="H11162">
        <f t="shared" si="1221"/>
        <v>101.94515</v>
      </c>
      <c r="I11162">
        <f t="shared" si="1221"/>
        <v>101.47751169724771</v>
      </c>
      <c r="J11162" s="3">
        <f t="shared" si="1222"/>
        <v>101.68824822200031</v>
      </c>
      <c r="K11162" s="3">
        <f t="shared" si="1223"/>
        <v>0.25690177799968694</v>
      </c>
      <c r="L11162" s="3">
        <f t="shared" si="1224"/>
        <v>-0.21073652475260474</v>
      </c>
      <c r="M11162" s="1"/>
      <c r="N11162" s="2"/>
    </row>
    <row r="11163" spans="1:14" x14ac:dyDescent="0.25">
      <c r="A11163">
        <v>3.6329799999999999</v>
      </c>
      <c r="B11163">
        <v>2.3183099999999999</v>
      </c>
      <c r="C11163">
        <v>2.3524370000000001</v>
      </c>
      <c r="D11163">
        <v>2.90035</v>
      </c>
      <c r="E11163">
        <f t="shared" si="1218"/>
        <v>3.412700000000024E-2</v>
      </c>
      <c r="F11163">
        <f t="shared" si="1219"/>
        <v>1</v>
      </c>
      <c r="G11163">
        <f t="shared" si="1220"/>
        <v>0.99541284403669728</v>
      </c>
      <c r="H11163">
        <f t="shared" si="1221"/>
        <v>101.94515</v>
      </c>
      <c r="I11163">
        <f t="shared" si="1221"/>
        <v>101.47751169724771</v>
      </c>
      <c r="J11163" s="3">
        <f t="shared" si="1222"/>
        <v>101.68824822200031</v>
      </c>
      <c r="K11163" s="3">
        <f t="shared" si="1223"/>
        <v>0.25690177799968694</v>
      </c>
      <c r="L11163" s="3">
        <f t="shared" si="1224"/>
        <v>-0.21073652475260474</v>
      </c>
      <c r="M11163" s="1"/>
      <c r="N11163" s="2"/>
    </row>
    <row r="11164" spans="1:14" x14ac:dyDescent="0.25">
      <c r="A11164">
        <v>3.6329799999999999</v>
      </c>
      <c r="B11164">
        <v>2.3183099999999999</v>
      </c>
      <c r="C11164">
        <v>2.3524370000000001</v>
      </c>
      <c r="D11164">
        <v>2.9003519999999998</v>
      </c>
      <c r="E11164">
        <f t="shared" si="1218"/>
        <v>3.412700000000024E-2</v>
      </c>
      <c r="F11164">
        <f t="shared" si="1219"/>
        <v>1</v>
      </c>
      <c r="G11164">
        <f t="shared" si="1220"/>
        <v>0.99541284403669728</v>
      </c>
      <c r="H11164">
        <f t="shared" si="1221"/>
        <v>101.94515</v>
      </c>
      <c r="I11164">
        <f t="shared" si="1221"/>
        <v>101.47751169724771</v>
      </c>
      <c r="J11164" s="3">
        <f t="shared" si="1222"/>
        <v>101.68824822200031</v>
      </c>
      <c r="K11164" s="3">
        <f t="shared" si="1223"/>
        <v>0.25690177799968694</v>
      </c>
      <c r="L11164" s="3">
        <f t="shared" si="1224"/>
        <v>-0.21073652475260474</v>
      </c>
      <c r="M11164" s="1"/>
      <c r="N11164" s="2"/>
    </row>
    <row r="11165" spans="1:14" x14ac:dyDescent="0.25">
      <c r="A11165">
        <v>3.632981</v>
      </c>
      <c r="B11165">
        <v>2.3183099999999999</v>
      </c>
      <c r="C11165">
        <v>2.3524370000000001</v>
      </c>
      <c r="D11165">
        <v>2.9003570000000001</v>
      </c>
      <c r="E11165">
        <f t="shared" si="1218"/>
        <v>3.412700000000024E-2</v>
      </c>
      <c r="F11165">
        <f t="shared" si="1219"/>
        <v>1</v>
      </c>
      <c r="G11165">
        <f t="shared" si="1220"/>
        <v>0.99541284403669728</v>
      </c>
      <c r="H11165">
        <f t="shared" si="1221"/>
        <v>101.94515</v>
      </c>
      <c r="I11165">
        <f t="shared" si="1221"/>
        <v>101.47751169724771</v>
      </c>
      <c r="J11165" s="3">
        <f t="shared" si="1222"/>
        <v>101.68824822200031</v>
      </c>
      <c r="K11165" s="3">
        <f t="shared" si="1223"/>
        <v>0.25690177799968694</v>
      </c>
      <c r="L11165" s="3">
        <f t="shared" si="1224"/>
        <v>-0.21073652475260474</v>
      </c>
      <c r="M11165" s="1"/>
      <c r="N11165" s="2"/>
    </row>
    <row r="11166" spans="1:14" x14ac:dyDescent="0.25">
      <c r="A11166">
        <v>3.632981</v>
      </c>
      <c r="B11166">
        <v>2.3183099999999999</v>
      </c>
      <c r="C11166">
        <v>2.3524370000000001</v>
      </c>
      <c r="D11166">
        <v>2.90036</v>
      </c>
      <c r="E11166">
        <f t="shared" si="1218"/>
        <v>3.412700000000024E-2</v>
      </c>
      <c r="F11166">
        <f t="shared" si="1219"/>
        <v>1</v>
      </c>
      <c r="G11166">
        <f t="shared" si="1220"/>
        <v>0.99541284403669728</v>
      </c>
      <c r="H11166">
        <f t="shared" si="1221"/>
        <v>101.94515</v>
      </c>
      <c r="I11166">
        <f t="shared" si="1221"/>
        <v>101.47751169724771</v>
      </c>
      <c r="J11166" s="3">
        <f t="shared" si="1222"/>
        <v>101.68824822200031</v>
      </c>
      <c r="K11166" s="3">
        <f t="shared" si="1223"/>
        <v>0.25690177799968694</v>
      </c>
      <c r="L11166" s="3">
        <f t="shared" si="1224"/>
        <v>-0.21073652475260474</v>
      </c>
      <c r="M11166" s="1"/>
      <c r="N11166" s="2"/>
    </row>
    <row r="11167" spans="1:14" x14ac:dyDescent="0.25">
      <c r="A11167">
        <v>3.632981</v>
      </c>
      <c r="B11167">
        <v>2.3183099999999999</v>
      </c>
      <c r="C11167">
        <v>2.3524370000000001</v>
      </c>
      <c r="D11167">
        <v>2.9003610000000002</v>
      </c>
      <c r="E11167">
        <f t="shared" si="1218"/>
        <v>3.412700000000024E-2</v>
      </c>
      <c r="F11167">
        <f t="shared" si="1219"/>
        <v>1</v>
      </c>
      <c r="G11167">
        <f t="shared" si="1220"/>
        <v>0.99541284403669728</v>
      </c>
      <c r="H11167">
        <f t="shared" si="1221"/>
        <v>101.94515</v>
      </c>
      <c r="I11167">
        <f t="shared" si="1221"/>
        <v>101.47751169724771</v>
      </c>
      <c r="J11167" s="3">
        <f t="shared" si="1222"/>
        <v>101.68824822200031</v>
      </c>
      <c r="K11167" s="3">
        <f t="shared" si="1223"/>
        <v>0.25690177799968694</v>
      </c>
      <c r="L11167" s="3">
        <f t="shared" si="1224"/>
        <v>-0.21073652475260474</v>
      </c>
      <c r="M11167" s="1"/>
      <c r="N11167" s="2"/>
    </row>
    <row r="11168" spans="1:14" x14ac:dyDescent="0.25">
      <c r="A11168">
        <v>3.632981</v>
      </c>
      <c r="B11168">
        <v>2.3183099999999999</v>
      </c>
      <c r="C11168">
        <v>2.3524370000000001</v>
      </c>
      <c r="D11168">
        <v>2.900363</v>
      </c>
      <c r="E11168">
        <f t="shared" si="1218"/>
        <v>3.412700000000024E-2</v>
      </c>
      <c r="F11168">
        <f t="shared" si="1219"/>
        <v>1</v>
      </c>
      <c r="G11168">
        <f t="shared" si="1220"/>
        <v>0.99541284403669728</v>
      </c>
      <c r="H11168">
        <f t="shared" si="1221"/>
        <v>101.94515</v>
      </c>
      <c r="I11168">
        <f t="shared" si="1221"/>
        <v>101.47751169724771</v>
      </c>
      <c r="J11168" s="3">
        <f t="shared" si="1222"/>
        <v>101.68824822200031</v>
      </c>
      <c r="K11168" s="3">
        <f t="shared" si="1223"/>
        <v>0.25690177799968694</v>
      </c>
      <c r="L11168" s="3">
        <f t="shared" si="1224"/>
        <v>-0.21073652475260474</v>
      </c>
      <c r="M11168" s="1"/>
      <c r="N11168" s="2"/>
    </row>
    <row r="11169" spans="1:14" x14ac:dyDescent="0.25">
      <c r="A11169">
        <v>3.6329820000000002</v>
      </c>
      <c r="B11169">
        <v>2.3183099999999999</v>
      </c>
      <c r="C11169">
        <v>2.3524370000000001</v>
      </c>
      <c r="D11169">
        <v>2.9003670000000001</v>
      </c>
      <c r="E11169">
        <f t="shared" si="1218"/>
        <v>3.412700000000024E-2</v>
      </c>
      <c r="F11169">
        <f t="shared" si="1219"/>
        <v>1</v>
      </c>
      <c r="G11169">
        <f t="shared" si="1220"/>
        <v>0.99541284403669728</v>
      </c>
      <c r="H11169">
        <f t="shared" si="1221"/>
        <v>101.94515</v>
      </c>
      <c r="I11169">
        <f t="shared" si="1221"/>
        <v>101.47751169724771</v>
      </c>
      <c r="J11169" s="3">
        <f t="shared" si="1222"/>
        <v>101.68824822200031</v>
      </c>
      <c r="K11169" s="3">
        <f t="shared" si="1223"/>
        <v>0.25690177799968694</v>
      </c>
      <c r="L11169" s="3">
        <f t="shared" si="1224"/>
        <v>-0.21073652475260474</v>
      </c>
      <c r="M11169" s="1"/>
      <c r="N11169" s="2"/>
    </row>
    <row r="11170" spans="1:14" x14ac:dyDescent="0.25">
      <c r="A11170">
        <v>3.6329820000000002</v>
      </c>
      <c r="B11170">
        <v>2.3183099999999999</v>
      </c>
      <c r="C11170">
        <v>2.3524370000000001</v>
      </c>
      <c r="D11170">
        <v>2.9003739999999998</v>
      </c>
      <c r="E11170">
        <f t="shared" si="1218"/>
        <v>3.412700000000024E-2</v>
      </c>
      <c r="F11170">
        <f t="shared" si="1219"/>
        <v>1</v>
      </c>
      <c r="G11170">
        <f t="shared" si="1220"/>
        <v>0.99541284403669728</v>
      </c>
      <c r="H11170">
        <f t="shared" si="1221"/>
        <v>101.94515</v>
      </c>
      <c r="I11170">
        <f t="shared" si="1221"/>
        <v>101.47751169724771</v>
      </c>
      <c r="J11170" s="3">
        <f t="shared" si="1222"/>
        <v>101.68824822200031</v>
      </c>
      <c r="K11170" s="3">
        <f t="shared" si="1223"/>
        <v>0.25690177799968694</v>
      </c>
      <c r="L11170" s="3">
        <f t="shared" si="1224"/>
        <v>-0.21073652475260474</v>
      </c>
      <c r="M11170" s="1"/>
      <c r="N11170" s="2"/>
    </row>
    <row r="11171" spans="1:14" x14ac:dyDescent="0.25">
      <c r="A11171">
        <v>3.6329829999999999</v>
      </c>
      <c r="B11171">
        <v>2.3183090000000002</v>
      </c>
      <c r="C11171">
        <v>2.3524370000000001</v>
      </c>
      <c r="D11171">
        <v>2.9003890000000001</v>
      </c>
      <c r="E11171">
        <f t="shared" si="1218"/>
        <v>3.4127999999999936E-2</v>
      </c>
      <c r="F11171">
        <f t="shared" si="1219"/>
        <v>1</v>
      </c>
      <c r="G11171">
        <f t="shared" si="1220"/>
        <v>0.99541284403669728</v>
      </c>
      <c r="H11171">
        <f t="shared" si="1221"/>
        <v>101.94515</v>
      </c>
      <c r="I11171">
        <f t="shared" si="1221"/>
        <v>101.47751169724771</v>
      </c>
      <c r="J11171" s="3">
        <f t="shared" si="1222"/>
        <v>101.68824822200031</v>
      </c>
      <c r="K11171" s="3">
        <f t="shared" si="1223"/>
        <v>0.25690177799968694</v>
      </c>
      <c r="L11171" s="3">
        <f t="shared" si="1224"/>
        <v>-0.21073652475260474</v>
      </c>
      <c r="M11171" s="1"/>
      <c r="N11171" s="2"/>
    </row>
    <row r="11172" spans="1:14" x14ac:dyDescent="0.25">
      <c r="A11172">
        <v>3.6329859999999998</v>
      </c>
      <c r="B11172">
        <v>2.3183090000000002</v>
      </c>
      <c r="C11172">
        <v>2.3524370000000001</v>
      </c>
      <c r="D11172">
        <v>2.9004189999999999</v>
      </c>
      <c r="E11172">
        <f t="shared" si="1218"/>
        <v>3.4127999999999936E-2</v>
      </c>
      <c r="F11172">
        <f t="shared" si="1219"/>
        <v>1</v>
      </c>
      <c r="G11172">
        <f t="shared" si="1220"/>
        <v>0.99541284403669728</v>
      </c>
      <c r="H11172">
        <f t="shared" si="1221"/>
        <v>101.94515</v>
      </c>
      <c r="I11172">
        <f t="shared" si="1221"/>
        <v>101.47751169724771</v>
      </c>
      <c r="J11172" s="3">
        <f t="shared" si="1222"/>
        <v>101.68824822200031</v>
      </c>
      <c r="K11172" s="3">
        <f t="shared" si="1223"/>
        <v>0.25690177799968694</v>
      </c>
      <c r="L11172" s="3">
        <f t="shared" si="1224"/>
        <v>-0.21073652475260474</v>
      </c>
      <c r="M11172" s="1"/>
      <c r="N11172" s="2"/>
    </row>
    <row r="11173" spans="1:14" x14ac:dyDescent="0.25">
      <c r="A11173">
        <v>3.6329910000000001</v>
      </c>
      <c r="B11173">
        <v>2.318308</v>
      </c>
      <c r="C11173">
        <v>2.3524370000000001</v>
      </c>
      <c r="D11173">
        <v>2.9004789999999998</v>
      </c>
      <c r="E11173">
        <f t="shared" si="1218"/>
        <v>3.4129000000000076E-2</v>
      </c>
      <c r="F11173">
        <f t="shared" si="1219"/>
        <v>1</v>
      </c>
      <c r="G11173">
        <f t="shared" si="1220"/>
        <v>0.99541284403669728</v>
      </c>
      <c r="H11173">
        <f t="shared" si="1221"/>
        <v>101.94515</v>
      </c>
      <c r="I11173">
        <f t="shared" si="1221"/>
        <v>101.47751169724771</v>
      </c>
      <c r="J11173" s="3">
        <f t="shared" si="1222"/>
        <v>101.68824822200031</v>
      </c>
      <c r="K11173" s="3">
        <f t="shared" si="1223"/>
        <v>0.25690177799968694</v>
      </c>
      <c r="L11173" s="3">
        <f t="shared" si="1224"/>
        <v>-0.21073652475260474</v>
      </c>
      <c r="M11173" s="1"/>
      <c r="N11173" s="2"/>
    </row>
    <row r="11174" spans="1:14" x14ac:dyDescent="0.25">
      <c r="A11174">
        <v>3.6330010000000001</v>
      </c>
      <c r="B11174">
        <v>2.3183069999999999</v>
      </c>
      <c r="C11174">
        <v>2.3524370000000001</v>
      </c>
      <c r="D11174">
        <v>2.900598</v>
      </c>
      <c r="E11174">
        <f t="shared" si="1218"/>
        <v>3.4130000000000216E-2</v>
      </c>
      <c r="F11174">
        <f t="shared" si="1219"/>
        <v>1</v>
      </c>
      <c r="G11174">
        <f t="shared" si="1220"/>
        <v>0.99541284403669728</v>
      </c>
      <c r="H11174">
        <f t="shared" si="1221"/>
        <v>101.94515</v>
      </c>
      <c r="I11174">
        <f t="shared" si="1221"/>
        <v>101.47751169724771</v>
      </c>
      <c r="J11174" s="3">
        <f t="shared" si="1222"/>
        <v>101.68824822200031</v>
      </c>
      <c r="K11174" s="3">
        <f t="shared" si="1223"/>
        <v>0.25690177799968694</v>
      </c>
      <c r="L11174" s="3">
        <f t="shared" si="1224"/>
        <v>-0.21073652475260474</v>
      </c>
      <c r="M11174" s="1"/>
      <c r="N11174" s="2"/>
    </row>
    <row r="11175" spans="1:14" x14ac:dyDescent="0.25">
      <c r="A11175">
        <v>3.633022</v>
      </c>
      <c r="B11175">
        <v>2.3183039999999999</v>
      </c>
      <c r="C11175">
        <v>2.3524370000000001</v>
      </c>
      <c r="D11175">
        <v>2.9008289999999999</v>
      </c>
      <c r="E11175">
        <f t="shared" si="1218"/>
        <v>3.4133000000000191E-2</v>
      </c>
      <c r="F11175">
        <f t="shared" si="1219"/>
        <v>1</v>
      </c>
      <c r="G11175">
        <f t="shared" si="1220"/>
        <v>0.99541284403669728</v>
      </c>
      <c r="H11175">
        <f t="shared" si="1221"/>
        <v>101.94515</v>
      </c>
      <c r="I11175">
        <f t="shared" si="1221"/>
        <v>101.47751169724771</v>
      </c>
      <c r="J11175" s="3">
        <f t="shared" si="1222"/>
        <v>101.68824822200031</v>
      </c>
      <c r="K11175" s="3">
        <f t="shared" si="1223"/>
        <v>0.25690177799968694</v>
      </c>
      <c r="L11175" s="3">
        <f t="shared" si="1224"/>
        <v>-0.21073652475260474</v>
      </c>
      <c r="M11175" s="1"/>
      <c r="N11175" s="2"/>
    </row>
    <row r="11176" spans="1:14" x14ac:dyDescent="0.25">
      <c r="A11176">
        <v>3.6330629999999999</v>
      </c>
      <c r="B11176">
        <v>2.318298</v>
      </c>
      <c r="C11176">
        <v>2.352436</v>
      </c>
      <c r="D11176">
        <v>2.9012579999999999</v>
      </c>
      <c r="E11176">
        <f t="shared" si="1218"/>
        <v>3.4138000000000002E-2</v>
      </c>
      <c r="F11176">
        <f t="shared" si="1219"/>
        <v>1</v>
      </c>
      <c r="G11176">
        <f t="shared" si="1220"/>
        <v>0.99541284403669728</v>
      </c>
      <c r="H11176">
        <f t="shared" si="1221"/>
        <v>101.94515</v>
      </c>
      <c r="I11176">
        <f t="shared" si="1221"/>
        <v>101.47751169724771</v>
      </c>
      <c r="J11176" s="3">
        <f t="shared" si="1222"/>
        <v>101.68417041599974</v>
      </c>
      <c r="K11176" s="3">
        <f t="shared" si="1223"/>
        <v>0.26097958400025334</v>
      </c>
      <c r="L11176" s="3">
        <f t="shared" si="1224"/>
        <v>-0.20665871875203834</v>
      </c>
      <c r="M11176" s="1"/>
      <c r="N11176" s="2"/>
    </row>
    <row r="11177" spans="1:14" x14ac:dyDescent="0.25">
      <c r="A11177">
        <v>3.6331449999999998</v>
      </c>
      <c r="B11177">
        <v>2.318289</v>
      </c>
      <c r="C11177">
        <v>2.3524349999999998</v>
      </c>
      <c r="D11177">
        <v>2.9019729999999999</v>
      </c>
      <c r="E11177">
        <f t="shared" si="1218"/>
        <v>3.4145999999999788E-2</v>
      </c>
      <c r="F11177">
        <f t="shared" si="1219"/>
        <v>1</v>
      </c>
      <c r="G11177">
        <f t="shared" si="1220"/>
        <v>0.99541284403669728</v>
      </c>
      <c r="H11177">
        <f t="shared" si="1221"/>
        <v>101.94515</v>
      </c>
      <c r="I11177">
        <f t="shared" si="1221"/>
        <v>101.47751169724771</v>
      </c>
      <c r="J11177" s="3">
        <f t="shared" si="1222"/>
        <v>101.68009260999916</v>
      </c>
      <c r="K11177" s="3">
        <f t="shared" si="1223"/>
        <v>0.26505739000083395</v>
      </c>
      <c r="L11177" s="3">
        <f t="shared" si="1224"/>
        <v>-0.20258091275145773</v>
      </c>
      <c r="M11177" s="1"/>
      <c r="N11177" s="2"/>
    </row>
    <row r="11178" spans="1:14" x14ac:dyDescent="0.25">
      <c r="A11178">
        <v>3.6333090000000001</v>
      </c>
      <c r="B11178">
        <v>2.3182770000000001</v>
      </c>
      <c r="C11178">
        <v>2.3524319999999999</v>
      </c>
      <c r="D11178">
        <v>2.9028290000000001</v>
      </c>
      <c r="E11178">
        <f t="shared" si="1218"/>
        <v>3.4154999999999713E-2</v>
      </c>
      <c r="F11178">
        <f t="shared" si="1219"/>
        <v>1</v>
      </c>
      <c r="G11178">
        <f t="shared" si="1220"/>
        <v>0.99541284403669728</v>
      </c>
      <c r="H11178">
        <f t="shared" si="1221"/>
        <v>101.94515</v>
      </c>
      <c r="I11178">
        <f t="shared" si="1221"/>
        <v>101.47751169724771</v>
      </c>
      <c r="J11178" s="3">
        <f t="shared" si="1222"/>
        <v>101.66785919199927</v>
      </c>
      <c r="K11178" s="3">
        <f t="shared" si="1223"/>
        <v>0.27729080800072836</v>
      </c>
      <c r="L11178" s="3">
        <f t="shared" si="1224"/>
        <v>-0.19034749475156332</v>
      </c>
      <c r="M11178" s="1"/>
      <c r="N11178" s="2"/>
    </row>
    <row r="11179" spans="1:14" x14ac:dyDescent="0.25">
      <c r="A11179">
        <v>3.6336360000000001</v>
      </c>
      <c r="B11179">
        <v>2.318279</v>
      </c>
      <c r="C11179">
        <v>2.3524259999999999</v>
      </c>
      <c r="D11179">
        <v>2.902266</v>
      </c>
      <c r="E11179">
        <f t="shared" si="1218"/>
        <v>3.4146999999999927E-2</v>
      </c>
      <c r="F11179">
        <f t="shared" si="1219"/>
        <v>1</v>
      </c>
      <c r="G11179">
        <f t="shared" si="1220"/>
        <v>0.99541284403669728</v>
      </c>
      <c r="H11179">
        <f t="shared" si="1221"/>
        <v>101.94515</v>
      </c>
      <c r="I11179">
        <f t="shared" si="1221"/>
        <v>101.47751169724771</v>
      </c>
      <c r="J11179" s="3">
        <f t="shared" si="1222"/>
        <v>101.64339235599947</v>
      </c>
      <c r="K11179" s="3">
        <f t="shared" si="1223"/>
        <v>0.3017576440005314</v>
      </c>
      <c r="L11179" s="3">
        <f t="shared" si="1224"/>
        <v>-0.16588065875176028</v>
      </c>
      <c r="M11179" s="1"/>
      <c r="N11179" s="2"/>
    </row>
    <row r="11180" spans="1:14" x14ac:dyDescent="0.25">
      <c r="A11180">
        <v>3.6339250000000001</v>
      </c>
      <c r="B11180">
        <v>2.318311</v>
      </c>
      <c r="C11180">
        <v>2.3524210000000001</v>
      </c>
      <c r="D11180">
        <v>2.8992749999999998</v>
      </c>
      <c r="E11180">
        <f t="shared" si="1218"/>
        <v>3.4110000000000085E-2</v>
      </c>
      <c r="F11180">
        <f t="shared" si="1219"/>
        <v>1</v>
      </c>
      <c r="G11180">
        <f t="shared" si="1220"/>
        <v>0.99541284403669728</v>
      </c>
      <c r="H11180">
        <f t="shared" si="1221"/>
        <v>101.94515</v>
      </c>
      <c r="I11180">
        <f t="shared" si="1221"/>
        <v>101.47751169724771</v>
      </c>
      <c r="J11180" s="3">
        <f t="shared" si="1222"/>
        <v>101.62300332600024</v>
      </c>
      <c r="K11180" s="3">
        <f t="shared" si="1223"/>
        <v>0.32214667399975383</v>
      </c>
      <c r="L11180" s="3">
        <f t="shared" si="1224"/>
        <v>-0.14549162875253785</v>
      </c>
      <c r="M11180" s="1"/>
      <c r="N11180" s="2"/>
    </row>
    <row r="11181" spans="1:14" x14ac:dyDescent="0.25">
      <c r="A11181">
        <v>3.6339250000000001</v>
      </c>
      <c r="B11181">
        <v>2.318311</v>
      </c>
      <c r="C11181">
        <v>2.3524210000000001</v>
      </c>
      <c r="D11181">
        <v>2.8992740000000001</v>
      </c>
      <c r="E11181">
        <f t="shared" si="1218"/>
        <v>3.4110000000000085E-2</v>
      </c>
      <c r="F11181">
        <f t="shared" si="1219"/>
        <v>1</v>
      </c>
      <c r="G11181">
        <f t="shared" si="1220"/>
        <v>0.99541284403669728</v>
      </c>
      <c r="H11181">
        <f t="shared" si="1221"/>
        <v>101.94515</v>
      </c>
      <c r="I11181">
        <f t="shared" si="1221"/>
        <v>101.47751169724771</v>
      </c>
      <c r="J11181" s="3">
        <f t="shared" si="1222"/>
        <v>101.62300332600024</v>
      </c>
      <c r="K11181" s="3">
        <f t="shared" si="1223"/>
        <v>0.32214667399975383</v>
      </c>
      <c r="L11181" s="3">
        <f t="shared" si="1224"/>
        <v>-0.14549162875253785</v>
      </c>
      <c r="M11181" s="1"/>
      <c r="N11181" s="2"/>
    </row>
    <row r="11182" spans="1:14" x14ac:dyDescent="0.25">
      <c r="A11182">
        <v>3.6339250000000001</v>
      </c>
      <c r="B11182">
        <v>2.318311</v>
      </c>
      <c r="C11182">
        <v>2.3524210000000001</v>
      </c>
      <c r="D11182">
        <v>2.8992710000000002</v>
      </c>
      <c r="E11182">
        <f t="shared" si="1218"/>
        <v>3.4110000000000085E-2</v>
      </c>
      <c r="F11182">
        <f t="shared" si="1219"/>
        <v>1</v>
      </c>
      <c r="G11182">
        <f t="shared" si="1220"/>
        <v>0.99541284403669728</v>
      </c>
      <c r="H11182">
        <f t="shared" si="1221"/>
        <v>101.94515</v>
      </c>
      <c r="I11182">
        <f t="shared" si="1221"/>
        <v>101.47751169724771</v>
      </c>
      <c r="J11182" s="3">
        <f t="shared" si="1222"/>
        <v>101.62300332600024</v>
      </c>
      <c r="K11182" s="3">
        <f t="shared" si="1223"/>
        <v>0.32214667399975383</v>
      </c>
      <c r="L11182" s="3">
        <f t="shared" si="1224"/>
        <v>-0.14549162875253785</v>
      </c>
      <c r="M11182" s="1"/>
      <c r="N11182" s="2"/>
    </row>
    <row r="11183" spans="1:14" x14ac:dyDescent="0.25">
      <c r="A11183">
        <v>3.6339260000000002</v>
      </c>
      <c r="B11183">
        <v>2.318311</v>
      </c>
      <c r="C11183">
        <v>2.3524210000000001</v>
      </c>
      <c r="D11183">
        <v>2.8992650000000002</v>
      </c>
      <c r="E11183">
        <f t="shared" si="1218"/>
        <v>3.4110000000000085E-2</v>
      </c>
      <c r="F11183">
        <f t="shared" si="1219"/>
        <v>1</v>
      </c>
      <c r="G11183">
        <f t="shared" si="1220"/>
        <v>0.99541284403669728</v>
      </c>
      <c r="H11183">
        <f t="shared" si="1221"/>
        <v>101.94515</v>
      </c>
      <c r="I11183">
        <f t="shared" si="1221"/>
        <v>101.47751169724771</v>
      </c>
      <c r="J11183" s="3">
        <f t="shared" si="1222"/>
        <v>101.62300332600024</v>
      </c>
      <c r="K11183" s="3">
        <f t="shared" si="1223"/>
        <v>0.32214667399975383</v>
      </c>
      <c r="L11183" s="3">
        <f t="shared" si="1224"/>
        <v>-0.14549162875253785</v>
      </c>
      <c r="M11183" s="1"/>
      <c r="N11183" s="2"/>
    </row>
    <row r="11184" spans="1:14" x14ac:dyDescent="0.25">
      <c r="A11184">
        <v>3.6339260000000002</v>
      </c>
      <c r="B11184">
        <v>2.318311</v>
      </c>
      <c r="C11184">
        <v>2.3524210000000001</v>
      </c>
      <c r="D11184">
        <v>2.8992610000000001</v>
      </c>
      <c r="E11184">
        <f t="shared" si="1218"/>
        <v>3.4110000000000085E-2</v>
      </c>
      <c r="F11184">
        <f t="shared" si="1219"/>
        <v>1</v>
      </c>
      <c r="G11184">
        <f t="shared" si="1220"/>
        <v>0.99541284403669728</v>
      </c>
      <c r="H11184">
        <f t="shared" si="1221"/>
        <v>101.94515</v>
      </c>
      <c r="I11184">
        <f t="shared" si="1221"/>
        <v>101.47751169724771</v>
      </c>
      <c r="J11184" s="3">
        <f t="shared" si="1222"/>
        <v>101.62300332600024</v>
      </c>
      <c r="K11184" s="3">
        <f t="shared" si="1223"/>
        <v>0.32214667399975383</v>
      </c>
      <c r="L11184" s="3">
        <f t="shared" si="1224"/>
        <v>-0.14549162875253785</v>
      </c>
      <c r="M11184" s="1"/>
      <c r="N11184" s="2"/>
    </row>
    <row r="11185" spans="1:14" x14ac:dyDescent="0.25">
      <c r="A11185">
        <v>3.6339260000000002</v>
      </c>
      <c r="B11185">
        <v>2.318311</v>
      </c>
      <c r="C11185">
        <v>2.3524210000000001</v>
      </c>
      <c r="D11185">
        <v>2.8992599999999999</v>
      </c>
      <c r="E11185">
        <f t="shared" si="1218"/>
        <v>3.4110000000000085E-2</v>
      </c>
      <c r="F11185">
        <f t="shared" si="1219"/>
        <v>1</v>
      </c>
      <c r="G11185">
        <f t="shared" si="1220"/>
        <v>0.99541284403669728</v>
      </c>
      <c r="H11185">
        <f t="shared" si="1221"/>
        <v>101.94515</v>
      </c>
      <c r="I11185">
        <f t="shared" si="1221"/>
        <v>101.47751169724771</v>
      </c>
      <c r="J11185" s="3">
        <f t="shared" si="1222"/>
        <v>101.62300332600024</v>
      </c>
      <c r="K11185" s="3">
        <f t="shared" si="1223"/>
        <v>0.32214667399975383</v>
      </c>
      <c r="L11185" s="3">
        <f t="shared" si="1224"/>
        <v>-0.14549162875253785</v>
      </c>
      <c r="M11185" s="1"/>
      <c r="N11185" s="2"/>
    </row>
    <row r="11186" spans="1:14" x14ac:dyDescent="0.25">
      <c r="A11186">
        <v>3.6339260000000002</v>
      </c>
      <c r="B11186">
        <v>2.318311</v>
      </c>
      <c r="C11186">
        <v>2.3524210000000001</v>
      </c>
      <c r="D11186">
        <v>2.899257</v>
      </c>
      <c r="E11186">
        <f t="shared" si="1218"/>
        <v>3.4110000000000085E-2</v>
      </c>
      <c r="F11186">
        <f t="shared" si="1219"/>
        <v>1</v>
      </c>
      <c r="G11186">
        <f t="shared" si="1220"/>
        <v>0.99541284403669728</v>
      </c>
      <c r="H11186">
        <f t="shared" si="1221"/>
        <v>101.94515</v>
      </c>
      <c r="I11186">
        <f t="shared" si="1221"/>
        <v>101.47751169724771</v>
      </c>
      <c r="J11186" s="3">
        <f t="shared" si="1222"/>
        <v>101.62300332600024</v>
      </c>
      <c r="K11186" s="3">
        <f t="shared" si="1223"/>
        <v>0.32214667399975383</v>
      </c>
      <c r="L11186" s="3">
        <f t="shared" si="1224"/>
        <v>-0.14549162875253785</v>
      </c>
      <c r="M11186" s="1"/>
      <c r="N11186" s="2"/>
    </row>
    <row r="11187" spans="1:14" x14ac:dyDescent="0.25">
      <c r="A11187">
        <v>3.6339269999999999</v>
      </c>
      <c r="B11187">
        <v>2.318311</v>
      </c>
      <c r="C11187">
        <v>2.3524210000000001</v>
      </c>
      <c r="D11187">
        <v>2.8992529999999999</v>
      </c>
      <c r="E11187">
        <f t="shared" si="1218"/>
        <v>3.4110000000000085E-2</v>
      </c>
      <c r="F11187">
        <f t="shared" si="1219"/>
        <v>1</v>
      </c>
      <c r="G11187">
        <f t="shared" si="1220"/>
        <v>0.99541284403669728</v>
      </c>
      <c r="H11187">
        <f t="shared" si="1221"/>
        <v>101.94515</v>
      </c>
      <c r="I11187">
        <f t="shared" si="1221"/>
        <v>101.47751169724771</v>
      </c>
      <c r="J11187" s="3">
        <f t="shared" si="1222"/>
        <v>101.62300332600024</v>
      </c>
      <c r="K11187" s="3">
        <f t="shared" si="1223"/>
        <v>0.32214667399975383</v>
      </c>
      <c r="L11187" s="3">
        <f t="shared" si="1224"/>
        <v>-0.14549162875253785</v>
      </c>
      <c r="M11187" s="1"/>
      <c r="N11187" s="2"/>
    </row>
    <row r="11188" spans="1:14" x14ac:dyDescent="0.25">
      <c r="A11188">
        <v>3.6339269999999999</v>
      </c>
      <c r="B11188">
        <v>2.318311</v>
      </c>
      <c r="C11188">
        <v>2.3524210000000001</v>
      </c>
      <c r="D11188">
        <v>2.8992429999999998</v>
      </c>
      <c r="E11188">
        <f t="shared" si="1218"/>
        <v>3.4110000000000085E-2</v>
      </c>
      <c r="F11188">
        <f t="shared" si="1219"/>
        <v>1</v>
      </c>
      <c r="G11188">
        <f t="shared" si="1220"/>
        <v>0.99541284403669728</v>
      </c>
      <c r="H11188">
        <f t="shared" si="1221"/>
        <v>101.94515</v>
      </c>
      <c r="I11188">
        <f t="shared" si="1221"/>
        <v>101.47751169724771</v>
      </c>
      <c r="J11188" s="3">
        <f t="shared" si="1222"/>
        <v>101.62300332600024</v>
      </c>
      <c r="K11188" s="3">
        <f t="shared" si="1223"/>
        <v>0.32214667399975383</v>
      </c>
      <c r="L11188" s="3">
        <f t="shared" si="1224"/>
        <v>-0.14549162875253785</v>
      </c>
      <c r="M11188" s="1"/>
      <c r="N11188" s="2"/>
    </row>
    <row r="11189" spans="1:14" x14ac:dyDescent="0.25">
      <c r="A11189">
        <v>3.633928</v>
      </c>
      <c r="B11189">
        <v>2.318311</v>
      </c>
      <c r="C11189">
        <v>2.3524210000000001</v>
      </c>
      <c r="D11189">
        <v>2.8992249999999999</v>
      </c>
      <c r="E11189">
        <f t="shared" si="1218"/>
        <v>3.4110000000000085E-2</v>
      </c>
      <c r="F11189">
        <f t="shared" si="1219"/>
        <v>1</v>
      </c>
      <c r="G11189">
        <f t="shared" si="1220"/>
        <v>0.99541284403669728</v>
      </c>
      <c r="H11189">
        <f t="shared" si="1221"/>
        <v>101.94515</v>
      </c>
      <c r="I11189">
        <f t="shared" si="1221"/>
        <v>101.47751169724771</v>
      </c>
      <c r="J11189" s="3">
        <f t="shared" si="1222"/>
        <v>101.62300332600024</v>
      </c>
      <c r="K11189" s="3">
        <f t="shared" si="1223"/>
        <v>0.32214667399975383</v>
      </c>
      <c r="L11189" s="3">
        <f t="shared" si="1224"/>
        <v>-0.14549162875253785</v>
      </c>
      <c r="M11189" s="1"/>
      <c r="N11189" s="2"/>
    </row>
    <row r="11190" spans="1:14" x14ac:dyDescent="0.25">
      <c r="A11190">
        <v>3.633931</v>
      </c>
      <c r="B11190">
        <v>2.3183120000000002</v>
      </c>
      <c r="C11190">
        <v>2.3524210000000001</v>
      </c>
      <c r="D11190">
        <v>2.8991880000000001</v>
      </c>
      <c r="E11190">
        <f t="shared" si="1218"/>
        <v>3.4108999999999945E-2</v>
      </c>
      <c r="F11190">
        <f t="shared" si="1219"/>
        <v>1</v>
      </c>
      <c r="G11190">
        <f t="shared" si="1220"/>
        <v>0.99541284403669728</v>
      </c>
      <c r="H11190">
        <f t="shared" si="1221"/>
        <v>101.94515</v>
      </c>
      <c r="I11190">
        <f t="shared" si="1221"/>
        <v>101.47751169724771</v>
      </c>
      <c r="J11190" s="3">
        <f t="shared" si="1222"/>
        <v>101.62300332600024</v>
      </c>
      <c r="K11190" s="3">
        <f t="shared" si="1223"/>
        <v>0.32214667399975383</v>
      </c>
      <c r="L11190" s="3">
        <f t="shared" si="1224"/>
        <v>-0.14549162875253785</v>
      </c>
      <c r="M11190" s="1"/>
      <c r="N11190" s="2"/>
    </row>
    <row r="11191" spans="1:14" x14ac:dyDescent="0.25">
      <c r="A11191">
        <v>3.6339359999999998</v>
      </c>
      <c r="B11191">
        <v>2.3183120000000002</v>
      </c>
      <c r="C11191">
        <v>2.3524210000000001</v>
      </c>
      <c r="D11191">
        <v>2.899114</v>
      </c>
      <c r="E11191">
        <f t="shared" si="1218"/>
        <v>3.4108999999999945E-2</v>
      </c>
      <c r="F11191">
        <f t="shared" si="1219"/>
        <v>1</v>
      </c>
      <c r="G11191">
        <f t="shared" si="1220"/>
        <v>0.99541284403669728</v>
      </c>
      <c r="H11191">
        <f t="shared" si="1221"/>
        <v>101.94515</v>
      </c>
      <c r="I11191">
        <f t="shared" si="1221"/>
        <v>101.47751169724771</v>
      </c>
      <c r="J11191" s="3">
        <f t="shared" si="1222"/>
        <v>101.62300332600024</v>
      </c>
      <c r="K11191" s="3">
        <f t="shared" si="1223"/>
        <v>0.32214667399975383</v>
      </c>
      <c r="L11191" s="3">
        <f t="shared" si="1224"/>
        <v>-0.14549162875253785</v>
      </c>
      <c r="M11191" s="1"/>
      <c r="N11191" s="2"/>
    </row>
    <row r="11192" spans="1:14" x14ac:dyDescent="0.25">
      <c r="A11192">
        <v>3.6339459999999999</v>
      </c>
      <c r="B11192">
        <v>2.318314</v>
      </c>
      <c r="C11192">
        <v>2.3524210000000001</v>
      </c>
      <c r="D11192">
        <v>2.898965</v>
      </c>
      <c r="E11192">
        <f t="shared" si="1218"/>
        <v>3.4107000000000109E-2</v>
      </c>
      <c r="F11192">
        <f t="shared" si="1219"/>
        <v>1</v>
      </c>
      <c r="G11192">
        <f t="shared" si="1220"/>
        <v>0.99541284403669728</v>
      </c>
      <c r="H11192">
        <f t="shared" si="1221"/>
        <v>101.94515</v>
      </c>
      <c r="I11192">
        <f t="shared" si="1221"/>
        <v>101.47751169724771</v>
      </c>
      <c r="J11192" s="3">
        <f t="shared" si="1222"/>
        <v>101.62300332600024</v>
      </c>
      <c r="K11192" s="3">
        <f t="shared" si="1223"/>
        <v>0.32214667399975383</v>
      </c>
      <c r="L11192" s="3">
        <f t="shared" si="1224"/>
        <v>-0.14549162875253785</v>
      </c>
      <c r="M11192" s="1"/>
      <c r="N11192" s="2"/>
    </row>
    <row r="11193" spans="1:14" x14ac:dyDescent="0.25">
      <c r="A11193">
        <v>3.6339670000000002</v>
      </c>
      <c r="B11193">
        <v>2.318317</v>
      </c>
      <c r="C11193">
        <v>2.3524210000000001</v>
      </c>
      <c r="D11193">
        <v>2.8986740000000002</v>
      </c>
      <c r="E11193">
        <f t="shared" si="1218"/>
        <v>3.4104000000000134E-2</v>
      </c>
      <c r="F11193">
        <f t="shared" si="1219"/>
        <v>1</v>
      </c>
      <c r="G11193">
        <f t="shared" si="1220"/>
        <v>0.99541284403669728</v>
      </c>
      <c r="H11193">
        <f t="shared" si="1221"/>
        <v>101.94515</v>
      </c>
      <c r="I11193">
        <f t="shared" si="1221"/>
        <v>101.47751169724771</v>
      </c>
      <c r="J11193" s="3">
        <f t="shared" si="1222"/>
        <v>101.62300332600024</v>
      </c>
      <c r="K11193" s="3">
        <f t="shared" si="1223"/>
        <v>0.32214667399975383</v>
      </c>
      <c r="L11193" s="3">
        <f t="shared" si="1224"/>
        <v>-0.14549162875253785</v>
      </c>
      <c r="M11193" s="1"/>
      <c r="N11193" s="2"/>
    </row>
    <row r="11194" spans="1:14" x14ac:dyDescent="0.25">
      <c r="A11194">
        <v>3.6340080000000001</v>
      </c>
      <c r="B11194">
        <v>2.3183229999999999</v>
      </c>
      <c r="C11194">
        <v>2.35242</v>
      </c>
      <c r="D11194">
        <v>2.89812</v>
      </c>
      <c r="E11194">
        <f t="shared" si="1218"/>
        <v>3.4097000000000044E-2</v>
      </c>
      <c r="F11194">
        <f t="shared" si="1219"/>
        <v>1</v>
      </c>
      <c r="G11194">
        <f t="shared" si="1220"/>
        <v>0.99311926605504586</v>
      </c>
      <c r="H11194">
        <f t="shared" si="1221"/>
        <v>101.94515</v>
      </c>
      <c r="I11194">
        <f t="shared" si="1221"/>
        <v>101.24369254587155</v>
      </c>
      <c r="J11194" s="3">
        <f t="shared" si="1222"/>
        <v>101.61892551999968</v>
      </c>
      <c r="K11194" s="3">
        <f t="shared" si="1223"/>
        <v>0.32622448000032023</v>
      </c>
      <c r="L11194" s="3">
        <f t="shared" si="1224"/>
        <v>-0.3752329741281244</v>
      </c>
      <c r="M11194" s="1"/>
      <c r="N11194" s="2"/>
    </row>
    <row r="11195" spans="1:14" x14ac:dyDescent="0.25">
      <c r="A11195">
        <v>3.63409</v>
      </c>
      <c r="B11195">
        <v>2.3183319999999998</v>
      </c>
      <c r="C11195">
        <v>2.3524189999999998</v>
      </c>
      <c r="D11195">
        <v>2.8971339999999999</v>
      </c>
      <c r="E11195">
        <f t="shared" si="1218"/>
        <v>3.4086999999999978E-2</v>
      </c>
      <c r="F11195">
        <f t="shared" si="1219"/>
        <v>1</v>
      </c>
      <c r="G11195">
        <f t="shared" si="1220"/>
        <v>0.99311926605504586</v>
      </c>
      <c r="H11195">
        <f t="shared" si="1221"/>
        <v>101.94515</v>
      </c>
      <c r="I11195">
        <f t="shared" si="1221"/>
        <v>101.24369254587155</v>
      </c>
      <c r="J11195" s="3">
        <f t="shared" si="1222"/>
        <v>101.6148477139991</v>
      </c>
      <c r="K11195" s="3">
        <f t="shared" si="1223"/>
        <v>0.33030228600090084</v>
      </c>
      <c r="L11195" s="3">
        <f t="shared" si="1224"/>
        <v>-0.37115516812754379</v>
      </c>
      <c r="M11195" s="1"/>
      <c r="N11195" s="2"/>
    </row>
    <row r="11196" spans="1:14" x14ac:dyDescent="0.25">
      <c r="A11196">
        <v>3.6342539999999999</v>
      </c>
      <c r="B11196">
        <v>2.318346</v>
      </c>
      <c r="C11196">
        <v>2.3524159999999998</v>
      </c>
      <c r="D11196">
        <v>2.895651</v>
      </c>
      <c r="E11196">
        <f t="shared" si="1218"/>
        <v>3.4069999999999823E-2</v>
      </c>
      <c r="F11196">
        <f t="shared" si="1219"/>
        <v>1</v>
      </c>
      <c r="G11196">
        <f t="shared" si="1220"/>
        <v>0.99311926605504586</v>
      </c>
      <c r="H11196">
        <f t="shared" si="1221"/>
        <v>101.94515</v>
      </c>
      <c r="I11196">
        <f t="shared" si="1221"/>
        <v>101.24369254587155</v>
      </c>
      <c r="J11196" s="3">
        <f t="shared" si="1222"/>
        <v>101.6026142959992</v>
      </c>
      <c r="K11196" s="3">
        <f t="shared" si="1223"/>
        <v>0.34253570400079525</v>
      </c>
      <c r="L11196" s="3">
        <f t="shared" si="1224"/>
        <v>-0.35892175012764937</v>
      </c>
      <c r="M11196" s="1"/>
      <c r="N11196" s="2"/>
    </row>
    <row r="11197" spans="1:14" x14ac:dyDescent="0.25">
      <c r="A11197">
        <v>3.6345809999999998</v>
      </c>
      <c r="B11197">
        <v>2.3183509999999998</v>
      </c>
      <c r="C11197">
        <v>2.3524099999999999</v>
      </c>
      <c r="D11197">
        <v>2.8946260000000001</v>
      </c>
      <c r="E11197">
        <f t="shared" si="1218"/>
        <v>3.4059000000000061E-2</v>
      </c>
      <c r="F11197">
        <f t="shared" si="1219"/>
        <v>1</v>
      </c>
      <c r="G11197">
        <f t="shared" si="1220"/>
        <v>0.99311926605504586</v>
      </c>
      <c r="H11197">
        <f t="shared" si="1221"/>
        <v>101.94515</v>
      </c>
      <c r="I11197">
        <f t="shared" si="1221"/>
        <v>101.24369254587155</v>
      </c>
      <c r="J11197" s="3">
        <f t="shared" si="1222"/>
        <v>101.5781474599994</v>
      </c>
      <c r="K11197" s="3">
        <f t="shared" si="1223"/>
        <v>0.36700254000059829</v>
      </c>
      <c r="L11197" s="3">
        <f t="shared" si="1224"/>
        <v>-0.33445491412784634</v>
      </c>
      <c r="M11197" s="1"/>
      <c r="N11197" s="2"/>
    </row>
    <row r="11198" spans="1:14" x14ac:dyDescent="0.25">
      <c r="A11198">
        <v>3.6350210000000001</v>
      </c>
      <c r="B11198">
        <v>2.3183099999999999</v>
      </c>
      <c r="C11198">
        <v>2.352401</v>
      </c>
      <c r="D11198">
        <v>2.8972799999999999</v>
      </c>
      <c r="E11198">
        <f t="shared" si="1218"/>
        <v>3.4091000000000093E-2</v>
      </c>
      <c r="F11198">
        <f t="shared" si="1219"/>
        <v>1</v>
      </c>
      <c r="G11198">
        <f t="shared" si="1220"/>
        <v>0.99311926605504586</v>
      </c>
      <c r="H11198">
        <f t="shared" si="1221"/>
        <v>101.94515</v>
      </c>
      <c r="I11198">
        <f t="shared" si="1221"/>
        <v>101.24369254587155</v>
      </c>
      <c r="J11198" s="3">
        <f t="shared" si="1222"/>
        <v>101.5414472059997</v>
      </c>
      <c r="K11198" s="3">
        <f t="shared" si="1223"/>
        <v>0.40370279400029574</v>
      </c>
      <c r="L11198" s="3">
        <f t="shared" si="1224"/>
        <v>-0.29775466012814888</v>
      </c>
      <c r="M11198" s="1"/>
      <c r="N11198" s="2"/>
    </row>
    <row r="11199" spans="1:14" x14ac:dyDescent="0.25">
      <c r="A11199">
        <v>3.6350210000000001</v>
      </c>
      <c r="B11199">
        <v>2.3183099999999999</v>
      </c>
      <c r="C11199">
        <v>2.352401</v>
      </c>
      <c r="D11199">
        <v>2.897281</v>
      </c>
      <c r="E11199">
        <f t="shared" si="1218"/>
        <v>3.4091000000000093E-2</v>
      </c>
      <c r="F11199">
        <f t="shared" si="1219"/>
        <v>1</v>
      </c>
      <c r="G11199">
        <f t="shared" si="1220"/>
        <v>0.99311926605504586</v>
      </c>
      <c r="H11199">
        <f t="shared" si="1221"/>
        <v>101.94515</v>
      </c>
      <c r="I11199">
        <f t="shared" si="1221"/>
        <v>101.24369254587155</v>
      </c>
      <c r="J11199" s="3">
        <f t="shared" si="1222"/>
        <v>101.5414472059997</v>
      </c>
      <c r="K11199" s="3">
        <f t="shared" si="1223"/>
        <v>0.40370279400029574</v>
      </c>
      <c r="L11199" s="3">
        <f t="shared" si="1224"/>
        <v>-0.29775466012814888</v>
      </c>
      <c r="M11199" s="1"/>
      <c r="N11199" s="2"/>
    </row>
    <row r="11200" spans="1:14" x14ac:dyDescent="0.25">
      <c r="A11200">
        <v>3.6350210000000001</v>
      </c>
      <c r="B11200">
        <v>2.3183099999999999</v>
      </c>
      <c r="C11200">
        <v>2.352401</v>
      </c>
      <c r="D11200">
        <v>2.8972829999999998</v>
      </c>
      <c r="E11200">
        <f t="shared" si="1218"/>
        <v>3.4091000000000093E-2</v>
      </c>
      <c r="F11200">
        <f t="shared" si="1219"/>
        <v>1</v>
      </c>
      <c r="G11200">
        <f t="shared" si="1220"/>
        <v>0.99311926605504586</v>
      </c>
      <c r="H11200">
        <f t="shared" si="1221"/>
        <v>101.94515</v>
      </c>
      <c r="I11200">
        <f t="shared" si="1221"/>
        <v>101.24369254587155</v>
      </c>
      <c r="J11200" s="3">
        <f t="shared" si="1222"/>
        <v>101.5414472059997</v>
      </c>
      <c r="K11200" s="3">
        <f t="shared" si="1223"/>
        <v>0.40370279400029574</v>
      </c>
      <c r="L11200" s="3">
        <f t="shared" si="1224"/>
        <v>-0.29775466012814888</v>
      </c>
      <c r="M11200" s="1"/>
      <c r="N11200" s="2"/>
    </row>
    <row r="11201" spans="1:14" x14ac:dyDescent="0.25">
      <c r="A11201">
        <v>3.6350220000000002</v>
      </c>
      <c r="B11201">
        <v>2.3183099999999999</v>
      </c>
      <c r="C11201">
        <v>2.352401</v>
      </c>
      <c r="D11201">
        <v>2.8972880000000001</v>
      </c>
      <c r="E11201">
        <f t="shared" si="1218"/>
        <v>3.4091000000000093E-2</v>
      </c>
      <c r="F11201">
        <f t="shared" si="1219"/>
        <v>1</v>
      </c>
      <c r="G11201">
        <f t="shared" si="1220"/>
        <v>0.99311926605504586</v>
      </c>
      <c r="H11201">
        <f t="shared" si="1221"/>
        <v>101.94515</v>
      </c>
      <c r="I11201">
        <f t="shared" si="1221"/>
        <v>101.24369254587155</v>
      </c>
      <c r="J11201" s="3">
        <f t="shared" si="1222"/>
        <v>101.5414472059997</v>
      </c>
      <c r="K11201" s="3">
        <f t="shared" si="1223"/>
        <v>0.40370279400029574</v>
      </c>
      <c r="L11201" s="3">
        <f t="shared" si="1224"/>
        <v>-0.29775466012814888</v>
      </c>
      <c r="M11201" s="1"/>
      <c r="N11201" s="2"/>
    </row>
    <row r="11202" spans="1:14" x14ac:dyDescent="0.25">
      <c r="A11202">
        <v>3.6350220000000002</v>
      </c>
      <c r="B11202">
        <v>2.3183099999999999</v>
      </c>
      <c r="C11202">
        <v>2.352401</v>
      </c>
      <c r="D11202">
        <v>2.8972910000000001</v>
      </c>
      <c r="E11202">
        <f t="shared" si="1218"/>
        <v>3.4091000000000093E-2</v>
      </c>
      <c r="F11202">
        <f t="shared" si="1219"/>
        <v>1</v>
      </c>
      <c r="G11202">
        <f t="shared" si="1220"/>
        <v>0.99311926605504586</v>
      </c>
      <c r="H11202">
        <f t="shared" si="1221"/>
        <v>101.94515</v>
      </c>
      <c r="I11202">
        <f t="shared" si="1221"/>
        <v>101.24369254587155</v>
      </c>
      <c r="J11202" s="3">
        <f t="shared" si="1222"/>
        <v>101.5414472059997</v>
      </c>
      <c r="K11202" s="3">
        <f t="shared" si="1223"/>
        <v>0.40370279400029574</v>
      </c>
      <c r="L11202" s="3">
        <f t="shared" si="1224"/>
        <v>-0.29775466012814888</v>
      </c>
      <c r="M11202" s="1"/>
      <c r="N11202" s="2"/>
    </row>
    <row r="11203" spans="1:14" x14ac:dyDescent="0.25">
      <c r="A11203">
        <v>3.6350220000000002</v>
      </c>
      <c r="B11203">
        <v>2.3183099999999999</v>
      </c>
      <c r="C11203">
        <v>2.352401</v>
      </c>
      <c r="D11203">
        <v>2.8972920000000002</v>
      </c>
      <c r="E11203">
        <f t="shared" ref="E11203:E11266" si="1225">C11203-B11203</f>
        <v>3.4091000000000093E-2</v>
      </c>
      <c r="F11203">
        <f t="shared" ref="F11203:F11266" si="1226">INT((E11203-$S$6)/5*1024)/INT($V$2/5*1024)</f>
        <v>1</v>
      </c>
      <c r="G11203">
        <f t="shared" ref="G11203:G11266" si="1227">(INT((D11203-$T$6)/5*1024))/INT($W$2/5*1024)</f>
        <v>0.99311926605504586</v>
      </c>
      <c r="H11203">
        <f t="shared" ref="H11203:I11266" si="1228">F11203*1.45*$O$3</f>
        <v>101.94515</v>
      </c>
      <c r="I11203">
        <f t="shared" si="1228"/>
        <v>101.24369254587155</v>
      </c>
      <c r="J11203" s="3">
        <f t="shared" ref="J11203:J11266" si="1229">(C11203-$T$9)/$X$2*1.45*$O$3</f>
        <v>101.5414472059997</v>
      </c>
      <c r="K11203" s="3">
        <f t="shared" ref="K11203:K11266" si="1230">H11203-J11203</f>
        <v>0.40370279400029574</v>
      </c>
      <c r="L11203" s="3">
        <f t="shared" ref="L11203:L11266" si="1231">I11203-J11203</f>
        <v>-0.29775466012814888</v>
      </c>
      <c r="M11203" s="1"/>
      <c r="N11203" s="2"/>
    </row>
    <row r="11204" spans="1:14" x14ac:dyDescent="0.25">
      <c r="A11204">
        <v>3.6350220000000002</v>
      </c>
      <c r="B11204">
        <v>2.3183099999999999</v>
      </c>
      <c r="C11204">
        <v>2.352401</v>
      </c>
      <c r="D11204">
        <v>2.897294</v>
      </c>
      <c r="E11204">
        <f t="shared" si="1225"/>
        <v>3.4091000000000093E-2</v>
      </c>
      <c r="F11204">
        <f t="shared" si="1226"/>
        <v>1</v>
      </c>
      <c r="G11204">
        <f t="shared" si="1227"/>
        <v>0.99311926605504586</v>
      </c>
      <c r="H11204">
        <f t="shared" si="1228"/>
        <v>101.94515</v>
      </c>
      <c r="I11204">
        <f t="shared" si="1228"/>
        <v>101.24369254587155</v>
      </c>
      <c r="J11204" s="3">
        <f t="shared" si="1229"/>
        <v>101.5414472059997</v>
      </c>
      <c r="K11204" s="3">
        <f t="shared" si="1230"/>
        <v>0.40370279400029574</v>
      </c>
      <c r="L11204" s="3">
        <f t="shared" si="1231"/>
        <v>-0.29775466012814888</v>
      </c>
      <c r="M11204" s="1"/>
      <c r="N11204" s="2"/>
    </row>
    <row r="11205" spans="1:14" x14ac:dyDescent="0.25">
      <c r="A11205">
        <v>3.6350229999999999</v>
      </c>
      <c r="B11205">
        <v>2.3183099999999999</v>
      </c>
      <c r="C11205">
        <v>2.352401</v>
      </c>
      <c r="D11205">
        <v>2.897297</v>
      </c>
      <c r="E11205">
        <f t="shared" si="1225"/>
        <v>3.4091000000000093E-2</v>
      </c>
      <c r="F11205">
        <f t="shared" si="1226"/>
        <v>1</v>
      </c>
      <c r="G11205">
        <f t="shared" si="1227"/>
        <v>0.99311926605504586</v>
      </c>
      <c r="H11205">
        <f t="shared" si="1228"/>
        <v>101.94515</v>
      </c>
      <c r="I11205">
        <f t="shared" si="1228"/>
        <v>101.24369254587155</v>
      </c>
      <c r="J11205" s="3">
        <f t="shared" si="1229"/>
        <v>101.5414472059997</v>
      </c>
      <c r="K11205" s="3">
        <f t="shared" si="1230"/>
        <v>0.40370279400029574</v>
      </c>
      <c r="L11205" s="3">
        <f t="shared" si="1231"/>
        <v>-0.29775466012814888</v>
      </c>
      <c r="M11205" s="1"/>
      <c r="N11205" s="2"/>
    </row>
    <row r="11206" spans="1:14" x14ac:dyDescent="0.25">
      <c r="A11206">
        <v>3.6350229999999999</v>
      </c>
      <c r="B11206">
        <v>2.3183099999999999</v>
      </c>
      <c r="C11206">
        <v>2.352401</v>
      </c>
      <c r="D11206">
        <v>2.8973040000000001</v>
      </c>
      <c r="E11206">
        <f t="shared" si="1225"/>
        <v>3.4091000000000093E-2</v>
      </c>
      <c r="F11206">
        <f t="shared" si="1226"/>
        <v>1</v>
      </c>
      <c r="G11206">
        <f t="shared" si="1227"/>
        <v>0.99311926605504586</v>
      </c>
      <c r="H11206">
        <f t="shared" si="1228"/>
        <v>101.94515</v>
      </c>
      <c r="I11206">
        <f t="shared" si="1228"/>
        <v>101.24369254587155</v>
      </c>
      <c r="J11206" s="3">
        <f t="shared" si="1229"/>
        <v>101.5414472059997</v>
      </c>
      <c r="K11206" s="3">
        <f t="shared" si="1230"/>
        <v>0.40370279400029574</v>
      </c>
      <c r="L11206" s="3">
        <f t="shared" si="1231"/>
        <v>-0.29775466012814888</v>
      </c>
      <c r="M11206" s="1"/>
      <c r="N11206" s="2"/>
    </row>
    <row r="11207" spans="1:14" x14ac:dyDescent="0.25">
      <c r="A11207">
        <v>3.635024</v>
      </c>
      <c r="B11207">
        <v>2.3183090000000002</v>
      </c>
      <c r="C11207">
        <v>2.352401</v>
      </c>
      <c r="D11207">
        <v>2.897319</v>
      </c>
      <c r="E11207">
        <f t="shared" si="1225"/>
        <v>3.4091999999999789E-2</v>
      </c>
      <c r="F11207">
        <f t="shared" si="1226"/>
        <v>1</v>
      </c>
      <c r="G11207">
        <f t="shared" si="1227"/>
        <v>0.99311926605504586</v>
      </c>
      <c r="H11207">
        <f t="shared" si="1228"/>
        <v>101.94515</v>
      </c>
      <c r="I11207">
        <f t="shared" si="1228"/>
        <v>101.24369254587155</v>
      </c>
      <c r="J11207" s="3">
        <f t="shared" si="1229"/>
        <v>101.5414472059997</v>
      </c>
      <c r="K11207" s="3">
        <f t="shared" si="1230"/>
        <v>0.40370279400029574</v>
      </c>
      <c r="L11207" s="3">
        <f t="shared" si="1231"/>
        <v>-0.29775466012814888</v>
      </c>
      <c r="M11207" s="1"/>
      <c r="N11207" s="2"/>
    </row>
    <row r="11208" spans="1:14" x14ac:dyDescent="0.25">
      <c r="A11208">
        <v>3.635027</v>
      </c>
      <c r="B11208">
        <v>2.3183090000000002</v>
      </c>
      <c r="C11208">
        <v>2.352401</v>
      </c>
      <c r="D11208">
        <v>2.897348</v>
      </c>
      <c r="E11208">
        <f t="shared" si="1225"/>
        <v>3.4091999999999789E-2</v>
      </c>
      <c r="F11208">
        <f t="shared" si="1226"/>
        <v>1</v>
      </c>
      <c r="G11208">
        <f t="shared" si="1227"/>
        <v>0.99311926605504586</v>
      </c>
      <c r="H11208">
        <f t="shared" si="1228"/>
        <v>101.94515</v>
      </c>
      <c r="I11208">
        <f t="shared" si="1228"/>
        <v>101.24369254587155</v>
      </c>
      <c r="J11208" s="3">
        <f t="shared" si="1229"/>
        <v>101.5414472059997</v>
      </c>
      <c r="K11208" s="3">
        <f t="shared" si="1230"/>
        <v>0.40370279400029574</v>
      </c>
      <c r="L11208" s="3">
        <f t="shared" si="1231"/>
        <v>-0.29775466012814888</v>
      </c>
      <c r="M11208" s="1"/>
      <c r="N11208" s="2"/>
    </row>
    <row r="11209" spans="1:14" x14ac:dyDescent="0.25">
      <c r="A11209">
        <v>3.6350319999999998</v>
      </c>
      <c r="B11209">
        <v>2.318308</v>
      </c>
      <c r="C11209">
        <v>2.352401</v>
      </c>
      <c r="D11209">
        <v>2.8974060000000001</v>
      </c>
      <c r="E11209">
        <f t="shared" si="1225"/>
        <v>3.4092999999999929E-2</v>
      </c>
      <c r="F11209">
        <f t="shared" si="1226"/>
        <v>1</v>
      </c>
      <c r="G11209">
        <f t="shared" si="1227"/>
        <v>0.99311926605504586</v>
      </c>
      <c r="H11209">
        <f t="shared" si="1228"/>
        <v>101.94515</v>
      </c>
      <c r="I11209">
        <f t="shared" si="1228"/>
        <v>101.24369254587155</v>
      </c>
      <c r="J11209" s="3">
        <f t="shared" si="1229"/>
        <v>101.5414472059997</v>
      </c>
      <c r="K11209" s="3">
        <f t="shared" si="1230"/>
        <v>0.40370279400029574</v>
      </c>
      <c r="L11209" s="3">
        <f t="shared" si="1231"/>
        <v>-0.29775466012814888</v>
      </c>
      <c r="M11209" s="1"/>
      <c r="N11209" s="2"/>
    </row>
    <row r="11210" spans="1:14" x14ac:dyDescent="0.25">
      <c r="A11210">
        <v>3.6350419999999999</v>
      </c>
      <c r="B11210">
        <v>2.3183069999999999</v>
      </c>
      <c r="C11210">
        <v>2.352401</v>
      </c>
      <c r="D11210">
        <v>2.8975209999999998</v>
      </c>
      <c r="E11210">
        <f t="shared" si="1225"/>
        <v>3.4094000000000069E-2</v>
      </c>
      <c r="F11210">
        <f t="shared" si="1226"/>
        <v>1</v>
      </c>
      <c r="G11210">
        <f t="shared" si="1227"/>
        <v>0.99311926605504586</v>
      </c>
      <c r="H11210">
        <f t="shared" si="1228"/>
        <v>101.94515</v>
      </c>
      <c r="I11210">
        <f t="shared" si="1228"/>
        <v>101.24369254587155</v>
      </c>
      <c r="J11210" s="3">
        <f t="shared" si="1229"/>
        <v>101.5414472059997</v>
      </c>
      <c r="K11210" s="3">
        <f t="shared" si="1230"/>
        <v>0.40370279400029574</v>
      </c>
      <c r="L11210" s="3">
        <f t="shared" si="1231"/>
        <v>-0.29775466012814888</v>
      </c>
      <c r="M11210" s="1"/>
      <c r="N11210" s="2"/>
    </row>
    <row r="11211" spans="1:14" x14ac:dyDescent="0.25">
      <c r="A11211">
        <v>3.6350630000000002</v>
      </c>
      <c r="B11211">
        <v>2.3183039999999999</v>
      </c>
      <c r="C11211">
        <v>2.3523999999999998</v>
      </c>
      <c r="D11211">
        <v>2.8977460000000002</v>
      </c>
      <c r="E11211">
        <f t="shared" si="1225"/>
        <v>3.4095999999999904E-2</v>
      </c>
      <c r="F11211">
        <f t="shared" si="1226"/>
        <v>1</v>
      </c>
      <c r="G11211">
        <f t="shared" si="1227"/>
        <v>0.99311926605504586</v>
      </c>
      <c r="H11211">
        <f t="shared" si="1228"/>
        <v>101.94515</v>
      </c>
      <c r="I11211">
        <f t="shared" si="1228"/>
        <v>101.24369254587155</v>
      </c>
      <c r="J11211" s="3">
        <f t="shared" si="1229"/>
        <v>101.53736939999914</v>
      </c>
      <c r="K11211" s="3">
        <f t="shared" si="1230"/>
        <v>0.40778060000086214</v>
      </c>
      <c r="L11211" s="3">
        <f t="shared" si="1231"/>
        <v>-0.29367685412758249</v>
      </c>
      <c r="M11211" s="1"/>
      <c r="N11211" s="2"/>
    </row>
    <row r="11212" spans="1:14" x14ac:dyDescent="0.25">
      <c r="A11212">
        <v>3.6351040000000001</v>
      </c>
      <c r="B11212">
        <v>2.318298</v>
      </c>
      <c r="C11212">
        <v>2.3523990000000001</v>
      </c>
      <c r="D11212">
        <v>2.898161</v>
      </c>
      <c r="E11212">
        <f t="shared" si="1225"/>
        <v>3.4101000000000159E-2</v>
      </c>
      <c r="F11212">
        <f t="shared" si="1226"/>
        <v>1</v>
      </c>
      <c r="G11212">
        <f t="shared" si="1227"/>
        <v>0.99311926605504586</v>
      </c>
      <c r="H11212">
        <f t="shared" si="1228"/>
        <v>101.94515</v>
      </c>
      <c r="I11212">
        <f t="shared" si="1228"/>
        <v>101.24369254587155</v>
      </c>
      <c r="J11212" s="3">
        <f t="shared" si="1229"/>
        <v>101.53329159400037</v>
      </c>
      <c r="K11212" s="3">
        <f t="shared" si="1230"/>
        <v>0.41185840599962376</v>
      </c>
      <c r="L11212" s="3">
        <f t="shared" si="1231"/>
        <v>-0.28959904812882087</v>
      </c>
      <c r="M11212" s="1"/>
      <c r="N11212" s="2"/>
    </row>
    <row r="11213" spans="1:14" x14ac:dyDescent="0.25">
      <c r="A11213">
        <v>3.635186</v>
      </c>
      <c r="B11213">
        <v>2.318289</v>
      </c>
      <c r="C11213">
        <v>2.352398</v>
      </c>
      <c r="D11213">
        <v>2.8988480000000001</v>
      </c>
      <c r="E11213">
        <f t="shared" si="1225"/>
        <v>3.4108999999999945E-2</v>
      </c>
      <c r="F11213">
        <f t="shared" si="1226"/>
        <v>1</v>
      </c>
      <c r="G11213">
        <f t="shared" si="1227"/>
        <v>0.99541284403669728</v>
      </c>
      <c r="H11213">
        <f t="shared" si="1228"/>
        <v>101.94515</v>
      </c>
      <c r="I11213">
        <f t="shared" si="1228"/>
        <v>101.47751169724771</v>
      </c>
      <c r="J11213" s="3">
        <f t="shared" si="1229"/>
        <v>101.52921378799981</v>
      </c>
      <c r="K11213" s="3">
        <f t="shared" si="1230"/>
        <v>0.41593621200019015</v>
      </c>
      <c r="L11213" s="3">
        <f t="shared" si="1231"/>
        <v>-5.1702090752101526E-2</v>
      </c>
      <c r="M11213" s="1"/>
      <c r="N11213" s="2"/>
    </row>
    <row r="11214" spans="1:14" x14ac:dyDescent="0.25">
      <c r="A11214">
        <v>3.6353499999999999</v>
      </c>
      <c r="B11214">
        <v>2.3182770000000001</v>
      </c>
      <c r="C11214">
        <v>2.3523939999999999</v>
      </c>
      <c r="D11214">
        <v>2.899648</v>
      </c>
      <c r="E11214">
        <f t="shared" si="1225"/>
        <v>3.4116999999999731E-2</v>
      </c>
      <c r="F11214">
        <f t="shared" si="1226"/>
        <v>1</v>
      </c>
      <c r="G11214">
        <f t="shared" si="1227"/>
        <v>0.99541284403669728</v>
      </c>
      <c r="H11214">
        <f t="shared" si="1228"/>
        <v>101.94515</v>
      </c>
      <c r="I11214">
        <f t="shared" si="1228"/>
        <v>101.47751169724771</v>
      </c>
      <c r="J11214" s="3">
        <f t="shared" si="1229"/>
        <v>101.51290256399935</v>
      </c>
      <c r="K11214" s="3">
        <f t="shared" si="1230"/>
        <v>0.43224743600065096</v>
      </c>
      <c r="L11214" s="3">
        <f t="shared" si="1231"/>
        <v>-3.5390866751640715E-2</v>
      </c>
      <c r="M11214" s="1"/>
      <c r="N11214" s="2"/>
    </row>
    <row r="11215" spans="1:14" x14ac:dyDescent="0.25">
      <c r="A11215">
        <v>3.6356769999999998</v>
      </c>
      <c r="B11215">
        <v>2.318279</v>
      </c>
      <c r="C11215">
        <v>2.3523879999999999</v>
      </c>
      <c r="D11215">
        <v>2.8989750000000001</v>
      </c>
      <c r="E11215">
        <f t="shared" si="1225"/>
        <v>3.4108999999999945E-2</v>
      </c>
      <c r="F11215">
        <f t="shared" si="1226"/>
        <v>1</v>
      </c>
      <c r="G11215">
        <f t="shared" si="1227"/>
        <v>0.99541284403669728</v>
      </c>
      <c r="H11215">
        <f t="shared" si="1228"/>
        <v>101.94515</v>
      </c>
      <c r="I11215">
        <f t="shared" si="1228"/>
        <v>101.47751169724771</v>
      </c>
      <c r="J11215" s="3">
        <f t="shared" si="1229"/>
        <v>101.48843572799954</v>
      </c>
      <c r="K11215" s="3">
        <f t="shared" si="1230"/>
        <v>0.456714272000454</v>
      </c>
      <c r="L11215" s="3">
        <f t="shared" si="1231"/>
        <v>-1.0924030751837677E-2</v>
      </c>
      <c r="M11215" s="1"/>
      <c r="N11215" s="2"/>
    </row>
    <row r="11216" spans="1:14" x14ac:dyDescent="0.25">
      <c r="A11216">
        <v>3.6359659999999998</v>
      </c>
      <c r="B11216">
        <v>2.318311</v>
      </c>
      <c r="C11216">
        <v>2.352382</v>
      </c>
      <c r="D11216">
        <v>2.8958849999999998</v>
      </c>
      <c r="E11216">
        <f t="shared" si="1225"/>
        <v>3.4070999999999962E-2</v>
      </c>
      <c r="F11216">
        <f t="shared" si="1226"/>
        <v>1</v>
      </c>
      <c r="G11216">
        <f t="shared" si="1227"/>
        <v>0.99311926605504586</v>
      </c>
      <c r="H11216">
        <f t="shared" si="1228"/>
        <v>101.94515</v>
      </c>
      <c r="I11216">
        <f t="shared" si="1228"/>
        <v>101.24369254587155</v>
      </c>
      <c r="J11216" s="3">
        <f t="shared" si="1229"/>
        <v>101.46396889199974</v>
      </c>
      <c r="K11216" s="3">
        <f t="shared" si="1230"/>
        <v>0.48118110800025704</v>
      </c>
      <c r="L11216" s="3">
        <f t="shared" si="1231"/>
        <v>-0.22027634612818758</v>
      </c>
      <c r="M11216" s="1"/>
      <c r="N11216" s="2"/>
    </row>
    <row r="11217" spans="1:14" x14ac:dyDescent="0.25">
      <c r="A11217">
        <v>3.6359659999999998</v>
      </c>
      <c r="B11217">
        <v>2.318311</v>
      </c>
      <c r="C11217">
        <v>2.352382</v>
      </c>
      <c r="D11217">
        <v>2.8958840000000001</v>
      </c>
      <c r="E11217">
        <f t="shared" si="1225"/>
        <v>3.4070999999999962E-2</v>
      </c>
      <c r="F11217">
        <f t="shared" si="1226"/>
        <v>1</v>
      </c>
      <c r="G11217">
        <f t="shared" si="1227"/>
        <v>0.99311926605504586</v>
      </c>
      <c r="H11217">
        <f t="shared" si="1228"/>
        <v>101.94515</v>
      </c>
      <c r="I11217">
        <f t="shared" si="1228"/>
        <v>101.24369254587155</v>
      </c>
      <c r="J11217" s="3">
        <f t="shared" si="1229"/>
        <v>101.46396889199974</v>
      </c>
      <c r="K11217" s="3">
        <f t="shared" si="1230"/>
        <v>0.48118110800025704</v>
      </c>
      <c r="L11217" s="3">
        <f t="shared" si="1231"/>
        <v>-0.22027634612818758</v>
      </c>
      <c r="M11217" s="1"/>
      <c r="N11217" s="2"/>
    </row>
    <row r="11218" spans="1:14" x14ac:dyDescent="0.25">
      <c r="A11218">
        <v>3.6359659999999998</v>
      </c>
      <c r="B11218">
        <v>2.318311</v>
      </c>
      <c r="C11218">
        <v>2.3523809999999998</v>
      </c>
      <c r="D11218">
        <v>2.8958810000000001</v>
      </c>
      <c r="E11218">
        <f t="shared" si="1225"/>
        <v>3.4069999999999823E-2</v>
      </c>
      <c r="F11218">
        <f t="shared" si="1226"/>
        <v>1</v>
      </c>
      <c r="G11218">
        <f t="shared" si="1227"/>
        <v>0.99311926605504586</v>
      </c>
      <c r="H11218">
        <f t="shared" si="1228"/>
        <v>101.94515</v>
      </c>
      <c r="I11218">
        <f t="shared" si="1228"/>
        <v>101.24369254587155</v>
      </c>
      <c r="J11218" s="3">
        <f t="shared" si="1229"/>
        <v>101.45989108599917</v>
      </c>
      <c r="K11218" s="3">
        <f t="shared" si="1230"/>
        <v>0.48525891400082344</v>
      </c>
      <c r="L11218" s="3">
        <f t="shared" si="1231"/>
        <v>-0.21619854012762119</v>
      </c>
      <c r="M11218" s="1"/>
      <c r="N11218" s="2"/>
    </row>
    <row r="11219" spans="1:14" x14ac:dyDescent="0.25">
      <c r="A11219">
        <v>3.6359669999999999</v>
      </c>
      <c r="B11219">
        <v>2.318311</v>
      </c>
      <c r="C11219">
        <v>2.3523809999999998</v>
      </c>
      <c r="D11219">
        <v>2.8958750000000002</v>
      </c>
      <c r="E11219">
        <f t="shared" si="1225"/>
        <v>3.4069999999999823E-2</v>
      </c>
      <c r="F11219">
        <f t="shared" si="1226"/>
        <v>1</v>
      </c>
      <c r="G11219">
        <f t="shared" si="1227"/>
        <v>0.99311926605504586</v>
      </c>
      <c r="H11219">
        <f t="shared" si="1228"/>
        <v>101.94515</v>
      </c>
      <c r="I11219">
        <f t="shared" si="1228"/>
        <v>101.24369254587155</v>
      </c>
      <c r="J11219" s="3">
        <f t="shared" si="1229"/>
        <v>101.45989108599917</v>
      </c>
      <c r="K11219" s="3">
        <f t="shared" si="1230"/>
        <v>0.48525891400082344</v>
      </c>
      <c r="L11219" s="3">
        <f t="shared" si="1231"/>
        <v>-0.21619854012762119</v>
      </c>
      <c r="M11219" s="1"/>
      <c r="N11219" s="2"/>
    </row>
    <row r="11220" spans="1:14" x14ac:dyDescent="0.25">
      <c r="A11220">
        <v>3.6359669999999999</v>
      </c>
      <c r="B11220">
        <v>2.318311</v>
      </c>
      <c r="C11220">
        <v>2.3523809999999998</v>
      </c>
      <c r="D11220">
        <v>2.8958710000000001</v>
      </c>
      <c r="E11220">
        <f t="shared" si="1225"/>
        <v>3.4069999999999823E-2</v>
      </c>
      <c r="F11220">
        <f t="shared" si="1226"/>
        <v>1</v>
      </c>
      <c r="G11220">
        <f t="shared" si="1227"/>
        <v>0.99311926605504586</v>
      </c>
      <c r="H11220">
        <f t="shared" si="1228"/>
        <v>101.94515</v>
      </c>
      <c r="I11220">
        <f t="shared" si="1228"/>
        <v>101.24369254587155</v>
      </c>
      <c r="J11220" s="3">
        <f t="shared" si="1229"/>
        <v>101.45989108599917</v>
      </c>
      <c r="K11220" s="3">
        <f t="shared" si="1230"/>
        <v>0.48525891400082344</v>
      </c>
      <c r="L11220" s="3">
        <f t="shared" si="1231"/>
        <v>-0.21619854012762119</v>
      </c>
      <c r="M11220" s="1"/>
      <c r="N11220" s="2"/>
    </row>
    <row r="11221" spans="1:14" x14ac:dyDescent="0.25">
      <c r="A11221">
        <v>3.6359669999999999</v>
      </c>
      <c r="B11221">
        <v>2.318311</v>
      </c>
      <c r="C11221">
        <v>2.3523809999999998</v>
      </c>
      <c r="D11221">
        <v>2.8958689999999998</v>
      </c>
      <c r="E11221">
        <f t="shared" si="1225"/>
        <v>3.4069999999999823E-2</v>
      </c>
      <c r="F11221">
        <f t="shared" si="1226"/>
        <v>1</v>
      </c>
      <c r="G11221">
        <f t="shared" si="1227"/>
        <v>0.99311926605504586</v>
      </c>
      <c r="H11221">
        <f t="shared" si="1228"/>
        <v>101.94515</v>
      </c>
      <c r="I11221">
        <f t="shared" si="1228"/>
        <v>101.24369254587155</v>
      </c>
      <c r="J11221" s="3">
        <f t="shared" si="1229"/>
        <v>101.45989108599917</v>
      </c>
      <c r="K11221" s="3">
        <f t="shared" si="1230"/>
        <v>0.48525891400082344</v>
      </c>
      <c r="L11221" s="3">
        <f t="shared" si="1231"/>
        <v>-0.21619854012762119</v>
      </c>
      <c r="M11221" s="1"/>
      <c r="N11221" s="2"/>
    </row>
    <row r="11222" spans="1:14" x14ac:dyDescent="0.25">
      <c r="A11222">
        <v>3.6359669999999999</v>
      </c>
      <c r="B11222">
        <v>2.318311</v>
      </c>
      <c r="C11222">
        <v>2.3523809999999998</v>
      </c>
      <c r="D11222">
        <v>2.895867</v>
      </c>
      <c r="E11222">
        <f t="shared" si="1225"/>
        <v>3.4069999999999823E-2</v>
      </c>
      <c r="F11222">
        <f t="shared" si="1226"/>
        <v>1</v>
      </c>
      <c r="G11222">
        <f t="shared" si="1227"/>
        <v>0.99311926605504586</v>
      </c>
      <c r="H11222">
        <f t="shared" si="1228"/>
        <v>101.94515</v>
      </c>
      <c r="I11222">
        <f t="shared" si="1228"/>
        <v>101.24369254587155</v>
      </c>
      <c r="J11222" s="3">
        <f t="shared" si="1229"/>
        <v>101.45989108599917</v>
      </c>
      <c r="K11222" s="3">
        <f t="shared" si="1230"/>
        <v>0.48525891400082344</v>
      </c>
      <c r="L11222" s="3">
        <f t="shared" si="1231"/>
        <v>-0.21619854012762119</v>
      </c>
      <c r="M11222" s="1"/>
      <c r="N11222" s="2"/>
    </row>
    <row r="11223" spans="1:14" x14ac:dyDescent="0.25">
      <c r="A11223">
        <v>3.6359680000000001</v>
      </c>
      <c r="B11223">
        <v>2.318311</v>
      </c>
      <c r="C11223">
        <v>2.3523809999999998</v>
      </c>
      <c r="D11223">
        <v>2.8958620000000002</v>
      </c>
      <c r="E11223">
        <f t="shared" si="1225"/>
        <v>3.4069999999999823E-2</v>
      </c>
      <c r="F11223">
        <f t="shared" si="1226"/>
        <v>1</v>
      </c>
      <c r="G11223">
        <f t="shared" si="1227"/>
        <v>0.99311926605504586</v>
      </c>
      <c r="H11223">
        <f t="shared" si="1228"/>
        <v>101.94515</v>
      </c>
      <c r="I11223">
        <f t="shared" si="1228"/>
        <v>101.24369254587155</v>
      </c>
      <c r="J11223" s="3">
        <f t="shared" si="1229"/>
        <v>101.45989108599917</v>
      </c>
      <c r="K11223" s="3">
        <f t="shared" si="1230"/>
        <v>0.48525891400082344</v>
      </c>
      <c r="L11223" s="3">
        <f t="shared" si="1231"/>
        <v>-0.21619854012762119</v>
      </c>
      <c r="M11223" s="1"/>
      <c r="N11223" s="2"/>
    </row>
    <row r="11224" spans="1:14" x14ac:dyDescent="0.25">
      <c r="A11224">
        <v>3.6359680000000001</v>
      </c>
      <c r="B11224">
        <v>2.318311</v>
      </c>
      <c r="C11224">
        <v>2.3523809999999998</v>
      </c>
      <c r="D11224">
        <v>2.8958529999999998</v>
      </c>
      <c r="E11224">
        <f t="shared" si="1225"/>
        <v>3.4069999999999823E-2</v>
      </c>
      <c r="F11224">
        <f t="shared" si="1226"/>
        <v>1</v>
      </c>
      <c r="G11224">
        <f t="shared" si="1227"/>
        <v>0.99311926605504586</v>
      </c>
      <c r="H11224">
        <f t="shared" si="1228"/>
        <v>101.94515</v>
      </c>
      <c r="I11224">
        <f t="shared" si="1228"/>
        <v>101.24369254587155</v>
      </c>
      <c r="J11224" s="3">
        <f t="shared" si="1229"/>
        <v>101.45989108599917</v>
      </c>
      <c r="K11224" s="3">
        <f t="shared" si="1230"/>
        <v>0.48525891400082344</v>
      </c>
      <c r="L11224" s="3">
        <f t="shared" si="1231"/>
        <v>-0.21619854012762119</v>
      </c>
      <c r="M11224" s="1"/>
      <c r="N11224" s="2"/>
    </row>
    <row r="11225" spans="1:14" x14ac:dyDescent="0.25">
      <c r="A11225">
        <v>3.6359689999999998</v>
      </c>
      <c r="B11225">
        <v>2.318311</v>
      </c>
      <c r="C11225">
        <v>2.3523809999999998</v>
      </c>
      <c r="D11225">
        <v>2.8958339999999998</v>
      </c>
      <c r="E11225">
        <f t="shared" si="1225"/>
        <v>3.4069999999999823E-2</v>
      </c>
      <c r="F11225">
        <f t="shared" si="1226"/>
        <v>1</v>
      </c>
      <c r="G11225">
        <f t="shared" si="1227"/>
        <v>0.99311926605504586</v>
      </c>
      <c r="H11225">
        <f t="shared" si="1228"/>
        <v>101.94515</v>
      </c>
      <c r="I11225">
        <f t="shared" si="1228"/>
        <v>101.24369254587155</v>
      </c>
      <c r="J11225" s="3">
        <f t="shared" si="1229"/>
        <v>101.45989108599917</v>
      </c>
      <c r="K11225" s="3">
        <f t="shared" si="1230"/>
        <v>0.48525891400082344</v>
      </c>
      <c r="L11225" s="3">
        <f t="shared" si="1231"/>
        <v>-0.21619854012762119</v>
      </c>
      <c r="M11225" s="1"/>
      <c r="N11225" s="2"/>
    </row>
    <row r="11226" spans="1:14" x14ac:dyDescent="0.25">
      <c r="A11226">
        <v>3.6359720000000002</v>
      </c>
      <c r="B11226">
        <v>2.3183120000000002</v>
      </c>
      <c r="C11226">
        <v>2.3523809999999998</v>
      </c>
      <c r="D11226">
        <v>2.8957959999999998</v>
      </c>
      <c r="E11226">
        <f t="shared" si="1225"/>
        <v>3.4068999999999683E-2</v>
      </c>
      <c r="F11226">
        <f t="shared" si="1226"/>
        <v>1</v>
      </c>
      <c r="G11226">
        <f t="shared" si="1227"/>
        <v>0.99311926605504586</v>
      </c>
      <c r="H11226">
        <f t="shared" si="1228"/>
        <v>101.94515</v>
      </c>
      <c r="I11226">
        <f t="shared" si="1228"/>
        <v>101.24369254587155</v>
      </c>
      <c r="J11226" s="3">
        <f t="shared" si="1229"/>
        <v>101.45989108599917</v>
      </c>
      <c r="K11226" s="3">
        <f t="shared" si="1230"/>
        <v>0.48525891400082344</v>
      </c>
      <c r="L11226" s="3">
        <f t="shared" si="1231"/>
        <v>-0.21619854012762119</v>
      </c>
      <c r="M11226" s="1"/>
      <c r="N11226" s="2"/>
    </row>
    <row r="11227" spans="1:14" x14ac:dyDescent="0.25">
      <c r="A11227">
        <v>3.635977</v>
      </c>
      <c r="B11227">
        <v>2.3183120000000002</v>
      </c>
      <c r="C11227">
        <v>2.3523809999999998</v>
      </c>
      <c r="D11227">
        <v>2.8957199999999998</v>
      </c>
      <c r="E11227">
        <f t="shared" si="1225"/>
        <v>3.4068999999999683E-2</v>
      </c>
      <c r="F11227">
        <f t="shared" si="1226"/>
        <v>1</v>
      </c>
      <c r="G11227">
        <f t="shared" si="1227"/>
        <v>0.99311926605504586</v>
      </c>
      <c r="H11227">
        <f t="shared" si="1228"/>
        <v>101.94515</v>
      </c>
      <c r="I11227">
        <f t="shared" si="1228"/>
        <v>101.24369254587155</v>
      </c>
      <c r="J11227" s="3">
        <f t="shared" si="1229"/>
        <v>101.45989108599917</v>
      </c>
      <c r="K11227" s="3">
        <f t="shared" si="1230"/>
        <v>0.48525891400082344</v>
      </c>
      <c r="L11227" s="3">
        <f t="shared" si="1231"/>
        <v>-0.21619854012762119</v>
      </c>
      <c r="M11227" s="1"/>
      <c r="N11227" s="2"/>
    </row>
    <row r="11228" spans="1:14" x14ac:dyDescent="0.25">
      <c r="A11228">
        <v>3.6359870000000001</v>
      </c>
      <c r="B11228">
        <v>2.318314</v>
      </c>
      <c r="C11228">
        <v>2.3523809999999998</v>
      </c>
      <c r="D11228">
        <v>2.8955679999999999</v>
      </c>
      <c r="E11228">
        <f t="shared" si="1225"/>
        <v>3.4066999999999847E-2</v>
      </c>
      <c r="F11228">
        <f t="shared" si="1226"/>
        <v>1</v>
      </c>
      <c r="G11228">
        <f t="shared" si="1227"/>
        <v>0.99311926605504586</v>
      </c>
      <c r="H11228">
        <f t="shared" si="1228"/>
        <v>101.94515</v>
      </c>
      <c r="I11228">
        <f t="shared" si="1228"/>
        <v>101.24369254587155</v>
      </c>
      <c r="J11228" s="3">
        <f t="shared" si="1229"/>
        <v>101.45989108599917</v>
      </c>
      <c r="K11228" s="3">
        <f t="shared" si="1230"/>
        <v>0.48525891400082344</v>
      </c>
      <c r="L11228" s="3">
        <f t="shared" si="1231"/>
        <v>-0.21619854012762119</v>
      </c>
      <c r="M11228" s="1"/>
      <c r="N11228" s="2"/>
    </row>
    <row r="11229" spans="1:14" x14ac:dyDescent="0.25">
      <c r="A11229">
        <v>3.6360079999999999</v>
      </c>
      <c r="B11229">
        <v>2.318317</v>
      </c>
      <c r="C11229">
        <v>2.3523809999999998</v>
      </c>
      <c r="D11229">
        <v>2.89527</v>
      </c>
      <c r="E11229">
        <f t="shared" si="1225"/>
        <v>3.4063999999999872E-2</v>
      </c>
      <c r="F11229">
        <f t="shared" si="1226"/>
        <v>1</v>
      </c>
      <c r="G11229">
        <f t="shared" si="1227"/>
        <v>0.99311926605504586</v>
      </c>
      <c r="H11229">
        <f t="shared" si="1228"/>
        <v>101.94515</v>
      </c>
      <c r="I11229">
        <f t="shared" si="1228"/>
        <v>101.24369254587155</v>
      </c>
      <c r="J11229" s="3">
        <f t="shared" si="1229"/>
        <v>101.45989108599917</v>
      </c>
      <c r="K11229" s="3">
        <f t="shared" si="1230"/>
        <v>0.48525891400082344</v>
      </c>
      <c r="L11229" s="3">
        <f t="shared" si="1231"/>
        <v>-0.21619854012762119</v>
      </c>
      <c r="M11229" s="1"/>
      <c r="N11229" s="2"/>
    </row>
    <row r="11230" spans="1:14" x14ac:dyDescent="0.25">
      <c r="A11230">
        <v>3.6360489999999999</v>
      </c>
      <c r="B11230">
        <v>2.3183229999999999</v>
      </c>
      <c r="C11230">
        <v>2.3523800000000001</v>
      </c>
      <c r="D11230">
        <v>2.8947020000000001</v>
      </c>
      <c r="E11230">
        <f t="shared" si="1225"/>
        <v>3.4057000000000226E-2</v>
      </c>
      <c r="F11230">
        <f t="shared" si="1226"/>
        <v>1</v>
      </c>
      <c r="G11230">
        <f t="shared" si="1227"/>
        <v>0.99311926605504586</v>
      </c>
      <c r="H11230">
        <f t="shared" si="1228"/>
        <v>101.94515</v>
      </c>
      <c r="I11230">
        <f t="shared" si="1228"/>
        <v>101.24369254587155</v>
      </c>
      <c r="J11230" s="3">
        <f t="shared" si="1229"/>
        <v>101.45581328000041</v>
      </c>
      <c r="K11230" s="3">
        <f t="shared" si="1230"/>
        <v>0.48933671999958506</v>
      </c>
      <c r="L11230" s="3">
        <f t="shared" si="1231"/>
        <v>-0.21212073412885957</v>
      </c>
      <c r="M11230" s="1"/>
      <c r="N11230" s="2"/>
    </row>
    <row r="11231" spans="1:14" x14ac:dyDescent="0.25">
      <c r="A11231">
        <v>3.6361309999999998</v>
      </c>
      <c r="B11231">
        <v>2.3183319999999998</v>
      </c>
      <c r="C11231">
        <v>2.3523779999999999</v>
      </c>
      <c r="D11231">
        <v>2.893688</v>
      </c>
      <c r="E11231">
        <f t="shared" si="1225"/>
        <v>3.4046000000000021E-2</v>
      </c>
      <c r="F11231">
        <f t="shared" si="1226"/>
        <v>1</v>
      </c>
      <c r="G11231">
        <f t="shared" si="1227"/>
        <v>0.99311926605504586</v>
      </c>
      <c r="H11231">
        <f t="shared" si="1228"/>
        <v>101.94515</v>
      </c>
      <c r="I11231">
        <f t="shared" si="1228"/>
        <v>101.24369254587155</v>
      </c>
      <c r="J11231" s="3">
        <f t="shared" si="1229"/>
        <v>101.44765766799928</v>
      </c>
      <c r="K11231" s="3">
        <f t="shared" si="1230"/>
        <v>0.49749233200071785</v>
      </c>
      <c r="L11231" s="3">
        <f t="shared" si="1231"/>
        <v>-0.20396512212772677</v>
      </c>
      <c r="M11231" s="1"/>
      <c r="N11231" s="2"/>
    </row>
    <row r="11232" spans="1:14" x14ac:dyDescent="0.25">
      <c r="A11232">
        <v>3.6362950000000001</v>
      </c>
      <c r="B11232">
        <v>2.318346</v>
      </c>
      <c r="C11232">
        <v>2.3523740000000002</v>
      </c>
      <c r="D11232">
        <v>2.8921489999999999</v>
      </c>
      <c r="E11232">
        <f t="shared" si="1225"/>
        <v>3.4028000000000169E-2</v>
      </c>
      <c r="F11232">
        <f t="shared" si="1226"/>
        <v>1</v>
      </c>
      <c r="G11232">
        <f t="shared" si="1227"/>
        <v>0.99082568807339455</v>
      </c>
      <c r="H11232">
        <f t="shared" si="1228"/>
        <v>101.94515</v>
      </c>
      <c r="I11232">
        <f t="shared" si="1228"/>
        <v>101.00987339449543</v>
      </c>
      <c r="J11232" s="3">
        <f t="shared" si="1229"/>
        <v>101.43134644400062</v>
      </c>
      <c r="K11232" s="3">
        <f t="shared" si="1230"/>
        <v>0.51380355599937388</v>
      </c>
      <c r="L11232" s="3">
        <f t="shared" si="1231"/>
        <v>-0.42147304950519526</v>
      </c>
      <c r="M11232" s="1"/>
      <c r="N11232" s="2"/>
    </row>
    <row r="11233" spans="1:14" x14ac:dyDescent="0.25">
      <c r="A11233">
        <v>3.636622</v>
      </c>
      <c r="B11233">
        <v>2.3183509999999998</v>
      </c>
      <c r="C11233">
        <v>2.3523670000000001</v>
      </c>
      <c r="D11233">
        <v>2.8910140000000002</v>
      </c>
      <c r="E11233">
        <f t="shared" si="1225"/>
        <v>3.4016000000000268E-2</v>
      </c>
      <c r="F11233">
        <f t="shared" si="1226"/>
        <v>1</v>
      </c>
      <c r="G11233">
        <f t="shared" si="1227"/>
        <v>0.99082568807339455</v>
      </c>
      <c r="H11233">
        <f t="shared" si="1228"/>
        <v>101.94515</v>
      </c>
      <c r="I11233">
        <f t="shared" si="1228"/>
        <v>101.00987339449543</v>
      </c>
      <c r="J11233" s="3">
        <f t="shared" si="1229"/>
        <v>101.40280180200025</v>
      </c>
      <c r="K11233" s="3">
        <f t="shared" si="1230"/>
        <v>0.54234819799974332</v>
      </c>
      <c r="L11233" s="3">
        <f t="shared" si="1231"/>
        <v>-0.39292840750482583</v>
      </c>
      <c r="M11233" s="1"/>
      <c r="N11233" s="2"/>
    </row>
    <row r="11234" spans="1:14" x14ac:dyDescent="0.25">
      <c r="A11234">
        <v>3.6370619999999998</v>
      </c>
      <c r="B11234">
        <v>2.3183099999999999</v>
      </c>
      <c r="C11234">
        <v>2.352357</v>
      </c>
      <c r="D11234">
        <v>2.8935179999999998</v>
      </c>
      <c r="E11234">
        <f t="shared" si="1225"/>
        <v>3.404700000000016E-2</v>
      </c>
      <c r="F11234">
        <f t="shared" si="1226"/>
        <v>1</v>
      </c>
      <c r="G11234">
        <f t="shared" si="1227"/>
        <v>0.99082568807339455</v>
      </c>
      <c r="H11234">
        <f t="shared" si="1228"/>
        <v>101.94515</v>
      </c>
      <c r="I11234">
        <f t="shared" si="1228"/>
        <v>101.00987339449543</v>
      </c>
      <c r="J11234" s="3">
        <f t="shared" si="1229"/>
        <v>101.36202374199998</v>
      </c>
      <c r="K11234" s="3">
        <f t="shared" si="1230"/>
        <v>0.58312625800002138</v>
      </c>
      <c r="L11234" s="3">
        <f t="shared" si="1231"/>
        <v>-0.35215034750454777</v>
      </c>
      <c r="M11234" s="1"/>
      <c r="N11234" s="2"/>
    </row>
    <row r="11235" spans="1:14" x14ac:dyDescent="0.25">
      <c r="A11235">
        <v>3.6370619999999998</v>
      </c>
      <c r="B11235">
        <v>2.3183099999999999</v>
      </c>
      <c r="C11235">
        <v>2.352357</v>
      </c>
      <c r="D11235">
        <v>2.893519</v>
      </c>
      <c r="E11235">
        <f t="shared" si="1225"/>
        <v>3.404700000000016E-2</v>
      </c>
      <c r="F11235">
        <f t="shared" si="1226"/>
        <v>1</v>
      </c>
      <c r="G11235">
        <f t="shared" si="1227"/>
        <v>0.99082568807339455</v>
      </c>
      <c r="H11235">
        <f t="shared" si="1228"/>
        <v>101.94515</v>
      </c>
      <c r="I11235">
        <f t="shared" si="1228"/>
        <v>101.00987339449543</v>
      </c>
      <c r="J11235" s="3">
        <f t="shared" si="1229"/>
        <v>101.36202374199998</v>
      </c>
      <c r="K11235" s="3">
        <f t="shared" si="1230"/>
        <v>0.58312625800002138</v>
      </c>
      <c r="L11235" s="3">
        <f t="shared" si="1231"/>
        <v>-0.35215034750454777</v>
      </c>
      <c r="M11235" s="1"/>
      <c r="N11235" s="2"/>
    </row>
    <row r="11236" spans="1:14" x14ac:dyDescent="0.25">
      <c r="A11236">
        <v>3.6370619999999998</v>
      </c>
      <c r="B11236">
        <v>2.3183099999999999</v>
      </c>
      <c r="C11236">
        <v>2.352357</v>
      </c>
      <c r="D11236">
        <v>2.8935209999999998</v>
      </c>
      <c r="E11236">
        <f t="shared" si="1225"/>
        <v>3.404700000000016E-2</v>
      </c>
      <c r="F11236">
        <f t="shared" si="1226"/>
        <v>1</v>
      </c>
      <c r="G11236">
        <f t="shared" si="1227"/>
        <v>0.99082568807339455</v>
      </c>
      <c r="H11236">
        <f t="shared" si="1228"/>
        <v>101.94515</v>
      </c>
      <c r="I11236">
        <f t="shared" si="1228"/>
        <v>101.00987339449543</v>
      </c>
      <c r="J11236" s="3">
        <f t="shared" si="1229"/>
        <v>101.36202374199998</v>
      </c>
      <c r="K11236" s="3">
        <f t="shared" si="1230"/>
        <v>0.58312625800002138</v>
      </c>
      <c r="L11236" s="3">
        <f t="shared" si="1231"/>
        <v>-0.35215034750454777</v>
      </c>
      <c r="M11236" s="1"/>
      <c r="N11236" s="2"/>
    </row>
    <row r="11237" spans="1:14" x14ac:dyDescent="0.25">
      <c r="A11237">
        <v>3.6370629999999999</v>
      </c>
      <c r="B11237">
        <v>2.3183099999999999</v>
      </c>
      <c r="C11237">
        <v>2.352357</v>
      </c>
      <c r="D11237">
        <v>2.893526</v>
      </c>
      <c r="E11237">
        <f t="shared" si="1225"/>
        <v>3.404700000000016E-2</v>
      </c>
      <c r="F11237">
        <f t="shared" si="1226"/>
        <v>1</v>
      </c>
      <c r="G11237">
        <f t="shared" si="1227"/>
        <v>0.99082568807339455</v>
      </c>
      <c r="H11237">
        <f t="shared" si="1228"/>
        <v>101.94515</v>
      </c>
      <c r="I11237">
        <f t="shared" si="1228"/>
        <v>101.00987339449543</v>
      </c>
      <c r="J11237" s="3">
        <f t="shared" si="1229"/>
        <v>101.36202374199998</v>
      </c>
      <c r="K11237" s="3">
        <f t="shared" si="1230"/>
        <v>0.58312625800002138</v>
      </c>
      <c r="L11237" s="3">
        <f t="shared" si="1231"/>
        <v>-0.35215034750454777</v>
      </c>
      <c r="M11237" s="1"/>
      <c r="N11237" s="2"/>
    </row>
    <row r="11238" spans="1:14" x14ac:dyDescent="0.25">
      <c r="A11238">
        <v>3.6370629999999999</v>
      </c>
      <c r="B11238">
        <v>2.3183099999999999</v>
      </c>
      <c r="C11238">
        <v>2.352357</v>
      </c>
      <c r="D11238">
        <v>2.893529</v>
      </c>
      <c r="E11238">
        <f t="shared" si="1225"/>
        <v>3.404700000000016E-2</v>
      </c>
      <c r="F11238">
        <f t="shared" si="1226"/>
        <v>1</v>
      </c>
      <c r="G11238">
        <f t="shared" si="1227"/>
        <v>0.99082568807339455</v>
      </c>
      <c r="H11238">
        <f t="shared" si="1228"/>
        <v>101.94515</v>
      </c>
      <c r="I11238">
        <f t="shared" si="1228"/>
        <v>101.00987339449543</v>
      </c>
      <c r="J11238" s="3">
        <f t="shared" si="1229"/>
        <v>101.36202374199998</v>
      </c>
      <c r="K11238" s="3">
        <f t="shared" si="1230"/>
        <v>0.58312625800002138</v>
      </c>
      <c r="L11238" s="3">
        <f t="shared" si="1231"/>
        <v>-0.35215034750454777</v>
      </c>
      <c r="M11238" s="1"/>
      <c r="N11238" s="2"/>
    </row>
    <row r="11239" spans="1:14" x14ac:dyDescent="0.25">
      <c r="A11239">
        <v>3.6370629999999999</v>
      </c>
      <c r="B11239">
        <v>2.3183099999999999</v>
      </c>
      <c r="C11239">
        <v>2.352357</v>
      </c>
      <c r="D11239">
        <v>2.8935300000000002</v>
      </c>
      <c r="E11239">
        <f t="shared" si="1225"/>
        <v>3.404700000000016E-2</v>
      </c>
      <c r="F11239">
        <f t="shared" si="1226"/>
        <v>1</v>
      </c>
      <c r="G11239">
        <f t="shared" si="1227"/>
        <v>0.99082568807339455</v>
      </c>
      <c r="H11239">
        <f t="shared" si="1228"/>
        <v>101.94515</v>
      </c>
      <c r="I11239">
        <f t="shared" si="1228"/>
        <v>101.00987339449543</v>
      </c>
      <c r="J11239" s="3">
        <f t="shared" si="1229"/>
        <v>101.36202374199998</v>
      </c>
      <c r="K11239" s="3">
        <f t="shared" si="1230"/>
        <v>0.58312625800002138</v>
      </c>
      <c r="L11239" s="3">
        <f t="shared" si="1231"/>
        <v>-0.35215034750454777</v>
      </c>
      <c r="M11239" s="1"/>
      <c r="N11239" s="2"/>
    </row>
    <row r="11240" spans="1:14" x14ac:dyDescent="0.25">
      <c r="A11240">
        <v>3.6370629999999999</v>
      </c>
      <c r="B11240">
        <v>2.3183099999999999</v>
      </c>
      <c r="C11240">
        <v>2.352357</v>
      </c>
      <c r="D11240">
        <v>2.893532</v>
      </c>
      <c r="E11240">
        <f t="shared" si="1225"/>
        <v>3.404700000000016E-2</v>
      </c>
      <c r="F11240">
        <f t="shared" si="1226"/>
        <v>1</v>
      </c>
      <c r="G11240">
        <f t="shared" si="1227"/>
        <v>0.99082568807339455</v>
      </c>
      <c r="H11240">
        <f t="shared" si="1228"/>
        <v>101.94515</v>
      </c>
      <c r="I11240">
        <f t="shared" si="1228"/>
        <v>101.00987339449543</v>
      </c>
      <c r="J11240" s="3">
        <f t="shared" si="1229"/>
        <v>101.36202374199998</v>
      </c>
      <c r="K11240" s="3">
        <f t="shared" si="1230"/>
        <v>0.58312625800002138</v>
      </c>
      <c r="L11240" s="3">
        <f t="shared" si="1231"/>
        <v>-0.35215034750454777</v>
      </c>
      <c r="M11240" s="1"/>
      <c r="N11240" s="2"/>
    </row>
    <row r="11241" spans="1:14" x14ac:dyDescent="0.25">
      <c r="A11241">
        <v>3.6370640000000001</v>
      </c>
      <c r="B11241">
        <v>2.3183099999999999</v>
      </c>
      <c r="C11241">
        <v>2.352357</v>
      </c>
      <c r="D11241">
        <v>2.893535</v>
      </c>
      <c r="E11241">
        <f t="shared" si="1225"/>
        <v>3.404700000000016E-2</v>
      </c>
      <c r="F11241">
        <f t="shared" si="1226"/>
        <v>1</v>
      </c>
      <c r="G11241">
        <f t="shared" si="1227"/>
        <v>0.99082568807339455</v>
      </c>
      <c r="H11241">
        <f t="shared" si="1228"/>
        <v>101.94515</v>
      </c>
      <c r="I11241">
        <f t="shared" si="1228"/>
        <v>101.00987339449543</v>
      </c>
      <c r="J11241" s="3">
        <f t="shared" si="1229"/>
        <v>101.36202374199998</v>
      </c>
      <c r="K11241" s="3">
        <f t="shared" si="1230"/>
        <v>0.58312625800002138</v>
      </c>
      <c r="L11241" s="3">
        <f t="shared" si="1231"/>
        <v>-0.35215034750454777</v>
      </c>
      <c r="M11241" s="1"/>
      <c r="N11241" s="2"/>
    </row>
    <row r="11242" spans="1:14" x14ac:dyDescent="0.25">
      <c r="A11242">
        <v>3.6370640000000001</v>
      </c>
      <c r="B11242">
        <v>2.3183099999999999</v>
      </c>
      <c r="C11242">
        <v>2.352357</v>
      </c>
      <c r="D11242">
        <v>2.8935420000000001</v>
      </c>
      <c r="E11242">
        <f t="shared" si="1225"/>
        <v>3.404700000000016E-2</v>
      </c>
      <c r="F11242">
        <f t="shared" si="1226"/>
        <v>1</v>
      </c>
      <c r="G11242">
        <f t="shared" si="1227"/>
        <v>0.99082568807339455</v>
      </c>
      <c r="H11242">
        <f t="shared" si="1228"/>
        <v>101.94515</v>
      </c>
      <c r="I11242">
        <f t="shared" si="1228"/>
        <v>101.00987339449543</v>
      </c>
      <c r="J11242" s="3">
        <f t="shared" si="1229"/>
        <v>101.36202374199998</v>
      </c>
      <c r="K11242" s="3">
        <f t="shared" si="1230"/>
        <v>0.58312625800002138</v>
      </c>
      <c r="L11242" s="3">
        <f t="shared" si="1231"/>
        <v>-0.35215034750454777</v>
      </c>
      <c r="M11242" s="1"/>
      <c r="N11242" s="2"/>
    </row>
    <row r="11243" spans="1:14" x14ac:dyDescent="0.25">
      <c r="A11243">
        <v>3.6370650000000002</v>
      </c>
      <c r="B11243">
        <v>2.3183090000000002</v>
      </c>
      <c r="C11243">
        <v>2.352357</v>
      </c>
      <c r="D11243">
        <v>2.8935559999999998</v>
      </c>
      <c r="E11243">
        <f t="shared" si="1225"/>
        <v>3.4047999999999856E-2</v>
      </c>
      <c r="F11243">
        <f t="shared" si="1226"/>
        <v>1</v>
      </c>
      <c r="G11243">
        <f t="shared" si="1227"/>
        <v>0.99082568807339455</v>
      </c>
      <c r="H11243">
        <f t="shared" si="1228"/>
        <v>101.94515</v>
      </c>
      <c r="I11243">
        <f t="shared" si="1228"/>
        <v>101.00987339449543</v>
      </c>
      <c r="J11243" s="3">
        <f t="shared" si="1229"/>
        <v>101.36202374199998</v>
      </c>
      <c r="K11243" s="3">
        <f t="shared" si="1230"/>
        <v>0.58312625800002138</v>
      </c>
      <c r="L11243" s="3">
        <f t="shared" si="1231"/>
        <v>-0.35215034750454777</v>
      </c>
      <c r="M11243" s="1"/>
      <c r="N11243" s="2"/>
    </row>
    <row r="11244" spans="1:14" x14ac:dyDescent="0.25">
      <c r="A11244">
        <v>3.6370680000000002</v>
      </c>
      <c r="B11244">
        <v>2.3183090000000002</v>
      </c>
      <c r="C11244">
        <v>2.352357</v>
      </c>
      <c r="D11244">
        <v>2.8935840000000002</v>
      </c>
      <c r="E11244">
        <f t="shared" si="1225"/>
        <v>3.4047999999999856E-2</v>
      </c>
      <c r="F11244">
        <f t="shared" si="1226"/>
        <v>1</v>
      </c>
      <c r="G11244">
        <f t="shared" si="1227"/>
        <v>0.99082568807339455</v>
      </c>
      <c r="H11244">
        <f t="shared" si="1228"/>
        <v>101.94515</v>
      </c>
      <c r="I11244">
        <f t="shared" si="1228"/>
        <v>101.00987339449543</v>
      </c>
      <c r="J11244" s="3">
        <f t="shared" si="1229"/>
        <v>101.36202374199998</v>
      </c>
      <c r="K11244" s="3">
        <f t="shared" si="1230"/>
        <v>0.58312625800002138</v>
      </c>
      <c r="L11244" s="3">
        <f t="shared" si="1231"/>
        <v>-0.35215034750454777</v>
      </c>
      <c r="M11244" s="1"/>
      <c r="N11244" s="2"/>
    </row>
    <row r="11245" spans="1:14" x14ac:dyDescent="0.25">
      <c r="A11245">
        <v>3.637073</v>
      </c>
      <c r="B11245">
        <v>2.318308</v>
      </c>
      <c r="C11245">
        <v>2.3523559999999999</v>
      </c>
      <c r="D11245">
        <v>2.8936410000000001</v>
      </c>
      <c r="E11245">
        <f t="shared" si="1225"/>
        <v>3.4047999999999856E-2</v>
      </c>
      <c r="F11245">
        <f t="shared" si="1226"/>
        <v>1</v>
      </c>
      <c r="G11245">
        <f t="shared" si="1227"/>
        <v>0.99311926605504586</v>
      </c>
      <c r="H11245">
        <f t="shared" si="1228"/>
        <v>101.94515</v>
      </c>
      <c r="I11245">
        <f t="shared" si="1228"/>
        <v>101.24369254587155</v>
      </c>
      <c r="J11245" s="3">
        <f t="shared" si="1229"/>
        <v>101.35794593599941</v>
      </c>
      <c r="K11245" s="3">
        <f t="shared" si="1230"/>
        <v>0.58720406400058778</v>
      </c>
      <c r="L11245" s="3">
        <f t="shared" si="1231"/>
        <v>-0.11425339012785685</v>
      </c>
      <c r="M11245" s="1"/>
      <c r="N11245" s="2"/>
    </row>
    <row r="11246" spans="1:14" x14ac:dyDescent="0.25">
      <c r="A11246">
        <v>3.6370830000000001</v>
      </c>
      <c r="B11246">
        <v>2.3183069999999999</v>
      </c>
      <c r="C11246">
        <v>2.3523559999999999</v>
      </c>
      <c r="D11246">
        <v>2.8937529999999998</v>
      </c>
      <c r="E11246">
        <f t="shared" si="1225"/>
        <v>3.4048999999999996E-2</v>
      </c>
      <c r="F11246">
        <f t="shared" si="1226"/>
        <v>1</v>
      </c>
      <c r="G11246">
        <f t="shared" si="1227"/>
        <v>0.99311926605504586</v>
      </c>
      <c r="H11246">
        <f t="shared" si="1228"/>
        <v>101.94515</v>
      </c>
      <c r="I11246">
        <f t="shared" si="1228"/>
        <v>101.24369254587155</v>
      </c>
      <c r="J11246" s="3">
        <f t="shared" si="1229"/>
        <v>101.35794593599941</v>
      </c>
      <c r="K11246" s="3">
        <f t="shared" si="1230"/>
        <v>0.58720406400058778</v>
      </c>
      <c r="L11246" s="3">
        <f t="shared" si="1231"/>
        <v>-0.11425339012785685</v>
      </c>
      <c r="M11246" s="1"/>
      <c r="N11246" s="2"/>
    </row>
    <row r="11247" spans="1:14" x14ac:dyDescent="0.25">
      <c r="A11247">
        <v>3.6371039999999999</v>
      </c>
      <c r="B11247">
        <v>2.3183039999999999</v>
      </c>
      <c r="C11247">
        <v>2.3523559999999999</v>
      </c>
      <c r="D11247">
        <v>2.8939699999999999</v>
      </c>
      <c r="E11247">
        <f t="shared" si="1225"/>
        <v>3.4051999999999971E-2</v>
      </c>
      <c r="F11247">
        <f t="shared" si="1226"/>
        <v>1</v>
      </c>
      <c r="G11247">
        <f t="shared" si="1227"/>
        <v>0.99311926605504586</v>
      </c>
      <c r="H11247">
        <f t="shared" si="1228"/>
        <v>101.94515</v>
      </c>
      <c r="I11247">
        <f t="shared" si="1228"/>
        <v>101.24369254587155</v>
      </c>
      <c r="J11247" s="3">
        <f t="shared" si="1229"/>
        <v>101.35794593599941</v>
      </c>
      <c r="K11247" s="3">
        <f t="shared" si="1230"/>
        <v>0.58720406400058778</v>
      </c>
      <c r="L11247" s="3">
        <f t="shared" si="1231"/>
        <v>-0.11425339012785685</v>
      </c>
      <c r="M11247" s="1"/>
      <c r="N11247" s="2"/>
    </row>
    <row r="11248" spans="1:14" x14ac:dyDescent="0.25">
      <c r="A11248">
        <v>3.6371449999999999</v>
      </c>
      <c r="B11248">
        <v>2.318298</v>
      </c>
      <c r="C11248">
        <v>2.3523550000000002</v>
      </c>
      <c r="D11248">
        <v>2.894371</v>
      </c>
      <c r="E11248">
        <f t="shared" si="1225"/>
        <v>3.4057000000000226E-2</v>
      </c>
      <c r="F11248">
        <f t="shared" si="1226"/>
        <v>1</v>
      </c>
      <c r="G11248">
        <f t="shared" si="1227"/>
        <v>0.99311926605504586</v>
      </c>
      <c r="H11248">
        <f t="shared" si="1228"/>
        <v>101.94515</v>
      </c>
      <c r="I11248">
        <f t="shared" si="1228"/>
        <v>101.24369254587155</v>
      </c>
      <c r="J11248" s="3">
        <f t="shared" si="1229"/>
        <v>101.35386813000065</v>
      </c>
      <c r="K11248" s="3">
        <f t="shared" si="1230"/>
        <v>0.5912818699993494</v>
      </c>
      <c r="L11248" s="3">
        <f t="shared" si="1231"/>
        <v>-0.11017558412909523</v>
      </c>
      <c r="M11248" s="1"/>
      <c r="N11248" s="2"/>
    </row>
    <row r="11249" spans="1:14" x14ac:dyDescent="0.25">
      <c r="A11249">
        <v>3.6372270000000002</v>
      </c>
      <c r="B11249">
        <v>2.318289</v>
      </c>
      <c r="C11249">
        <v>2.3523529999999999</v>
      </c>
      <c r="D11249">
        <v>2.8950300000000002</v>
      </c>
      <c r="E11249">
        <f t="shared" si="1225"/>
        <v>3.4063999999999872E-2</v>
      </c>
      <c r="F11249">
        <f t="shared" si="1226"/>
        <v>1</v>
      </c>
      <c r="G11249">
        <f t="shared" si="1227"/>
        <v>0.99311926605504586</v>
      </c>
      <c r="H11249">
        <f t="shared" si="1228"/>
        <v>101.94515</v>
      </c>
      <c r="I11249">
        <f t="shared" si="1228"/>
        <v>101.24369254587155</v>
      </c>
      <c r="J11249" s="3">
        <f t="shared" si="1229"/>
        <v>101.34571251799952</v>
      </c>
      <c r="K11249" s="3">
        <f t="shared" si="1230"/>
        <v>0.59943748200048219</v>
      </c>
      <c r="L11249" s="3">
        <f t="shared" si="1231"/>
        <v>-0.10201997212796243</v>
      </c>
      <c r="M11249" s="1"/>
      <c r="N11249" s="2"/>
    </row>
    <row r="11250" spans="1:14" x14ac:dyDescent="0.25">
      <c r="A11250">
        <v>3.637391</v>
      </c>
      <c r="B11250">
        <v>2.3182770000000001</v>
      </c>
      <c r="C11250">
        <v>2.3523489999999998</v>
      </c>
      <c r="D11250">
        <v>2.8957760000000001</v>
      </c>
      <c r="E11250">
        <f t="shared" si="1225"/>
        <v>3.4071999999999658E-2</v>
      </c>
      <c r="F11250">
        <f t="shared" si="1226"/>
        <v>1</v>
      </c>
      <c r="G11250">
        <f t="shared" si="1227"/>
        <v>0.99311926605504586</v>
      </c>
      <c r="H11250">
        <f t="shared" si="1228"/>
        <v>101.94515</v>
      </c>
      <c r="I11250">
        <f t="shared" si="1228"/>
        <v>101.24369254587155</v>
      </c>
      <c r="J11250" s="3">
        <f t="shared" si="1229"/>
        <v>101.32940129399904</v>
      </c>
      <c r="K11250" s="3">
        <f t="shared" si="1230"/>
        <v>0.61574870600095721</v>
      </c>
      <c r="L11250" s="3">
        <f t="shared" si="1231"/>
        <v>-8.5708748127487411E-2</v>
      </c>
      <c r="M11250" s="1"/>
      <c r="N11250" s="2"/>
    </row>
    <row r="11251" spans="1:14" x14ac:dyDescent="0.25">
      <c r="A11251">
        <v>3.637718</v>
      </c>
      <c r="B11251">
        <v>2.318279</v>
      </c>
      <c r="C11251">
        <v>2.352341</v>
      </c>
      <c r="D11251">
        <v>2.8949910000000001</v>
      </c>
      <c r="E11251">
        <f t="shared" si="1225"/>
        <v>3.4062000000000037E-2</v>
      </c>
      <c r="F11251">
        <f t="shared" si="1226"/>
        <v>1</v>
      </c>
      <c r="G11251">
        <f t="shared" si="1227"/>
        <v>0.99311926605504586</v>
      </c>
      <c r="H11251">
        <f t="shared" si="1228"/>
        <v>101.94515</v>
      </c>
      <c r="I11251">
        <f t="shared" si="1228"/>
        <v>101.24369254587155</v>
      </c>
      <c r="J11251" s="3">
        <f t="shared" si="1229"/>
        <v>101.29677884599992</v>
      </c>
      <c r="K11251" s="3">
        <f t="shared" si="1230"/>
        <v>0.64837115400007406</v>
      </c>
      <c r="L11251" s="3">
        <f t="shared" si="1231"/>
        <v>-5.3086300128370567E-2</v>
      </c>
      <c r="M11251" s="1"/>
      <c r="N11251" s="2"/>
    </row>
    <row r="11252" spans="1:14" x14ac:dyDescent="0.25">
      <c r="A11252">
        <v>3.638007</v>
      </c>
      <c r="B11252">
        <v>2.318311</v>
      </c>
      <c r="C11252">
        <v>2.3523329999999998</v>
      </c>
      <c r="D11252">
        <v>2.891804</v>
      </c>
      <c r="E11252">
        <f t="shared" si="1225"/>
        <v>3.4021999999999775E-2</v>
      </c>
      <c r="F11252">
        <f t="shared" si="1226"/>
        <v>1</v>
      </c>
      <c r="G11252">
        <f t="shared" si="1227"/>
        <v>0.99082568807339455</v>
      </c>
      <c r="H11252">
        <f t="shared" si="1228"/>
        <v>101.94515</v>
      </c>
      <c r="I11252">
        <f t="shared" si="1228"/>
        <v>101.00987339449543</v>
      </c>
      <c r="J11252" s="3">
        <f t="shared" si="1229"/>
        <v>101.26415639799897</v>
      </c>
      <c r="K11252" s="3">
        <f t="shared" si="1230"/>
        <v>0.6809936020010241</v>
      </c>
      <c r="L11252" s="3">
        <f t="shared" si="1231"/>
        <v>-0.25428300350354505</v>
      </c>
      <c r="M11252" s="1"/>
      <c r="N11252" s="2"/>
    </row>
    <row r="11253" spans="1:14" x14ac:dyDescent="0.25">
      <c r="A11253">
        <v>3.638007</v>
      </c>
      <c r="B11253">
        <v>2.318311</v>
      </c>
      <c r="C11253">
        <v>2.3523329999999998</v>
      </c>
      <c r="D11253">
        <v>2.8918020000000002</v>
      </c>
      <c r="E11253">
        <f t="shared" si="1225"/>
        <v>3.4021999999999775E-2</v>
      </c>
      <c r="F11253">
        <f t="shared" si="1226"/>
        <v>1</v>
      </c>
      <c r="G11253">
        <f t="shared" si="1227"/>
        <v>0.99082568807339455</v>
      </c>
      <c r="H11253">
        <f t="shared" si="1228"/>
        <v>101.94515</v>
      </c>
      <c r="I11253">
        <f t="shared" si="1228"/>
        <v>101.00987339449543</v>
      </c>
      <c r="J11253" s="3">
        <f t="shared" si="1229"/>
        <v>101.26415639799897</v>
      </c>
      <c r="K11253" s="3">
        <f t="shared" si="1230"/>
        <v>0.6809936020010241</v>
      </c>
      <c r="L11253" s="3">
        <f t="shared" si="1231"/>
        <v>-0.25428300350354505</v>
      </c>
      <c r="M11253" s="1"/>
      <c r="N11253" s="2"/>
    </row>
    <row r="11254" spans="1:14" x14ac:dyDescent="0.25">
      <c r="A11254">
        <v>3.638007</v>
      </c>
      <c r="B11254">
        <v>2.318311</v>
      </c>
      <c r="C11254">
        <v>2.3523329999999998</v>
      </c>
      <c r="D11254">
        <v>2.8917989999999998</v>
      </c>
      <c r="E11254">
        <f t="shared" si="1225"/>
        <v>3.4021999999999775E-2</v>
      </c>
      <c r="F11254">
        <f t="shared" si="1226"/>
        <v>1</v>
      </c>
      <c r="G11254">
        <f t="shared" si="1227"/>
        <v>0.99082568807339455</v>
      </c>
      <c r="H11254">
        <f t="shared" si="1228"/>
        <v>101.94515</v>
      </c>
      <c r="I11254">
        <f t="shared" si="1228"/>
        <v>101.00987339449543</v>
      </c>
      <c r="J11254" s="3">
        <f t="shared" si="1229"/>
        <v>101.26415639799897</v>
      </c>
      <c r="K11254" s="3">
        <f t="shared" si="1230"/>
        <v>0.6809936020010241</v>
      </c>
      <c r="L11254" s="3">
        <f t="shared" si="1231"/>
        <v>-0.25428300350354505</v>
      </c>
      <c r="M11254" s="1"/>
      <c r="N11254" s="2"/>
    </row>
    <row r="11255" spans="1:14" x14ac:dyDescent="0.25">
      <c r="A11255">
        <v>3.6380080000000001</v>
      </c>
      <c r="B11255">
        <v>2.318311</v>
      </c>
      <c r="C11255">
        <v>2.3523329999999998</v>
      </c>
      <c r="D11255">
        <v>2.8917929999999998</v>
      </c>
      <c r="E11255">
        <f t="shared" si="1225"/>
        <v>3.4021999999999775E-2</v>
      </c>
      <c r="F11255">
        <f t="shared" si="1226"/>
        <v>1</v>
      </c>
      <c r="G11255">
        <f t="shared" si="1227"/>
        <v>0.99082568807339455</v>
      </c>
      <c r="H11255">
        <f t="shared" si="1228"/>
        <v>101.94515</v>
      </c>
      <c r="I11255">
        <f t="shared" si="1228"/>
        <v>101.00987339449543</v>
      </c>
      <c r="J11255" s="3">
        <f t="shared" si="1229"/>
        <v>101.26415639799897</v>
      </c>
      <c r="K11255" s="3">
        <f t="shared" si="1230"/>
        <v>0.6809936020010241</v>
      </c>
      <c r="L11255" s="3">
        <f t="shared" si="1231"/>
        <v>-0.25428300350354505</v>
      </c>
      <c r="M11255" s="1"/>
      <c r="N11255" s="2"/>
    </row>
    <row r="11256" spans="1:14" x14ac:dyDescent="0.25">
      <c r="A11256">
        <v>3.6380080000000001</v>
      </c>
      <c r="B11256">
        <v>2.318311</v>
      </c>
      <c r="C11256">
        <v>2.3523329999999998</v>
      </c>
      <c r="D11256">
        <v>2.8917890000000002</v>
      </c>
      <c r="E11256">
        <f t="shared" si="1225"/>
        <v>3.4021999999999775E-2</v>
      </c>
      <c r="F11256">
        <f t="shared" si="1226"/>
        <v>1</v>
      </c>
      <c r="G11256">
        <f t="shared" si="1227"/>
        <v>0.99082568807339455</v>
      </c>
      <c r="H11256">
        <f t="shared" si="1228"/>
        <v>101.94515</v>
      </c>
      <c r="I11256">
        <f t="shared" si="1228"/>
        <v>101.00987339449543</v>
      </c>
      <c r="J11256" s="3">
        <f t="shared" si="1229"/>
        <v>101.26415639799897</v>
      </c>
      <c r="K11256" s="3">
        <f t="shared" si="1230"/>
        <v>0.6809936020010241</v>
      </c>
      <c r="L11256" s="3">
        <f t="shared" si="1231"/>
        <v>-0.25428300350354505</v>
      </c>
      <c r="M11256" s="1"/>
      <c r="N11256" s="2"/>
    </row>
    <row r="11257" spans="1:14" x14ac:dyDescent="0.25">
      <c r="A11257">
        <v>3.6380080000000001</v>
      </c>
      <c r="B11257">
        <v>2.318311</v>
      </c>
      <c r="C11257">
        <v>2.3523329999999998</v>
      </c>
      <c r="D11257">
        <v>2.8917869999999999</v>
      </c>
      <c r="E11257">
        <f t="shared" si="1225"/>
        <v>3.4021999999999775E-2</v>
      </c>
      <c r="F11257">
        <f t="shared" si="1226"/>
        <v>1</v>
      </c>
      <c r="G11257">
        <f t="shared" si="1227"/>
        <v>0.99082568807339455</v>
      </c>
      <c r="H11257">
        <f t="shared" si="1228"/>
        <v>101.94515</v>
      </c>
      <c r="I11257">
        <f t="shared" si="1228"/>
        <v>101.00987339449543</v>
      </c>
      <c r="J11257" s="3">
        <f t="shared" si="1229"/>
        <v>101.26415639799897</v>
      </c>
      <c r="K11257" s="3">
        <f t="shared" si="1230"/>
        <v>0.6809936020010241</v>
      </c>
      <c r="L11257" s="3">
        <f t="shared" si="1231"/>
        <v>-0.25428300350354505</v>
      </c>
      <c r="M11257" s="1"/>
      <c r="N11257" s="2"/>
    </row>
    <row r="11258" spans="1:14" x14ac:dyDescent="0.25">
      <c r="A11258">
        <v>3.6380080000000001</v>
      </c>
      <c r="B11258">
        <v>2.318311</v>
      </c>
      <c r="C11258">
        <v>2.3523329999999998</v>
      </c>
      <c r="D11258">
        <v>2.891785</v>
      </c>
      <c r="E11258">
        <f t="shared" si="1225"/>
        <v>3.4021999999999775E-2</v>
      </c>
      <c r="F11258">
        <f t="shared" si="1226"/>
        <v>1</v>
      </c>
      <c r="G11258">
        <f t="shared" si="1227"/>
        <v>0.99082568807339455</v>
      </c>
      <c r="H11258">
        <f t="shared" si="1228"/>
        <v>101.94515</v>
      </c>
      <c r="I11258">
        <f t="shared" si="1228"/>
        <v>101.00987339449543</v>
      </c>
      <c r="J11258" s="3">
        <f t="shared" si="1229"/>
        <v>101.26415639799897</v>
      </c>
      <c r="K11258" s="3">
        <f t="shared" si="1230"/>
        <v>0.6809936020010241</v>
      </c>
      <c r="L11258" s="3">
        <f t="shared" si="1231"/>
        <v>-0.25428300350354505</v>
      </c>
      <c r="M11258" s="1"/>
      <c r="N11258" s="2"/>
    </row>
    <row r="11259" spans="1:14" x14ac:dyDescent="0.25">
      <c r="A11259">
        <v>3.6380089999999998</v>
      </c>
      <c r="B11259">
        <v>2.318311</v>
      </c>
      <c r="C11259">
        <v>2.3523329999999998</v>
      </c>
      <c r="D11259">
        <v>2.8917799999999998</v>
      </c>
      <c r="E11259">
        <f t="shared" si="1225"/>
        <v>3.4021999999999775E-2</v>
      </c>
      <c r="F11259">
        <f t="shared" si="1226"/>
        <v>1</v>
      </c>
      <c r="G11259">
        <f t="shared" si="1227"/>
        <v>0.99082568807339455</v>
      </c>
      <c r="H11259">
        <f t="shared" si="1228"/>
        <v>101.94515</v>
      </c>
      <c r="I11259">
        <f t="shared" si="1228"/>
        <v>101.00987339449543</v>
      </c>
      <c r="J11259" s="3">
        <f t="shared" si="1229"/>
        <v>101.26415639799897</v>
      </c>
      <c r="K11259" s="3">
        <f t="shared" si="1230"/>
        <v>0.6809936020010241</v>
      </c>
      <c r="L11259" s="3">
        <f t="shared" si="1231"/>
        <v>-0.25428300350354505</v>
      </c>
      <c r="M11259" s="1"/>
      <c r="N11259" s="2"/>
    </row>
    <row r="11260" spans="1:14" x14ac:dyDescent="0.25">
      <c r="A11260">
        <v>3.6380089999999998</v>
      </c>
      <c r="B11260">
        <v>2.318311</v>
      </c>
      <c r="C11260">
        <v>2.3523329999999998</v>
      </c>
      <c r="D11260">
        <v>2.8917709999999999</v>
      </c>
      <c r="E11260">
        <f t="shared" si="1225"/>
        <v>3.4021999999999775E-2</v>
      </c>
      <c r="F11260">
        <f t="shared" si="1226"/>
        <v>1</v>
      </c>
      <c r="G11260">
        <f t="shared" si="1227"/>
        <v>0.99082568807339455</v>
      </c>
      <c r="H11260">
        <f t="shared" si="1228"/>
        <v>101.94515</v>
      </c>
      <c r="I11260">
        <f t="shared" si="1228"/>
        <v>101.00987339449543</v>
      </c>
      <c r="J11260" s="3">
        <f t="shared" si="1229"/>
        <v>101.26415639799897</v>
      </c>
      <c r="K11260" s="3">
        <f t="shared" si="1230"/>
        <v>0.6809936020010241</v>
      </c>
      <c r="L11260" s="3">
        <f t="shared" si="1231"/>
        <v>-0.25428300350354505</v>
      </c>
      <c r="M11260" s="1"/>
      <c r="N11260" s="2"/>
    </row>
    <row r="11261" spans="1:14" x14ac:dyDescent="0.25">
      <c r="A11261">
        <v>3.63801</v>
      </c>
      <c r="B11261">
        <v>2.318311</v>
      </c>
      <c r="C11261">
        <v>2.3523329999999998</v>
      </c>
      <c r="D11261">
        <v>2.8917510000000002</v>
      </c>
      <c r="E11261">
        <f t="shared" si="1225"/>
        <v>3.4021999999999775E-2</v>
      </c>
      <c r="F11261">
        <f t="shared" si="1226"/>
        <v>1</v>
      </c>
      <c r="G11261">
        <f t="shared" si="1227"/>
        <v>0.99082568807339455</v>
      </c>
      <c r="H11261">
        <f t="shared" si="1228"/>
        <v>101.94515</v>
      </c>
      <c r="I11261">
        <f t="shared" si="1228"/>
        <v>101.00987339449543</v>
      </c>
      <c r="J11261" s="3">
        <f t="shared" si="1229"/>
        <v>101.26415639799897</v>
      </c>
      <c r="K11261" s="3">
        <f t="shared" si="1230"/>
        <v>0.6809936020010241</v>
      </c>
      <c r="L11261" s="3">
        <f t="shared" si="1231"/>
        <v>-0.25428300350354505</v>
      </c>
      <c r="M11261" s="1"/>
      <c r="N11261" s="2"/>
    </row>
    <row r="11262" spans="1:14" x14ac:dyDescent="0.25">
      <c r="A11262">
        <v>3.6380129999999999</v>
      </c>
      <c r="B11262">
        <v>2.3183120000000002</v>
      </c>
      <c r="C11262">
        <v>2.3523329999999998</v>
      </c>
      <c r="D11262">
        <v>2.8917120000000001</v>
      </c>
      <c r="E11262">
        <f t="shared" si="1225"/>
        <v>3.4020999999999635E-2</v>
      </c>
      <c r="F11262">
        <f t="shared" si="1226"/>
        <v>1</v>
      </c>
      <c r="G11262">
        <f t="shared" si="1227"/>
        <v>0.99082568807339455</v>
      </c>
      <c r="H11262">
        <f t="shared" si="1228"/>
        <v>101.94515</v>
      </c>
      <c r="I11262">
        <f t="shared" si="1228"/>
        <v>101.00987339449543</v>
      </c>
      <c r="J11262" s="3">
        <f t="shared" si="1229"/>
        <v>101.26415639799897</v>
      </c>
      <c r="K11262" s="3">
        <f t="shared" si="1230"/>
        <v>0.6809936020010241</v>
      </c>
      <c r="L11262" s="3">
        <f t="shared" si="1231"/>
        <v>-0.25428300350354505</v>
      </c>
      <c r="M11262" s="1"/>
      <c r="N11262" s="2"/>
    </row>
    <row r="11263" spans="1:14" x14ac:dyDescent="0.25">
      <c r="A11263">
        <v>3.6380180000000002</v>
      </c>
      <c r="B11263">
        <v>2.3183120000000002</v>
      </c>
      <c r="C11263">
        <v>2.3523329999999998</v>
      </c>
      <c r="D11263">
        <v>2.891635</v>
      </c>
      <c r="E11263">
        <f t="shared" si="1225"/>
        <v>3.4020999999999635E-2</v>
      </c>
      <c r="F11263">
        <f t="shared" si="1226"/>
        <v>1</v>
      </c>
      <c r="G11263">
        <f t="shared" si="1227"/>
        <v>0.99082568807339455</v>
      </c>
      <c r="H11263">
        <f t="shared" si="1228"/>
        <v>101.94515</v>
      </c>
      <c r="I11263">
        <f t="shared" si="1228"/>
        <v>101.00987339449543</v>
      </c>
      <c r="J11263" s="3">
        <f t="shared" si="1229"/>
        <v>101.26415639799897</v>
      </c>
      <c r="K11263" s="3">
        <f t="shared" si="1230"/>
        <v>0.6809936020010241</v>
      </c>
      <c r="L11263" s="3">
        <f t="shared" si="1231"/>
        <v>-0.25428300350354505</v>
      </c>
      <c r="M11263" s="1"/>
      <c r="N11263" s="2"/>
    </row>
    <row r="11264" spans="1:14" x14ac:dyDescent="0.25">
      <c r="A11264">
        <v>3.6380279999999998</v>
      </c>
      <c r="B11264">
        <v>2.318314</v>
      </c>
      <c r="C11264">
        <v>2.3523329999999998</v>
      </c>
      <c r="D11264">
        <v>2.8914789999999999</v>
      </c>
      <c r="E11264">
        <f t="shared" si="1225"/>
        <v>3.4018999999999799E-2</v>
      </c>
      <c r="F11264">
        <f t="shared" si="1226"/>
        <v>1</v>
      </c>
      <c r="G11264">
        <f t="shared" si="1227"/>
        <v>0.99082568807339455</v>
      </c>
      <c r="H11264">
        <f t="shared" si="1228"/>
        <v>101.94515</v>
      </c>
      <c r="I11264">
        <f t="shared" si="1228"/>
        <v>101.00987339449543</v>
      </c>
      <c r="J11264" s="3">
        <f t="shared" si="1229"/>
        <v>101.26415639799897</v>
      </c>
      <c r="K11264" s="3">
        <f t="shared" si="1230"/>
        <v>0.6809936020010241</v>
      </c>
      <c r="L11264" s="3">
        <f t="shared" si="1231"/>
        <v>-0.25428300350354505</v>
      </c>
      <c r="M11264" s="1"/>
      <c r="N11264" s="2"/>
    </row>
    <row r="11265" spans="1:14" x14ac:dyDescent="0.25">
      <c r="A11265">
        <v>3.6380490000000001</v>
      </c>
      <c r="B11265">
        <v>2.318317</v>
      </c>
      <c r="C11265">
        <v>2.3523320000000001</v>
      </c>
      <c r="D11265">
        <v>2.8911739999999999</v>
      </c>
      <c r="E11265">
        <f t="shared" si="1225"/>
        <v>3.4015000000000128E-2</v>
      </c>
      <c r="F11265">
        <f t="shared" si="1226"/>
        <v>1</v>
      </c>
      <c r="G11265">
        <f t="shared" si="1227"/>
        <v>0.99082568807339455</v>
      </c>
      <c r="H11265">
        <f t="shared" si="1228"/>
        <v>101.94515</v>
      </c>
      <c r="I11265">
        <f t="shared" si="1228"/>
        <v>101.00987339449543</v>
      </c>
      <c r="J11265" s="3">
        <f t="shared" si="1229"/>
        <v>101.26007859200023</v>
      </c>
      <c r="K11265" s="3">
        <f t="shared" si="1230"/>
        <v>0.68507140799977151</v>
      </c>
      <c r="L11265" s="3">
        <f t="shared" si="1231"/>
        <v>-0.25020519750479764</v>
      </c>
      <c r="M11265" s="1"/>
      <c r="N11265" s="2"/>
    </row>
    <row r="11266" spans="1:14" x14ac:dyDescent="0.25">
      <c r="A11266">
        <v>3.63809</v>
      </c>
      <c r="B11266">
        <v>2.3183229999999999</v>
      </c>
      <c r="C11266">
        <v>2.3523309999999999</v>
      </c>
      <c r="D11266">
        <v>2.8905919999999998</v>
      </c>
      <c r="E11266">
        <f t="shared" si="1225"/>
        <v>3.4008000000000038E-2</v>
      </c>
      <c r="F11266">
        <f t="shared" si="1226"/>
        <v>1</v>
      </c>
      <c r="G11266">
        <f t="shared" si="1227"/>
        <v>0.99082568807339455</v>
      </c>
      <c r="H11266">
        <f t="shared" si="1228"/>
        <v>101.94515</v>
      </c>
      <c r="I11266">
        <f t="shared" si="1228"/>
        <v>101.00987339449543</v>
      </c>
      <c r="J11266" s="3">
        <f t="shared" si="1229"/>
        <v>101.25600078599965</v>
      </c>
      <c r="K11266" s="3">
        <f t="shared" si="1230"/>
        <v>0.68914921400035212</v>
      </c>
      <c r="L11266" s="3">
        <f t="shared" si="1231"/>
        <v>-0.24612739150421703</v>
      </c>
      <c r="M11266" s="1"/>
      <c r="N11266" s="2"/>
    </row>
    <row r="11267" spans="1:14" x14ac:dyDescent="0.25">
      <c r="A11267">
        <v>3.638172</v>
      </c>
      <c r="B11267">
        <v>2.3183319999999998</v>
      </c>
      <c r="C11267">
        <v>2.3523290000000001</v>
      </c>
      <c r="D11267">
        <v>2.889551</v>
      </c>
      <c r="E11267">
        <f t="shared" ref="E11267:E11330" si="1232">C11267-B11267</f>
        <v>3.3997000000000277E-2</v>
      </c>
      <c r="F11267">
        <f t="shared" ref="F11267:F11330" si="1233">INT((E11267-$S$6)/5*1024)/INT($V$2/5*1024)</f>
        <v>1</v>
      </c>
      <c r="G11267">
        <f t="shared" ref="G11267:G11330" si="1234">(INT((D11267-$T$6)/5*1024))/INT($W$2/5*1024)</f>
        <v>0.99082568807339455</v>
      </c>
      <c r="H11267">
        <f t="shared" ref="H11267:I11330" si="1235">F11267*1.45*$O$3</f>
        <v>101.94515</v>
      </c>
      <c r="I11267">
        <f t="shared" si="1235"/>
        <v>101.00987339449543</v>
      </c>
      <c r="J11267" s="3">
        <f t="shared" ref="J11267:J11330" si="1236">(C11267-$T$9)/$X$2*1.45*$O$3</f>
        <v>101.24784517400032</v>
      </c>
      <c r="K11267" s="3">
        <f t="shared" ref="K11267:K11330" si="1237">H11267-J11267</f>
        <v>0.69730482599968013</v>
      </c>
      <c r="L11267" s="3">
        <f t="shared" ref="L11267:L11330" si="1238">I11267-J11267</f>
        <v>-0.23797177950488901</v>
      </c>
      <c r="M11267" s="1"/>
      <c r="N11267" s="2"/>
    </row>
    <row r="11268" spans="1:14" x14ac:dyDescent="0.25">
      <c r="A11268">
        <v>3.6383359999999998</v>
      </c>
      <c r="B11268">
        <v>2.318346</v>
      </c>
      <c r="C11268">
        <v>2.352325</v>
      </c>
      <c r="D11268">
        <v>2.8879570000000001</v>
      </c>
      <c r="E11268">
        <f t="shared" si="1232"/>
        <v>3.3978999999999981E-2</v>
      </c>
      <c r="F11268">
        <f t="shared" si="1233"/>
        <v>1</v>
      </c>
      <c r="G11268">
        <f t="shared" si="1234"/>
        <v>0.98853211009174313</v>
      </c>
      <c r="H11268">
        <f t="shared" si="1235"/>
        <v>101.94515</v>
      </c>
      <c r="I11268">
        <f t="shared" si="1235"/>
        <v>100.77605424311926</v>
      </c>
      <c r="J11268" s="3">
        <f t="shared" si="1236"/>
        <v>101.23153394999986</v>
      </c>
      <c r="K11268" s="3">
        <f t="shared" si="1237"/>
        <v>0.71361605000014094</v>
      </c>
      <c r="L11268" s="3">
        <f t="shared" si="1238"/>
        <v>-0.45547970688059536</v>
      </c>
      <c r="M11268" s="1"/>
      <c r="N11268" s="2"/>
    </row>
    <row r="11269" spans="1:14" x14ac:dyDescent="0.25">
      <c r="A11269">
        <v>3.6386630000000002</v>
      </c>
      <c r="B11269">
        <v>2.3183509999999998</v>
      </c>
      <c r="C11269">
        <v>2.3523160000000001</v>
      </c>
      <c r="D11269">
        <v>2.886711</v>
      </c>
      <c r="E11269">
        <f t="shared" si="1232"/>
        <v>3.3965000000000245E-2</v>
      </c>
      <c r="F11269">
        <f t="shared" si="1233"/>
        <v>1</v>
      </c>
      <c r="G11269">
        <f t="shared" si="1234"/>
        <v>0.98853211009174313</v>
      </c>
      <c r="H11269">
        <f t="shared" si="1235"/>
        <v>101.94515</v>
      </c>
      <c r="I11269">
        <f t="shared" si="1235"/>
        <v>100.77605424311926</v>
      </c>
      <c r="J11269" s="3">
        <f t="shared" si="1236"/>
        <v>101.19483369600016</v>
      </c>
      <c r="K11269" s="3">
        <f t="shared" si="1237"/>
        <v>0.7503163039998384</v>
      </c>
      <c r="L11269" s="3">
        <f t="shared" si="1238"/>
        <v>-0.41877945288089791</v>
      </c>
      <c r="M11269" s="1"/>
      <c r="N11269" s="2"/>
    </row>
    <row r="11270" spans="1:14" x14ac:dyDescent="0.25">
      <c r="A11270">
        <v>3.639103</v>
      </c>
      <c r="B11270">
        <v>2.3183099999999999</v>
      </c>
      <c r="C11270">
        <v>2.3523040000000002</v>
      </c>
      <c r="D11270">
        <v>2.8890660000000001</v>
      </c>
      <c r="E11270">
        <f t="shared" si="1232"/>
        <v>3.3994000000000302E-2</v>
      </c>
      <c r="F11270">
        <f t="shared" si="1233"/>
        <v>1</v>
      </c>
      <c r="G11270">
        <f t="shared" si="1234"/>
        <v>0.99082568807339455</v>
      </c>
      <c r="H11270">
        <f t="shared" si="1235"/>
        <v>101.94515</v>
      </c>
      <c r="I11270">
        <f t="shared" si="1235"/>
        <v>101.00987339449543</v>
      </c>
      <c r="J11270" s="3">
        <f t="shared" si="1236"/>
        <v>101.14590002400055</v>
      </c>
      <c r="K11270" s="3">
        <f t="shared" si="1237"/>
        <v>0.79924997599944447</v>
      </c>
      <c r="L11270" s="3">
        <f t="shared" si="1238"/>
        <v>-0.13602662950512467</v>
      </c>
      <c r="M11270" s="1"/>
      <c r="N11270" s="2"/>
    </row>
    <row r="11271" spans="1:14" x14ac:dyDescent="0.25">
      <c r="A11271">
        <v>3.639103</v>
      </c>
      <c r="B11271">
        <v>2.3183099999999999</v>
      </c>
      <c r="C11271">
        <v>2.3523040000000002</v>
      </c>
      <c r="D11271">
        <v>2.8890669999999998</v>
      </c>
      <c r="E11271">
        <f t="shared" si="1232"/>
        <v>3.3994000000000302E-2</v>
      </c>
      <c r="F11271">
        <f t="shared" si="1233"/>
        <v>1</v>
      </c>
      <c r="G11271">
        <f t="shared" si="1234"/>
        <v>0.99082568807339455</v>
      </c>
      <c r="H11271">
        <f t="shared" si="1235"/>
        <v>101.94515</v>
      </c>
      <c r="I11271">
        <f t="shared" si="1235"/>
        <v>101.00987339449543</v>
      </c>
      <c r="J11271" s="3">
        <f t="shared" si="1236"/>
        <v>101.14590002400055</v>
      </c>
      <c r="K11271" s="3">
        <f t="shared" si="1237"/>
        <v>0.79924997599944447</v>
      </c>
      <c r="L11271" s="3">
        <f t="shared" si="1238"/>
        <v>-0.13602662950512467</v>
      </c>
      <c r="M11271" s="1"/>
      <c r="N11271" s="2"/>
    </row>
    <row r="11272" spans="1:14" x14ac:dyDescent="0.25">
      <c r="A11272">
        <v>3.639103</v>
      </c>
      <c r="B11272">
        <v>2.3183099999999999</v>
      </c>
      <c r="C11272">
        <v>2.3523040000000002</v>
      </c>
      <c r="D11272">
        <v>2.8890690000000001</v>
      </c>
      <c r="E11272">
        <f t="shared" si="1232"/>
        <v>3.3994000000000302E-2</v>
      </c>
      <c r="F11272">
        <f t="shared" si="1233"/>
        <v>1</v>
      </c>
      <c r="G11272">
        <f t="shared" si="1234"/>
        <v>0.99082568807339455</v>
      </c>
      <c r="H11272">
        <f t="shared" si="1235"/>
        <v>101.94515</v>
      </c>
      <c r="I11272">
        <f t="shared" si="1235"/>
        <v>101.00987339449543</v>
      </c>
      <c r="J11272" s="3">
        <f t="shared" si="1236"/>
        <v>101.14590002400055</v>
      </c>
      <c r="K11272" s="3">
        <f t="shared" si="1237"/>
        <v>0.79924997599944447</v>
      </c>
      <c r="L11272" s="3">
        <f t="shared" si="1238"/>
        <v>-0.13602662950512467</v>
      </c>
      <c r="M11272" s="1"/>
      <c r="N11272" s="2"/>
    </row>
    <row r="11273" spans="1:14" x14ac:dyDescent="0.25">
      <c r="A11273">
        <v>3.6391040000000001</v>
      </c>
      <c r="B11273">
        <v>2.3183099999999999</v>
      </c>
      <c r="C11273">
        <v>2.3523040000000002</v>
      </c>
      <c r="D11273">
        <v>2.8890739999999999</v>
      </c>
      <c r="E11273">
        <f t="shared" si="1232"/>
        <v>3.3994000000000302E-2</v>
      </c>
      <c r="F11273">
        <f t="shared" si="1233"/>
        <v>1</v>
      </c>
      <c r="G11273">
        <f t="shared" si="1234"/>
        <v>0.99082568807339455</v>
      </c>
      <c r="H11273">
        <f t="shared" si="1235"/>
        <v>101.94515</v>
      </c>
      <c r="I11273">
        <f t="shared" si="1235"/>
        <v>101.00987339449543</v>
      </c>
      <c r="J11273" s="3">
        <f t="shared" si="1236"/>
        <v>101.14590002400055</v>
      </c>
      <c r="K11273" s="3">
        <f t="shared" si="1237"/>
        <v>0.79924997599944447</v>
      </c>
      <c r="L11273" s="3">
        <f t="shared" si="1238"/>
        <v>-0.13602662950512467</v>
      </c>
      <c r="M11273" s="1"/>
      <c r="N11273" s="2"/>
    </row>
    <row r="11274" spans="1:14" x14ac:dyDescent="0.25">
      <c r="A11274">
        <v>3.6391040000000001</v>
      </c>
      <c r="B11274">
        <v>2.3183099999999999</v>
      </c>
      <c r="C11274">
        <v>2.3523040000000002</v>
      </c>
      <c r="D11274">
        <v>2.8890769999999999</v>
      </c>
      <c r="E11274">
        <f t="shared" si="1232"/>
        <v>3.3994000000000302E-2</v>
      </c>
      <c r="F11274">
        <f t="shared" si="1233"/>
        <v>1</v>
      </c>
      <c r="G11274">
        <f t="shared" si="1234"/>
        <v>0.99082568807339455</v>
      </c>
      <c r="H11274">
        <f t="shared" si="1235"/>
        <v>101.94515</v>
      </c>
      <c r="I11274">
        <f t="shared" si="1235"/>
        <v>101.00987339449543</v>
      </c>
      <c r="J11274" s="3">
        <f t="shared" si="1236"/>
        <v>101.14590002400055</v>
      </c>
      <c r="K11274" s="3">
        <f t="shared" si="1237"/>
        <v>0.79924997599944447</v>
      </c>
      <c r="L11274" s="3">
        <f t="shared" si="1238"/>
        <v>-0.13602662950512467</v>
      </c>
      <c r="M11274" s="1"/>
      <c r="N11274" s="2"/>
    </row>
    <row r="11275" spans="1:14" x14ac:dyDescent="0.25">
      <c r="A11275">
        <v>3.6391040000000001</v>
      </c>
      <c r="B11275">
        <v>2.3183099999999999</v>
      </c>
      <c r="C11275">
        <v>2.3523040000000002</v>
      </c>
      <c r="D11275">
        <v>2.889078</v>
      </c>
      <c r="E11275">
        <f t="shared" si="1232"/>
        <v>3.3994000000000302E-2</v>
      </c>
      <c r="F11275">
        <f t="shared" si="1233"/>
        <v>1</v>
      </c>
      <c r="G11275">
        <f t="shared" si="1234"/>
        <v>0.99082568807339455</v>
      </c>
      <c r="H11275">
        <f t="shared" si="1235"/>
        <v>101.94515</v>
      </c>
      <c r="I11275">
        <f t="shared" si="1235"/>
        <v>101.00987339449543</v>
      </c>
      <c r="J11275" s="3">
        <f t="shared" si="1236"/>
        <v>101.14590002400055</v>
      </c>
      <c r="K11275" s="3">
        <f t="shared" si="1237"/>
        <v>0.79924997599944447</v>
      </c>
      <c r="L11275" s="3">
        <f t="shared" si="1238"/>
        <v>-0.13602662950512467</v>
      </c>
      <c r="M11275" s="1"/>
      <c r="N11275" s="2"/>
    </row>
    <row r="11276" spans="1:14" x14ac:dyDescent="0.25">
      <c r="A11276">
        <v>3.6391040000000001</v>
      </c>
      <c r="B11276">
        <v>2.3183099999999999</v>
      </c>
      <c r="C11276">
        <v>2.3523040000000002</v>
      </c>
      <c r="D11276">
        <v>2.8890790000000002</v>
      </c>
      <c r="E11276">
        <f t="shared" si="1232"/>
        <v>3.3994000000000302E-2</v>
      </c>
      <c r="F11276">
        <f t="shared" si="1233"/>
        <v>1</v>
      </c>
      <c r="G11276">
        <f t="shared" si="1234"/>
        <v>0.99082568807339455</v>
      </c>
      <c r="H11276">
        <f t="shared" si="1235"/>
        <v>101.94515</v>
      </c>
      <c r="I11276">
        <f t="shared" si="1235"/>
        <v>101.00987339449543</v>
      </c>
      <c r="J11276" s="3">
        <f t="shared" si="1236"/>
        <v>101.14590002400055</v>
      </c>
      <c r="K11276" s="3">
        <f t="shared" si="1237"/>
        <v>0.79924997599944447</v>
      </c>
      <c r="L11276" s="3">
        <f t="shared" si="1238"/>
        <v>-0.13602662950512467</v>
      </c>
      <c r="M11276" s="1"/>
      <c r="N11276" s="2"/>
    </row>
    <row r="11277" spans="1:14" x14ac:dyDescent="0.25">
      <c r="A11277">
        <v>3.6391049999999998</v>
      </c>
      <c r="B11277">
        <v>2.3183099999999999</v>
      </c>
      <c r="C11277">
        <v>2.3523040000000002</v>
      </c>
      <c r="D11277">
        <v>2.8890829999999998</v>
      </c>
      <c r="E11277">
        <f t="shared" si="1232"/>
        <v>3.3994000000000302E-2</v>
      </c>
      <c r="F11277">
        <f t="shared" si="1233"/>
        <v>1</v>
      </c>
      <c r="G11277">
        <f t="shared" si="1234"/>
        <v>0.99082568807339455</v>
      </c>
      <c r="H11277">
        <f t="shared" si="1235"/>
        <v>101.94515</v>
      </c>
      <c r="I11277">
        <f t="shared" si="1235"/>
        <v>101.00987339449543</v>
      </c>
      <c r="J11277" s="3">
        <f t="shared" si="1236"/>
        <v>101.14590002400055</v>
      </c>
      <c r="K11277" s="3">
        <f t="shared" si="1237"/>
        <v>0.79924997599944447</v>
      </c>
      <c r="L11277" s="3">
        <f t="shared" si="1238"/>
        <v>-0.13602662950512467</v>
      </c>
      <c r="M11277" s="1"/>
      <c r="N11277" s="2"/>
    </row>
    <row r="11278" spans="1:14" x14ac:dyDescent="0.25">
      <c r="A11278">
        <v>3.6391049999999998</v>
      </c>
      <c r="B11278">
        <v>2.3183099999999999</v>
      </c>
      <c r="C11278">
        <v>2.3523040000000002</v>
      </c>
      <c r="D11278">
        <v>2.8890899999999999</v>
      </c>
      <c r="E11278">
        <f t="shared" si="1232"/>
        <v>3.3994000000000302E-2</v>
      </c>
      <c r="F11278">
        <f t="shared" si="1233"/>
        <v>1</v>
      </c>
      <c r="G11278">
        <f t="shared" si="1234"/>
        <v>0.99082568807339455</v>
      </c>
      <c r="H11278">
        <f t="shared" si="1235"/>
        <v>101.94515</v>
      </c>
      <c r="I11278">
        <f t="shared" si="1235"/>
        <v>101.00987339449543</v>
      </c>
      <c r="J11278" s="3">
        <f t="shared" si="1236"/>
        <v>101.14590002400055</v>
      </c>
      <c r="K11278" s="3">
        <f t="shared" si="1237"/>
        <v>0.79924997599944447</v>
      </c>
      <c r="L11278" s="3">
        <f t="shared" si="1238"/>
        <v>-0.13602662950512467</v>
      </c>
      <c r="M11278" s="1"/>
      <c r="N11278" s="2"/>
    </row>
    <row r="11279" spans="1:14" x14ac:dyDescent="0.25">
      <c r="A11279">
        <v>3.639106</v>
      </c>
      <c r="B11279">
        <v>2.3183090000000002</v>
      </c>
      <c r="C11279">
        <v>2.3523040000000002</v>
      </c>
      <c r="D11279">
        <v>2.889103</v>
      </c>
      <c r="E11279">
        <f t="shared" si="1232"/>
        <v>3.3994999999999997E-2</v>
      </c>
      <c r="F11279">
        <f t="shared" si="1233"/>
        <v>1</v>
      </c>
      <c r="G11279">
        <f t="shared" si="1234"/>
        <v>0.99082568807339455</v>
      </c>
      <c r="H11279">
        <f t="shared" si="1235"/>
        <v>101.94515</v>
      </c>
      <c r="I11279">
        <f t="shared" si="1235"/>
        <v>101.00987339449543</v>
      </c>
      <c r="J11279" s="3">
        <f t="shared" si="1236"/>
        <v>101.14590002400055</v>
      </c>
      <c r="K11279" s="3">
        <f t="shared" si="1237"/>
        <v>0.79924997599944447</v>
      </c>
      <c r="L11279" s="3">
        <f t="shared" si="1238"/>
        <v>-0.13602662950512467</v>
      </c>
      <c r="M11279" s="1"/>
      <c r="N11279" s="2"/>
    </row>
    <row r="11280" spans="1:14" x14ac:dyDescent="0.25">
      <c r="A11280">
        <v>3.6391089999999999</v>
      </c>
      <c r="B11280">
        <v>2.3183090000000002</v>
      </c>
      <c r="C11280">
        <v>2.3523040000000002</v>
      </c>
      <c r="D11280">
        <v>2.8891300000000002</v>
      </c>
      <c r="E11280">
        <f t="shared" si="1232"/>
        <v>3.3994999999999997E-2</v>
      </c>
      <c r="F11280">
        <f t="shared" si="1233"/>
        <v>1</v>
      </c>
      <c r="G11280">
        <f t="shared" si="1234"/>
        <v>0.99082568807339455</v>
      </c>
      <c r="H11280">
        <f t="shared" si="1235"/>
        <v>101.94515</v>
      </c>
      <c r="I11280">
        <f t="shared" si="1235"/>
        <v>101.00987339449543</v>
      </c>
      <c r="J11280" s="3">
        <f t="shared" si="1236"/>
        <v>101.14590002400055</v>
      </c>
      <c r="K11280" s="3">
        <f t="shared" si="1237"/>
        <v>0.79924997599944447</v>
      </c>
      <c r="L11280" s="3">
        <f t="shared" si="1238"/>
        <v>-0.13602662950512467</v>
      </c>
      <c r="M11280" s="1"/>
      <c r="N11280" s="2"/>
    </row>
    <row r="11281" spans="1:14" x14ac:dyDescent="0.25">
      <c r="A11281">
        <v>3.6391140000000002</v>
      </c>
      <c r="B11281">
        <v>2.318308</v>
      </c>
      <c r="C11281">
        <v>2.3523040000000002</v>
      </c>
      <c r="D11281">
        <v>2.8891849999999999</v>
      </c>
      <c r="E11281">
        <f t="shared" si="1232"/>
        <v>3.3996000000000137E-2</v>
      </c>
      <c r="F11281">
        <f t="shared" si="1233"/>
        <v>1</v>
      </c>
      <c r="G11281">
        <f t="shared" si="1234"/>
        <v>0.99082568807339455</v>
      </c>
      <c r="H11281">
        <f t="shared" si="1235"/>
        <v>101.94515</v>
      </c>
      <c r="I11281">
        <f t="shared" si="1235"/>
        <v>101.00987339449543</v>
      </c>
      <c r="J11281" s="3">
        <f t="shared" si="1236"/>
        <v>101.14590002400055</v>
      </c>
      <c r="K11281" s="3">
        <f t="shared" si="1237"/>
        <v>0.79924997599944447</v>
      </c>
      <c r="L11281" s="3">
        <f t="shared" si="1238"/>
        <v>-0.13602662950512467</v>
      </c>
      <c r="M11281" s="1"/>
      <c r="N11281" s="2"/>
    </row>
    <row r="11282" spans="1:14" x14ac:dyDescent="0.25">
      <c r="A11282">
        <v>3.6391239999999998</v>
      </c>
      <c r="B11282">
        <v>2.3183069999999999</v>
      </c>
      <c r="C11282">
        <v>2.3523040000000002</v>
      </c>
      <c r="D11282">
        <v>2.889294</v>
      </c>
      <c r="E11282">
        <f t="shared" si="1232"/>
        <v>3.3997000000000277E-2</v>
      </c>
      <c r="F11282">
        <f t="shared" si="1233"/>
        <v>1</v>
      </c>
      <c r="G11282">
        <f t="shared" si="1234"/>
        <v>0.99082568807339455</v>
      </c>
      <c r="H11282">
        <f t="shared" si="1235"/>
        <v>101.94515</v>
      </c>
      <c r="I11282">
        <f t="shared" si="1235"/>
        <v>101.00987339449543</v>
      </c>
      <c r="J11282" s="3">
        <f t="shared" si="1236"/>
        <v>101.14590002400055</v>
      </c>
      <c r="K11282" s="3">
        <f t="shared" si="1237"/>
        <v>0.79924997599944447</v>
      </c>
      <c r="L11282" s="3">
        <f t="shared" si="1238"/>
        <v>-0.13602662950512467</v>
      </c>
      <c r="M11282" s="1"/>
      <c r="N11282" s="2"/>
    </row>
    <row r="11283" spans="1:14" x14ac:dyDescent="0.25">
      <c r="A11283">
        <v>3.6391450000000001</v>
      </c>
      <c r="B11283">
        <v>2.3183039999999999</v>
      </c>
      <c r="C11283">
        <v>2.352303</v>
      </c>
      <c r="D11283">
        <v>2.8895040000000001</v>
      </c>
      <c r="E11283">
        <f t="shared" si="1232"/>
        <v>3.3999000000000112E-2</v>
      </c>
      <c r="F11283">
        <f t="shared" si="1233"/>
        <v>1</v>
      </c>
      <c r="G11283">
        <f t="shared" si="1234"/>
        <v>0.99082568807339455</v>
      </c>
      <c r="H11283">
        <f t="shared" si="1235"/>
        <v>101.94515</v>
      </c>
      <c r="I11283">
        <f t="shared" si="1235"/>
        <v>101.00987339449543</v>
      </c>
      <c r="J11283" s="3">
        <f t="shared" si="1236"/>
        <v>101.14182221799999</v>
      </c>
      <c r="K11283" s="3">
        <f t="shared" si="1237"/>
        <v>0.80332778200001087</v>
      </c>
      <c r="L11283" s="3">
        <f t="shared" si="1238"/>
        <v>-0.13194882350455828</v>
      </c>
      <c r="M11283" s="1"/>
      <c r="N11283" s="2"/>
    </row>
    <row r="11284" spans="1:14" x14ac:dyDescent="0.25">
      <c r="A11284">
        <v>3.639186</v>
      </c>
      <c r="B11284">
        <v>2.318298</v>
      </c>
      <c r="C11284">
        <v>2.3523019999999999</v>
      </c>
      <c r="D11284">
        <v>2.889891</v>
      </c>
      <c r="E11284">
        <f t="shared" si="1232"/>
        <v>3.4003999999999923E-2</v>
      </c>
      <c r="F11284">
        <f t="shared" si="1233"/>
        <v>1</v>
      </c>
      <c r="G11284">
        <f t="shared" si="1234"/>
        <v>0.99082568807339455</v>
      </c>
      <c r="H11284">
        <f t="shared" si="1235"/>
        <v>101.94515</v>
      </c>
      <c r="I11284">
        <f t="shared" si="1235"/>
        <v>101.00987339449543</v>
      </c>
      <c r="J11284" s="3">
        <f t="shared" si="1236"/>
        <v>101.13774441199942</v>
      </c>
      <c r="K11284" s="3">
        <f t="shared" si="1237"/>
        <v>0.80740558800057727</v>
      </c>
      <c r="L11284" s="3">
        <f t="shared" si="1238"/>
        <v>-0.12787101750399188</v>
      </c>
      <c r="M11284" s="1"/>
      <c r="N11284" s="2"/>
    </row>
    <row r="11285" spans="1:14" x14ac:dyDescent="0.25">
      <c r="A11285">
        <v>3.6392679999999999</v>
      </c>
      <c r="B11285">
        <v>2.318289</v>
      </c>
      <c r="C11285">
        <v>2.3523000000000001</v>
      </c>
      <c r="D11285">
        <v>2.890523</v>
      </c>
      <c r="E11285">
        <f t="shared" si="1232"/>
        <v>3.4011000000000013E-2</v>
      </c>
      <c r="F11285">
        <f t="shared" si="1233"/>
        <v>1</v>
      </c>
      <c r="G11285">
        <f t="shared" si="1234"/>
        <v>0.99082568807339455</v>
      </c>
      <c r="H11285">
        <f t="shared" si="1235"/>
        <v>101.94515</v>
      </c>
      <c r="I11285">
        <f t="shared" si="1235"/>
        <v>101.00987339449543</v>
      </c>
      <c r="J11285" s="3">
        <f t="shared" si="1236"/>
        <v>101.12958880000009</v>
      </c>
      <c r="K11285" s="3">
        <f t="shared" si="1237"/>
        <v>0.81556119999990528</v>
      </c>
      <c r="L11285" s="3">
        <f t="shared" si="1238"/>
        <v>-0.11971540550466386</v>
      </c>
      <c r="M11285" s="1"/>
      <c r="N11285" s="2"/>
    </row>
    <row r="11286" spans="1:14" x14ac:dyDescent="0.25">
      <c r="A11286">
        <v>3.6394319999999998</v>
      </c>
      <c r="B11286">
        <v>2.3182770000000001</v>
      </c>
      <c r="C11286">
        <v>2.3522949999999998</v>
      </c>
      <c r="D11286">
        <v>2.891213</v>
      </c>
      <c r="E11286">
        <f t="shared" si="1232"/>
        <v>3.401799999999966E-2</v>
      </c>
      <c r="F11286">
        <f t="shared" si="1233"/>
        <v>1</v>
      </c>
      <c r="G11286">
        <f t="shared" si="1234"/>
        <v>0.99082568807339455</v>
      </c>
      <c r="H11286">
        <f t="shared" si="1235"/>
        <v>101.94515</v>
      </c>
      <c r="I11286">
        <f t="shared" si="1235"/>
        <v>101.00987339449543</v>
      </c>
      <c r="J11286" s="3">
        <f t="shared" si="1236"/>
        <v>101.10919976999905</v>
      </c>
      <c r="K11286" s="3">
        <f t="shared" si="1237"/>
        <v>0.8359502300009467</v>
      </c>
      <c r="L11286" s="3">
        <f t="shared" si="1238"/>
        <v>-9.9326375503622444E-2</v>
      </c>
      <c r="M11286" s="1"/>
      <c r="N11286" s="2"/>
    </row>
    <row r="11287" spans="1:14" x14ac:dyDescent="0.25">
      <c r="A11287">
        <v>3.6397590000000002</v>
      </c>
      <c r="B11287">
        <v>2.318279</v>
      </c>
      <c r="C11287">
        <v>2.3522859999999999</v>
      </c>
      <c r="D11287">
        <v>2.8903180000000002</v>
      </c>
      <c r="E11287">
        <f t="shared" si="1232"/>
        <v>3.4006999999999898E-2</v>
      </c>
      <c r="F11287">
        <f t="shared" si="1233"/>
        <v>1</v>
      </c>
      <c r="G11287">
        <f t="shared" si="1234"/>
        <v>0.99082568807339455</v>
      </c>
      <c r="H11287">
        <f t="shared" si="1235"/>
        <v>101.94515</v>
      </c>
      <c r="I11287">
        <f t="shared" si="1235"/>
        <v>101.00987339449543</v>
      </c>
      <c r="J11287" s="3">
        <f t="shared" si="1236"/>
        <v>101.07249951599935</v>
      </c>
      <c r="K11287" s="3">
        <f t="shared" si="1237"/>
        <v>0.87265048400064416</v>
      </c>
      <c r="L11287" s="3">
        <f t="shared" si="1238"/>
        <v>-6.2626121503924992E-2</v>
      </c>
      <c r="M11287" s="1"/>
      <c r="N11287" s="2"/>
    </row>
    <row r="11288" spans="1:14" x14ac:dyDescent="0.25">
      <c r="A11288">
        <v>3.6400480000000002</v>
      </c>
      <c r="B11288">
        <v>2.318311</v>
      </c>
      <c r="C11288">
        <v>2.352277</v>
      </c>
      <c r="D11288">
        <v>2.8870330000000002</v>
      </c>
      <c r="E11288">
        <f t="shared" si="1232"/>
        <v>3.3965999999999941E-2</v>
      </c>
      <c r="F11288">
        <f t="shared" si="1233"/>
        <v>1</v>
      </c>
      <c r="G11288">
        <f t="shared" si="1234"/>
        <v>0.98853211009174313</v>
      </c>
      <c r="H11288">
        <f t="shared" si="1235"/>
        <v>101.94515</v>
      </c>
      <c r="I11288">
        <f t="shared" si="1235"/>
        <v>100.77605424311926</v>
      </c>
      <c r="J11288" s="3">
        <f t="shared" si="1236"/>
        <v>101.03579926199966</v>
      </c>
      <c r="K11288" s="3">
        <f t="shared" si="1237"/>
        <v>0.90935073800034161</v>
      </c>
      <c r="L11288" s="3">
        <f t="shared" si="1238"/>
        <v>-0.2597450188803947</v>
      </c>
      <c r="M11288" s="1"/>
      <c r="N11288" s="2"/>
    </row>
    <row r="11289" spans="1:14" x14ac:dyDescent="0.25">
      <c r="A11289">
        <v>3.6400480000000002</v>
      </c>
      <c r="B11289">
        <v>2.318311</v>
      </c>
      <c r="C11289">
        <v>2.352277</v>
      </c>
      <c r="D11289">
        <v>2.887032</v>
      </c>
      <c r="E11289">
        <f t="shared" si="1232"/>
        <v>3.3965999999999941E-2</v>
      </c>
      <c r="F11289">
        <f t="shared" si="1233"/>
        <v>1</v>
      </c>
      <c r="G11289">
        <f t="shared" si="1234"/>
        <v>0.98853211009174313</v>
      </c>
      <c r="H11289">
        <f t="shared" si="1235"/>
        <v>101.94515</v>
      </c>
      <c r="I11289">
        <f t="shared" si="1235"/>
        <v>100.77605424311926</v>
      </c>
      <c r="J11289" s="3">
        <f t="shared" si="1236"/>
        <v>101.03579926199966</v>
      </c>
      <c r="K11289" s="3">
        <f t="shared" si="1237"/>
        <v>0.90935073800034161</v>
      </c>
      <c r="L11289" s="3">
        <f t="shared" si="1238"/>
        <v>-0.2597450188803947</v>
      </c>
      <c r="M11289" s="1"/>
      <c r="N11289" s="2"/>
    </row>
    <row r="11290" spans="1:14" x14ac:dyDescent="0.25">
      <c r="A11290">
        <v>3.6400480000000002</v>
      </c>
      <c r="B11290">
        <v>2.318311</v>
      </c>
      <c r="C11290">
        <v>2.352277</v>
      </c>
      <c r="D11290">
        <v>2.8870290000000001</v>
      </c>
      <c r="E11290">
        <f t="shared" si="1232"/>
        <v>3.3965999999999941E-2</v>
      </c>
      <c r="F11290">
        <f t="shared" si="1233"/>
        <v>1</v>
      </c>
      <c r="G11290">
        <f t="shared" si="1234"/>
        <v>0.98853211009174313</v>
      </c>
      <c r="H11290">
        <f t="shared" si="1235"/>
        <v>101.94515</v>
      </c>
      <c r="I11290">
        <f t="shared" si="1235"/>
        <v>100.77605424311926</v>
      </c>
      <c r="J11290" s="3">
        <f t="shared" si="1236"/>
        <v>101.03579926199966</v>
      </c>
      <c r="K11290" s="3">
        <f t="shared" si="1237"/>
        <v>0.90935073800034161</v>
      </c>
      <c r="L11290" s="3">
        <f t="shared" si="1238"/>
        <v>-0.2597450188803947</v>
      </c>
      <c r="M11290" s="1"/>
      <c r="N11290" s="2"/>
    </row>
    <row r="11291" spans="1:14" x14ac:dyDescent="0.25">
      <c r="A11291">
        <v>3.6400489999999999</v>
      </c>
      <c r="B11291">
        <v>2.318311</v>
      </c>
      <c r="C11291">
        <v>2.352277</v>
      </c>
      <c r="D11291">
        <v>2.8870230000000001</v>
      </c>
      <c r="E11291">
        <f t="shared" si="1232"/>
        <v>3.3965999999999941E-2</v>
      </c>
      <c r="F11291">
        <f t="shared" si="1233"/>
        <v>1</v>
      </c>
      <c r="G11291">
        <f t="shared" si="1234"/>
        <v>0.98853211009174313</v>
      </c>
      <c r="H11291">
        <f t="shared" si="1235"/>
        <v>101.94515</v>
      </c>
      <c r="I11291">
        <f t="shared" si="1235"/>
        <v>100.77605424311926</v>
      </c>
      <c r="J11291" s="3">
        <f t="shared" si="1236"/>
        <v>101.03579926199966</v>
      </c>
      <c r="K11291" s="3">
        <f t="shared" si="1237"/>
        <v>0.90935073800034161</v>
      </c>
      <c r="L11291" s="3">
        <f t="shared" si="1238"/>
        <v>-0.2597450188803947</v>
      </c>
      <c r="M11291" s="1"/>
      <c r="N11291" s="2"/>
    </row>
    <row r="11292" spans="1:14" x14ac:dyDescent="0.25">
      <c r="A11292">
        <v>3.6400489999999999</v>
      </c>
      <c r="B11292">
        <v>2.318311</v>
      </c>
      <c r="C11292">
        <v>2.352277</v>
      </c>
      <c r="D11292">
        <v>2.8870179999999999</v>
      </c>
      <c r="E11292">
        <f t="shared" si="1232"/>
        <v>3.3965999999999941E-2</v>
      </c>
      <c r="F11292">
        <f t="shared" si="1233"/>
        <v>1</v>
      </c>
      <c r="G11292">
        <f t="shared" si="1234"/>
        <v>0.98853211009174313</v>
      </c>
      <c r="H11292">
        <f t="shared" si="1235"/>
        <v>101.94515</v>
      </c>
      <c r="I11292">
        <f t="shared" si="1235"/>
        <v>100.77605424311926</v>
      </c>
      <c r="J11292" s="3">
        <f t="shared" si="1236"/>
        <v>101.03579926199966</v>
      </c>
      <c r="K11292" s="3">
        <f t="shared" si="1237"/>
        <v>0.90935073800034161</v>
      </c>
      <c r="L11292" s="3">
        <f t="shared" si="1238"/>
        <v>-0.2597450188803947</v>
      </c>
      <c r="M11292" s="1"/>
      <c r="N11292" s="2"/>
    </row>
    <row r="11293" spans="1:14" x14ac:dyDescent="0.25">
      <c r="A11293">
        <v>3.6400489999999999</v>
      </c>
      <c r="B11293">
        <v>2.318311</v>
      </c>
      <c r="C11293">
        <v>2.352277</v>
      </c>
      <c r="D11293">
        <v>2.8870170000000002</v>
      </c>
      <c r="E11293">
        <f t="shared" si="1232"/>
        <v>3.3965999999999941E-2</v>
      </c>
      <c r="F11293">
        <f t="shared" si="1233"/>
        <v>1</v>
      </c>
      <c r="G11293">
        <f t="shared" si="1234"/>
        <v>0.98853211009174313</v>
      </c>
      <c r="H11293">
        <f t="shared" si="1235"/>
        <v>101.94515</v>
      </c>
      <c r="I11293">
        <f t="shared" si="1235"/>
        <v>100.77605424311926</v>
      </c>
      <c r="J11293" s="3">
        <f t="shared" si="1236"/>
        <v>101.03579926199966</v>
      </c>
      <c r="K11293" s="3">
        <f t="shared" si="1237"/>
        <v>0.90935073800034161</v>
      </c>
      <c r="L11293" s="3">
        <f t="shared" si="1238"/>
        <v>-0.2597450188803947</v>
      </c>
      <c r="M11293" s="1"/>
      <c r="N11293" s="2"/>
    </row>
    <row r="11294" spans="1:14" x14ac:dyDescent="0.25">
      <c r="A11294">
        <v>3.6400489999999999</v>
      </c>
      <c r="B11294">
        <v>2.318311</v>
      </c>
      <c r="C11294">
        <v>2.352277</v>
      </c>
      <c r="D11294">
        <v>2.8870140000000002</v>
      </c>
      <c r="E11294">
        <f t="shared" si="1232"/>
        <v>3.3965999999999941E-2</v>
      </c>
      <c r="F11294">
        <f t="shared" si="1233"/>
        <v>1</v>
      </c>
      <c r="G11294">
        <f t="shared" si="1234"/>
        <v>0.98853211009174313</v>
      </c>
      <c r="H11294">
        <f t="shared" si="1235"/>
        <v>101.94515</v>
      </c>
      <c r="I11294">
        <f t="shared" si="1235"/>
        <v>100.77605424311926</v>
      </c>
      <c r="J11294" s="3">
        <f t="shared" si="1236"/>
        <v>101.03579926199966</v>
      </c>
      <c r="K11294" s="3">
        <f t="shared" si="1237"/>
        <v>0.90935073800034161</v>
      </c>
      <c r="L11294" s="3">
        <f t="shared" si="1238"/>
        <v>-0.2597450188803947</v>
      </c>
      <c r="M11294" s="1"/>
      <c r="N11294" s="2"/>
    </row>
    <row r="11295" spans="1:14" x14ac:dyDescent="0.25">
      <c r="A11295">
        <v>3.64005</v>
      </c>
      <c r="B11295">
        <v>2.318311</v>
      </c>
      <c r="C11295">
        <v>2.352277</v>
      </c>
      <c r="D11295">
        <v>2.8870089999999999</v>
      </c>
      <c r="E11295">
        <f t="shared" si="1232"/>
        <v>3.3965999999999941E-2</v>
      </c>
      <c r="F11295">
        <f t="shared" si="1233"/>
        <v>1</v>
      </c>
      <c r="G11295">
        <f t="shared" si="1234"/>
        <v>0.98853211009174313</v>
      </c>
      <c r="H11295">
        <f t="shared" si="1235"/>
        <v>101.94515</v>
      </c>
      <c r="I11295">
        <f t="shared" si="1235"/>
        <v>100.77605424311926</v>
      </c>
      <c r="J11295" s="3">
        <f t="shared" si="1236"/>
        <v>101.03579926199966</v>
      </c>
      <c r="K11295" s="3">
        <f t="shared" si="1237"/>
        <v>0.90935073800034161</v>
      </c>
      <c r="L11295" s="3">
        <f t="shared" si="1238"/>
        <v>-0.2597450188803947</v>
      </c>
      <c r="M11295" s="1"/>
      <c r="N11295" s="2"/>
    </row>
    <row r="11296" spans="1:14" x14ac:dyDescent="0.25">
      <c r="A11296">
        <v>3.64005</v>
      </c>
      <c r="B11296">
        <v>2.318311</v>
      </c>
      <c r="C11296">
        <v>2.352277</v>
      </c>
      <c r="D11296">
        <v>2.8869989999999999</v>
      </c>
      <c r="E11296">
        <f t="shared" si="1232"/>
        <v>3.3965999999999941E-2</v>
      </c>
      <c r="F11296">
        <f t="shared" si="1233"/>
        <v>1</v>
      </c>
      <c r="G11296">
        <f t="shared" si="1234"/>
        <v>0.98853211009174313</v>
      </c>
      <c r="H11296">
        <f t="shared" si="1235"/>
        <v>101.94515</v>
      </c>
      <c r="I11296">
        <f t="shared" si="1235"/>
        <v>100.77605424311926</v>
      </c>
      <c r="J11296" s="3">
        <f t="shared" si="1236"/>
        <v>101.03579926199966</v>
      </c>
      <c r="K11296" s="3">
        <f t="shared" si="1237"/>
        <v>0.90935073800034161</v>
      </c>
      <c r="L11296" s="3">
        <f t="shared" si="1238"/>
        <v>-0.2597450188803947</v>
      </c>
      <c r="M11296" s="1"/>
      <c r="N11296" s="2"/>
    </row>
    <row r="11297" spans="1:14" x14ac:dyDescent="0.25">
      <c r="A11297">
        <v>3.6400510000000001</v>
      </c>
      <c r="B11297">
        <v>2.318311</v>
      </c>
      <c r="C11297">
        <v>2.352277</v>
      </c>
      <c r="D11297">
        <v>2.8869799999999999</v>
      </c>
      <c r="E11297">
        <f t="shared" si="1232"/>
        <v>3.3965999999999941E-2</v>
      </c>
      <c r="F11297">
        <f t="shared" si="1233"/>
        <v>1</v>
      </c>
      <c r="G11297">
        <f t="shared" si="1234"/>
        <v>0.98853211009174313</v>
      </c>
      <c r="H11297">
        <f t="shared" si="1235"/>
        <v>101.94515</v>
      </c>
      <c r="I11297">
        <f t="shared" si="1235"/>
        <v>100.77605424311926</v>
      </c>
      <c r="J11297" s="3">
        <f t="shared" si="1236"/>
        <v>101.03579926199966</v>
      </c>
      <c r="K11297" s="3">
        <f t="shared" si="1237"/>
        <v>0.90935073800034161</v>
      </c>
      <c r="L11297" s="3">
        <f t="shared" si="1238"/>
        <v>-0.2597450188803947</v>
      </c>
      <c r="M11297" s="1"/>
      <c r="N11297" s="2"/>
    </row>
    <row r="11298" spans="1:14" x14ac:dyDescent="0.25">
      <c r="A11298">
        <v>3.6400540000000001</v>
      </c>
      <c r="B11298">
        <v>2.3183120000000002</v>
      </c>
      <c r="C11298">
        <v>2.352277</v>
      </c>
      <c r="D11298">
        <v>2.8869400000000001</v>
      </c>
      <c r="E11298">
        <f t="shared" si="1232"/>
        <v>3.3964999999999801E-2</v>
      </c>
      <c r="F11298">
        <f t="shared" si="1233"/>
        <v>1</v>
      </c>
      <c r="G11298">
        <f t="shared" si="1234"/>
        <v>0.98853211009174313</v>
      </c>
      <c r="H11298">
        <f t="shared" si="1235"/>
        <v>101.94515</v>
      </c>
      <c r="I11298">
        <f t="shared" si="1235"/>
        <v>100.77605424311926</v>
      </c>
      <c r="J11298" s="3">
        <f t="shared" si="1236"/>
        <v>101.03579926199966</v>
      </c>
      <c r="K11298" s="3">
        <f t="shared" si="1237"/>
        <v>0.90935073800034161</v>
      </c>
      <c r="L11298" s="3">
        <f t="shared" si="1238"/>
        <v>-0.2597450188803947</v>
      </c>
      <c r="M11298" s="1"/>
      <c r="N11298" s="2"/>
    </row>
    <row r="11299" spans="1:14" x14ac:dyDescent="0.25">
      <c r="A11299">
        <v>3.6400589999999999</v>
      </c>
      <c r="B11299">
        <v>2.3183120000000002</v>
      </c>
      <c r="C11299">
        <v>2.352277</v>
      </c>
      <c r="D11299">
        <v>2.88686</v>
      </c>
      <c r="E11299">
        <f t="shared" si="1232"/>
        <v>3.3964999999999801E-2</v>
      </c>
      <c r="F11299">
        <f t="shared" si="1233"/>
        <v>1</v>
      </c>
      <c r="G11299">
        <f t="shared" si="1234"/>
        <v>0.98853211009174313</v>
      </c>
      <c r="H11299">
        <f t="shared" si="1235"/>
        <v>101.94515</v>
      </c>
      <c r="I11299">
        <f t="shared" si="1235"/>
        <v>100.77605424311926</v>
      </c>
      <c r="J11299" s="3">
        <f t="shared" si="1236"/>
        <v>101.03579926199966</v>
      </c>
      <c r="K11299" s="3">
        <f t="shared" si="1237"/>
        <v>0.90935073800034161</v>
      </c>
      <c r="L11299" s="3">
        <f t="shared" si="1238"/>
        <v>-0.2597450188803947</v>
      </c>
      <c r="M11299" s="1"/>
      <c r="N11299" s="2"/>
    </row>
    <row r="11300" spans="1:14" x14ac:dyDescent="0.25">
      <c r="A11300">
        <v>3.640069</v>
      </c>
      <c r="B11300">
        <v>2.318314</v>
      </c>
      <c r="C11300">
        <v>2.352277</v>
      </c>
      <c r="D11300">
        <v>2.8867020000000001</v>
      </c>
      <c r="E11300">
        <f t="shared" si="1232"/>
        <v>3.3962999999999965E-2</v>
      </c>
      <c r="F11300">
        <f t="shared" si="1233"/>
        <v>1</v>
      </c>
      <c r="G11300">
        <f t="shared" si="1234"/>
        <v>0.98853211009174313</v>
      </c>
      <c r="H11300">
        <f t="shared" si="1235"/>
        <v>101.94515</v>
      </c>
      <c r="I11300">
        <f t="shared" si="1235"/>
        <v>100.77605424311926</v>
      </c>
      <c r="J11300" s="3">
        <f t="shared" si="1236"/>
        <v>101.03579926199966</v>
      </c>
      <c r="K11300" s="3">
        <f t="shared" si="1237"/>
        <v>0.90935073800034161</v>
      </c>
      <c r="L11300" s="3">
        <f t="shared" si="1238"/>
        <v>-0.2597450188803947</v>
      </c>
      <c r="M11300" s="1"/>
      <c r="N11300" s="2"/>
    </row>
    <row r="11301" spans="1:14" x14ac:dyDescent="0.25">
      <c r="A11301">
        <v>3.6400899999999998</v>
      </c>
      <c r="B11301">
        <v>2.318317</v>
      </c>
      <c r="C11301">
        <v>2.3522759999999998</v>
      </c>
      <c r="D11301">
        <v>2.88639</v>
      </c>
      <c r="E11301">
        <f t="shared" si="1232"/>
        <v>3.395899999999985E-2</v>
      </c>
      <c r="F11301">
        <f t="shared" si="1233"/>
        <v>1</v>
      </c>
      <c r="G11301">
        <f t="shared" si="1234"/>
        <v>0.98853211009174313</v>
      </c>
      <c r="H11301">
        <f t="shared" si="1235"/>
        <v>101.94515</v>
      </c>
      <c r="I11301">
        <f t="shared" si="1235"/>
        <v>100.77605424311926</v>
      </c>
      <c r="J11301" s="3">
        <f t="shared" si="1236"/>
        <v>101.03172145599909</v>
      </c>
      <c r="K11301" s="3">
        <f t="shared" si="1237"/>
        <v>0.913428544000908</v>
      </c>
      <c r="L11301" s="3">
        <f t="shared" si="1238"/>
        <v>-0.2556672128798283</v>
      </c>
      <c r="M11301" s="1"/>
      <c r="N11301" s="2"/>
    </row>
    <row r="11302" spans="1:14" x14ac:dyDescent="0.25">
      <c r="A11302">
        <v>3.6401309999999998</v>
      </c>
      <c r="B11302">
        <v>2.3183229999999999</v>
      </c>
      <c r="C11302">
        <v>2.3522750000000001</v>
      </c>
      <c r="D11302">
        <v>2.8857940000000002</v>
      </c>
      <c r="E11302">
        <f t="shared" si="1232"/>
        <v>3.3952000000000204E-2</v>
      </c>
      <c r="F11302">
        <f t="shared" si="1233"/>
        <v>1</v>
      </c>
      <c r="G11302">
        <f t="shared" si="1234"/>
        <v>0.98853211009174313</v>
      </c>
      <c r="H11302">
        <f t="shared" si="1235"/>
        <v>101.94515</v>
      </c>
      <c r="I11302">
        <f t="shared" si="1235"/>
        <v>100.77605424311926</v>
      </c>
      <c r="J11302" s="3">
        <f t="shared" si="1236"/>
        <v>101.02764365000033</v>
      </c>
      <c r="K11302" s="3">
        <f t="shared" si="1237"/>
        <v>0.91750634999966962</v>
      </c>
      <c r="L11302" s="3">
        <f t="shared" si="1238"/>
        <v>-0.25158940688106668</v>
      </c>
      <c r="M11302" s="1"/>
      <c r="N11302" s="2"/>
    </row>
    <row r="11303" spans="1:14" x14ac:dyDescent="0.25">
      <c r="A11303">
        <v>3.6402130000000001</v>
      </c>
      <c r="B11303">
        <v>2.3183319999999998</v>
      </c>
      <c r="C11303">
        <v>2.3522720000000001</v>
      </c>
      <c r="D11303">
        <v>2.884725</v>
      </c>
      <c r="E11303">
        <f t="shared" si="1232"/>
        <v>3.3940000000000303E-2</v>
      </c>
      <c r="F11303">
        <f t="shared" si="1233"/>
        <v>1</v>
      </c>
      <c r="G11303">
        <f t="shared" si="1234"/>
        <v>0.98853211009174313</v>
      </c>
      <c r="H11303">
        <f t="shared" si="1235"/>
        <v>101.94515</v>
      </c>
      <c r="I11303">
        <f t="shared" si="1235"/>
        <v>100.77605424311926</v>
      </c>
      <c r="J11303" s="3">
        <f t="shared" si="1236"/>
        <v>101.01541023200043</v>
      </c>
      <c r="K11303" s="3">
        <f t="shared" si="1237"/>
        <v>0.92973976799956404</v>
      </c>
      <c r="L11303" s="3">
        <f t="shared" si="1238"/>
        <v>-0.23935598888117227</v>
      </c>
      <c r="M11303" s="1"/>
      <c r="N11303" s="2"/>
    </row>
    <row r="11304" spans="1:14" x14ac:dyDescent="0.25">
      <c r="A11304">
        <v>3.640377</v>
      </c>
      <c r="B11304">
        <v>2.318346</v>
      </c>
      <c r="C11304">
        <v>2.3522669999999999</v>
      </c>
      <c r="D11304">
        <v>2.883076</v>
      </c>
      <c r="E11304">
        <f t="shared" si="1232"/>
        <v>3.3920999999999868E-2</v>
      </c>
      <c r="F11304">
        <f t="shared" si="1233"/>
        <v>1</v>
      </c>
      <c r="G11304">
        <f t="shared" si="1234"/>
        <v>0.98623853211009171</v>
      </c>
      <c r="H11304">
        <f t="shared" si="1235"/>
        <v>101.94515</v>
      </c>
      <c r="I11304">
        <f t="shared" si="1235"/>
        <v>100.54223509174311</v>
      </c>
      <c r="J11304" s="3">
        <f t="shared" si="1236"/>
        <v>100.99502120199939</v>
      </c>
      <c r="K11304" s="3">
        <f t="shared" si="1237"/>
        <v>0.95012879800060546</v>
      </c>
      <c r="L11304" s="3">
        <f t="shared" si="1238"/>
        <v>-0.45278611025628379</v>
      </c>
      <c r="M11304" s="1"/>
      <c r="N11304" s="2"/>
    </row>
    <row r="11305" spans="1:14" x14ac:dyDescent="0.25">
      <c r="A11305">
        <v>3.6407039999999999</v>
      </c>
      <c r="B11305">
        <v>2.3183509999999998</v>
      </c>
      <c r="C11305">
        <v>2.3522569999999998</v>
      </c>
      <c r="D11305">
        <v>2.8817189999999999</v>
      </c>
      <c r="E11305">
        <f t="shared" si="1232"/>
        <v>3.3905999999999992E-2</v>
      </c>
      <c r="F11305">
        <f t="shared" si="1233"/>
        <v>1</v>
      </c>
      <c r="G11305">
        <f t="shared" si="1234"/>
        <v>0.98623853211009171</v>
      </c>
      <c r="H11305">
        <f t="shared" si="1235"/>
        <v>101.94515</v>
      </c>
      <c r="I11305">
        <f t="shared" si="1235"/>
        <v>100.54223509174311</v>
      </c>
      <c r="J11305" s="3">
        <f t="shared" si="1236"/>
        <v>100.95424314199913</v>
      </c>
      <c r="K11305" s="3">
        <f t="shared" si="1237"/>
        <v>0.99090685800086931</v>
      </c>
      <c r="L11305" s="3">
        <f t="shared" si="1238"/>
        <v>-0.41200805025601994</v>
      </c>
      <c r="M11305" s="1"/>
      <c r="N11305" s="2"/>
    </row>
    <row r="11306" spans="1:14" x14ac:dyDescent="0.25">
      <c r="A11306">
        <v>3.6411440000000002</v>
      </c>
      <c r="B11306">
        <v>2.3183099999999999</v>
      </c>
      <c r="C11306">
        <v>2.3522439999999998</v>
      </c>
      <c r="D11306">
        <v>2.8839269999999999</v>
      </c>
      <c r="E11306">
        <f t="shared" si="1232"/>
        <v>3.3933999999999909E-2</v>
      </c>
      <c r="F11306">
        <f t="shared" si="1233"/>
        <v>1</v>
      </c>
      <c r="G11306">
        <f t="shared" si="1234"/>
        <v>0.98853211009174313</v>
      </c>
      <c r="H11306">
        <f t="shared" si="1235"/>
        <v>101.94515</v>
      </c>
      <c r="I11306">
        <f t="shared" si="1235"/>
        <v>100.77605424311926</v>
      </c>
      <c r="J11306" s="3">
        <f t="shared" si="1236"/>
        <v>100.90123166399896</v>
      </c>
      <c r="K11306" s="3">
        <f t="shared" si="1237"/>
        <v>1.0439183360010418</v>
      </c>
      <c r="L11306" s="3">
        <f t="shared" si="1238"/>
        <v>-0.12517742087969452</v>
      </c>
      <c r="M11306" s="1"/>
      <c r="N11306" s="2"/>
    </row>
    <row r="11307" spans="1:14" x14ac:dyDescent="0.25">
      <c r="A11307">
        <v>3.6411440000000002</v>
      </c>
      <c r="B11307">
        <v>2.3183099999999999</v>
      </c>
      <c r="C11307">
        <v>2.3522439999999998</v>
      </c>
      <c r="D11307">
        <v>2.883928</v>
      </c>
      <c r="E11307">
        <f t="shared" si="1232"/>
        <v>3.3933999999999909E-2</v>
      </c>
      <c r="F11307">
        <f t="shared" si="1233"/>
        <v>1</v>
      </c>
      <c r="G11307">
        <f t="shared" si="1234"/>
        <v>0.98853211009174313</v>
      </c>
      <c r="H11307">
        <f t="shared" si="1235"/>
        <v>101.94515</v>
      </c>
      <c r="I11307">
        <f t="shared" si="1235"/>
        <v>100.77605424311926</v>
      </c>
      <c r="J11307" s="3">
        <f t="shared" si="1236"/>
        <v>100.90123166399896</v>
      </c>
      <c r="K11307" s="3">
        <f t="shared" si="1237"/>
        <v>1.0439183360010418</v>
      </c>
      <c r="L11307" s="3">
        <f t="shared" si="1238"/>
        <v>-0.12517742087969452</v>
      </c>
      <c r="M11307" s="1"/>
      <c r="N11307" s="2"/>
    </row>
    <row r="11308" spans="1:14" x14ac:dyDescent="0.25">
      <c r="A11308">
        <v>3.6411440000000002</v>
      </c>
      <c r="B11308">
        <v>2.3183099999999999</v>
      </c>
      <c r="C11308">
        <v>2.3522439999999998</v>
      </c>
      <c r="D11308">
        <v>2.8839299999999999</v>
      </c>
      <c r="E11308">
        <f t="shared" si="1232"/>
        <v>3.3933999999999909E-2</v>
      </c>
      <c r="F11308">
        <f t="shared" si="1233"/>
        <v>1</v>
      </c>
      <c r="G11308">
        <f t="shared" si="1234"/>
        <v>0.98853211009174313</v>
      </c>
      <c r="H11308">
        <f t="shared" si="1235"/>
        <v>101.94515</v>
      </c>
      <c r="I11308">
        <f t="shared" si="1235"/>
        <v>100.77605424311926</v>
      </c>
      <c r="J11308" s="3">
        <f t="shared" si="1236"/>
        <v>100.90123166399896</v>
      </c>
      <c r="K11308" s="3">
        <f t="shared" si="1237"/>
        <v>1.0439183360010418</v>
      </c>
      <c r="L11308" s="3">
        <f t="shared" si="1238"/>
        <v>-0.12517742087969452</v>
      </c>
      <c r="M11308" s="1"/>
      <c r="N11308" s="2"/>
    </row>
    <row r="11309" spans="1:14" x14ac:dyDescent="0.25">
      <c r="A11309">
        <v>3.6411449999999999</v>
      </c>
      <c r="B11309">
        <v>2.3183099999999999</v>
      </c>
      <c r="C11309">
        <v>2.3522439999999998</v>
      </c>
      <c r="D11309">
        <v>2.883934</v>
      </c>
      <c r="E11309">
        <f t="shared" si="1232"/>
        <v>3.3933999999999909E-2</v>
      </c>
      <c r="F11309">
        <f t="shared" si="1233"/>
        <v>1</v>
      </c>
      <c r="G11309">
        <f t="shared" si="1234"/>
        <v>0.98853211009174313</v>
      </c>
      <c r="H11309">
        <f t="shared" si="1235"/>
        <v>101.94515</v>
      </c>
      <c r="I11309">
        <f t="shared" si="1235"/>
        <v>100.77605424311926</v>
      </c>
      <c r="J11309" s="3">
        <f t="shared" si="1236"/>
        <v>100.90123166399896</v>
      </c>
      <c r="K11309" s="3">
        <f t="shared" si="1237"/>
        <v>1.0439183360010418</v>
      </c>
      <c r="L11309" s="3">
        <f t="shared" si="1238"/>
        <v>-0.12517742087969452</v>
      </c>
      <c r="M11309" s="1"/>
      <c r="N11309" s="2"/>
    </row>
    <row r="11310" spans="1:14" x14ac:dyDescent="0.25">
      <c r="A11310">
        <v>3.6411449999999999</v>
      </c>
      <c r="B11310">
        <v>2.3183099999999999</v>
      </c>
      <c r="C11310">
        <v>2.3522439999999998</v>
      </c>
      <c r="D11310">
        <v>2.883937</v>
      </c>
      <c r="E11310">
        <f t="shared" si="1232"/>
        <v>3.3933999999999909E-2</v>
      </c>
      <c r="F11310">
        <f t="shared" si="1233"/>
        <v>1</v>
      </c>
      <c r="G11310">
        <f t="shared" si="1234"/>
        <v>0.98853211009174313</v>
      </c>
      <c r="H11310">
        <f t="shared" si="1235"/>
        <v>101.94515</v>
      </c>
      <c r="I11310">
        <f t="shared" si="1235"/>
        <v>100.77605424311926</v>
      </c>
      <c r="J11310" s="3">
        <f t="shared" si="1236"/>
        <v>100.90123166399896</v>
      </c>
      <c r="K11310" s="3">
        <f t="shared" si="1237"/>
        <v>1.0439183360010418</v>
      </c>
      <c r="L11310" s="3">
        <f t="shared" si="1238"/>
        <v>-0.12517742087969452</v>
      </c>
      <c r="M11310" s="1"/>
      <c r="N11310" s="2"/>
    </row>
    <row r="11311" spans="1:14" x14ac:dyDescent="0.25">
      <c r="A11311">
        <v>3.6411449999999999</v>
      </c>
      <c r="B11311">
        <v>2.3183099999999999</v>
      </c>
      <c r="C11311">
        <v>2.3522439999999998</v>
      </c>
      <c r="D11311">
        <v>2.8839380000000001</v>
      </c>
      <c r="E11311">
        <f t="shared" si="1232"/>
        <v>3.3933999999999909E-2</v>
      </c>
      <c r="F11311">
        <f t="shared" si="1233"/>
        <v>1</v>
      </c>
      <c r="G11311">
        <f t="shared" si="1234"/>
        <v>0.98853211009174313</v>
      </c>
      <c r="H11311">
        <f t="shared" si="1235"/>
        <v>101.94515</v>
      </c>
      <c r="I11311">
        <f t="shared" si="1235"/>
        <v>100.77605424311926</v>
      </c>
      <c r="J11311" s="3">
        <f t="shared" si="1236"/>
        <v>100.90123166399896</v>
      </c>
      <c r="K11311" s="3">
        <f t="shared" si="1237"/>
        <v>1.0439183360010418</v>
      </c>
      <c r="L11311" s="3">
        <f t="shared" si="1238"/>
        <v>-0.12517742087969452</v>
      </c>
      <c r="M11311" s="1"/>
      <c r="N11311" s="2"/>
    </row>
    <row r="11312" spans="1:14" x14ac:dyDescent="0.25">
      <c r="A11312">
        <v>3.6411449999999999</v>
      </c>
      <c r="B11312">
        <v>2.3183099999999999</v>
      </c>
      <c r="C11312">
        <v>2.3522439999999998</v>
      </c>
      <c r="D11312">
        <v>2.8839399999999999</v>
      </c>
      <c r="E11312">
        <f t="shared" si="1232"/>
        <v>3.3933999999999909E-2</v>
      </c>
      <c r="F11312">
        <f t="shared" si="1233"/>
        <v>1</v>
      </c>
      <c r="G11312">
        <f t="shared" si="1234"/>
        <v>0.98853211009174313</v>
      </c>
      <c r="H11312">
        <f t="shared" si="1235"/>
        <v>101.94515</v>
      </c>
      <c r="I11312">
        <f t="shared" si="1235"/>
        <v>100.77605424311926</v>
      </c>
      <c r="J11312" s="3">
        <f t="shared" si="1236"/>
        <v>100.90123166399896</v>
      </c>
      <c r="K11312" s="3">
        <f t="shared" si="1237"/>
        <v>1.0439183360010418</v>
      </c>
      <c r="L11312" s="3">
        <f t="shared" si="1238"/>
        <v>-0.12517742087969452</v>
      </c>
      <c r="M11312" s="1"/>
      <c r="N11312" s="2"/>
    </row>
    <row r="11313" spans="1:14" x14ac:dyDescent="0.25">
      <c r="A11313">
        <v>3.641146</v>
      </c>
      <c r="B11313">
        <v>2.3183099999999999</v>
      </c>
      <c r="C11313">
        <v>2.3522439999999998</v>
      </c>
      <c r="D11313">
        <v>2.8839429999999999</v>
      </c>
      <c r="E11313">
        <f t="shared" si="1232"/>
        <v>3.3933999999999909E-2</v>
      </c>
      <c r="F11313">
        <f t="shared" si="1233"/>
        <v>1</v>
      </c>
      <c r="G11313">
        <f t="shared" si="1234"/>
        <v>0.98853211009174313</v>
      </c>
      <c r="H11313">
        <f t="shared" si="1235"/>
        <v>101.94515</v>
      </c>
      <c r="I11313">
        <f t="shared" si="1235"/>
        <v>100.77605424311926</v>
      </c>
      <c r="J11313" s="3">
        <f t="shared" si="1236"/>
        <v>100.90123166399896</v>
      </c>
      <c r="K11313" s="3">
        <f t="shared" si="1237"/>
        <v>1.0439183360010418</v>
      </c>
      <c r="L11313" s="3">
        <f t="shared" si="1238"/>
        <v>-0.12517742087969452</v>
      </c>
      <c r="M11313" s="1"/>
      <c r="N11313" s="2"/>
    </row>
    <row r="11314" spans="1:14" x14ac:dyDescent="0.25">
      <c r="A11314">
        <v>3.641146</v>
      </c>
      <c r="B11314">
        <v>2.3183099999999999</v>
      </c>
      <c r="C11314">
        <v>2.3522439999999998</v>
      </c>
      <c r="D11314">
        <v>2.88395</v>
      </c>
      <c r="E11314">
        <f t="shared" si="1232"/>
        <v>3.3933999999999909E-2</v>
      </c>
      <c r="F11314">
        <f t="shared" si="1233"/>
        <v>1</v>
      </c>
      <c r="G11314">
        <f t="shared" si="1234"/>
        <v>0.98853211009174313</v>
      </c>
      <c r="H11314">
        <f t="shared" si="1235"/>
        <v>101.94515</v>
      </c>
      <c r="I11314">
        <f t="shared" si="1235"/>
        <v>100.77605424311926</v>
      </c>
      <c r="J11314" s="3">
        <f t="shared" si="1236"/>
        <v>100.90123166399896</v>
      </c>
      <c r="K11314" s="3">
        <f t="shared" si="1237"/>
        <v>1.0439183360010418</v>
      </c>
      <c r="L11314" s="3">
        <f t="shared" si="1238"/>
        <v>-0.12517742087969452</v>
      </c>
      <c r="M11314" s="1"/>
      <c r="N11314" s="2"/>
    </row>
    <row r="11315" spans="1:14" x14ac:dyDescent="0.25">
      <c r="A11315">
        <v>3.6411470000000001</v>
      </c>
      <c r="B11315">
        <v>2.3183090000000002</v>
      </c>
      <c r="C11315">
        <v>2.3522439999999998</v>
      </c>
      <c r="D11315">
        <v>2.8839630000000001</v>
      </c>
      <c r="E11315">
        <f t="shared" si="1232"/>
        <v>3.3934999999999604E-2</v>
      </c>
      <c r="F11315">
        <f t="shared" si="1233"/>
        <v>1</v>
      </c>
      <c r="G11315">
        <f t="shared" si="1234"/>
        <v>0.98853211009174313</v>
      </c>
      <c r="H11315">
        <f t="shared" si="1235"/>
        <v>101.94515</v>
      </c>
      <c r="I11315">
        <f t="shared" si="1235"/>
        <v>100.77605424311926</v>
      </c>
      <c r="J11315" s="3">
        <f t="shared" si="1236"/>
        <v>100.90123166399896</v>
      </c>
      <c r="K11315" s="3">
        <f t="shared" si="1237"/>
        <v>1.0439183360010418</v>
      </c>
      <c r="L11315" s="3">
        <f t="shared" si="1238"/>
        <v>-0.12517742087969452</v>
      </c>
      <c r="M11315" s="1"/>
      <c r="N11315" s="2"/>
    </row>
    <row r="11316" spans="1:14" x14ac:dyDescent="0.25">
      <c r="A11316">
        <v>3.6411500000000001</v>
      </c>
      <c r="B11316">
        <v>2.3183090000000002</v>
      </c>
      <c r="C11316">
        <v>2.3522430000000001</v>
      </c>
      <c r="D11316">
        <v>2.8839890000000001</v>
      </c>
      <c r="E11316">
        <f t="shared" si="1232"/>
        <v>3.3933999999999909E-2</v>
      </c>
      <c r="F11316">
        <f t="shared" si="1233"/>
        <v>1</v>
      </c>
      <c r="G11316">
        <f t="shared" si="1234"/>
        <v>0.98853211009174313</v>
      </c>
      <c r="H11316">
        <f t="shared" si="1235"/>
        <v>101.94515</v>
      </c>
      <c r="I11316">
        <f t="shared" si="1235"/>
        <v>100.77605424311926</v>
      </c>
      <c r="J11316" s="3">
        <f t="shared" si="1236"/>
        <v>100.89715385800019</v>
      </c>
      <c r="K11316" s="3">
        <f t="shared" si="1237"/>
        <v>1.0479961419998034</v>
      </c>
      <c r="L11316" s="3">
        <f t="shared" si="1238"/>
        <v>-0.1210996148809329</v>
      </c>
      <c r="M11316" s="1"/>
      <c r="N11316" s="2"/>
    </row>
    <row r="11317" spans="1:14" x14ac:dyDescent="0.25">
      <c r="A11317">
        <v>3.6411549999999999</v>
      </c>
      <c r="B11317">
        <v>2.318308</v>
      </c>
      <c r="C11317">
        <v>2.3522430000000001</v>
      </c>
      <c r="D11317">
        <v>2.884042</v>
      </c>
      <c r="E11317">
        <f t="shared" si="1232"/>
        <v>3.3935000000000048E-2</v>
      </c>
      <c r="F11317">
        <f t="shared" si="1233"/>
        <v>1</v>
      </c>
      <c r="G11317">
        <f t="shared" si="1234"/>
        <v>0.98853211009174313</v>
      </c>
      <c r="H11317">
        <f t="shared" si="1235"/>
        <v>101.94515</v>
      </c>
      <c r="I11317">
        <f t="shared" si="1235"/>
        <v>100.77605424311926</v>
      </c>
      <c r="J11317" s="3">
        <f t="shared" si="1236"/>
        <v>100.89715385800019</v>
      </c>
      <c r="K11317" s="3">
        <f t="shared" si="1237"/>
        <v>1.0479961419998034</v>
      </c>
      <c r="L11317" s="3">
        <f t="shared" si="1238"/>
        <v>-0.1210996148809329</v>
      </c>
      <c r="M11317" s="1"/>
      <c r="N11317" s="2"/>
    </row>
    <row r="11318" spans="1:14" x14ac:dyDescent="0.25">
      <c r="A11318">
        <v>3.641165</v>
      </c>
      <c r="B11318">
        <v>2.3183069999999999</v>
      </c>
      <c r="C11318">
        <v>2.3522430000000001</v>
      </c>
      <c r="D11318">
        <v>2.884147</v>
      </c>
      <c r="E11318">
        <f t="shared" si="1232"/>
        <v>3.3936000000000188E-2</v>
      </c>
      <c r="F11318">
        <f t="shared" si="1233"/>
        <v>1</v>
      </c>
      <c r="G11318">
        <f t="shared" si="1234"/>
        <v>0.98853211009174313</v>
      </c>
      <c r="H11318">
        <f t="shared" si="1235"/>
        <v>101.94515</v>
      </c>
      <c r="I11318">
        <f t="shared" si="1235"/>
        <v>100.77605424311926</v>
      </c>
      <c r="J11318" s="3">
        <f t="shared" si="1236"/>
        <v>100.89715385800019</v>
      </c>
      <c r="K11318" s="3">
        <f t="shared" si="1237"/>
        <v>1.0479961419998034</v>
      </c>
      <c r="L11318" s="3">
        <f t="shared" si="1238"/>
        <v>-0.1210996148809329</v>
      </c>
      <c r="M11318" s="1"/>
      <c r="N11318" s="2"/>
    </row>
    <row r="11319" spans="1:14" x14ac:dyDescent="0.25">
      <c r="A11319">
        <v>3.6411859999999998</v>
      </c>
      <c r="B11319">
        <v>2.3183039999999999</v>
      </c>
      <c r="C11319">
        <v>2.3522419999999999</v>
      </c>
      <c r="D11319">
        <v>2.8843510000000001</v>
      </c>
      <c r="E11319">
        <f t="shared" si="1232"/>
        <v>3.3938000000000024E-2</v>
      </c>
      <c r="F11319">
        <f t="shared" si="1233"/>
        <v>1</v>
      </c>
      <c r="G11319">
        <f t="shared" si="1234"/>
        <v>0.98853211009174313</v>
      </c>
      <c r="H11319">
        <f t="shared" si="1235"/>
        <v>101.94515</v>
      </c>
      <c r="I11319">
        <f t="shared" si="1235"/>
        <v>100.77605424311926</v>
      </c>
      <c r="J11319" s="3">
        <f t="shared" si="1236"/>
        <v>100.89307605199963</v>
      </c>
      <c r="K11319" s="3">
        <f t="shared" si="1237"/>
        <v>1.0520739480003698</v>
      </c>
      <c r="L11319" s="3">
        <f t="shared" si="1238"/>
        <v>-0.11702180888036651</v>
      </c>
      <c r="M11319" s="1"/>
      <c r="N11319" s="2"/>
    </row>
    <row r="11320" spans="1:14" x14ac:dyDescent="0.25">
      <c r="A11320">
        <v>3.6412270000000002</v>
      </c>
      <c r="B11320">
        <v>2.318298</v>
      </c>
      <c r="C11320">
        <v>2.3522409999999998</v>
      </c>
      <c r="D11320">
        <v>2.884725</v>
      </c>
      <c r="E11320">
        <f t="shared" si="1232"/>
        <v>3.3942999999999834E-2</v>
      </c>
      <c r="F11320">
        <f t="shared" si="1233"/>
        <v>1</v>
      </c>
      <c r="G11320">
        <f t="shared" si="1234"/>
        <v>0.98853211009174313</v>
      </c>
      <c r="H11320">
        <f t="shared" si="1235"/>
        <v>101.94515</v>
      </c>
      <c r="I11320">
        <f t="shared" si="1235"/>
        <v>100.77605424311926</v>
      </c>
      <c r="J11320" s="3">
        <f t="shared" si="1236"/>
        <v>100.88899824599906</v>
      </c>
      <c r="K11320" s="3">
        <f t="shared" si="1237"/>
        <v>1.0561517540009362</v>
      </c>
      <c r="L11320" s="3">
        <f t="shared" si="1238"/>
        <v>-0.11294400287980011</v>
      </c>
      <c r="M11320" s="1"/>
      <c r="N11320" s="2"/>
    </row>
    <row r="11321" spans="1:14" x14ac:dyDescent="0.25">
      <c r="A11321">
        <v>3.6413090000000001</v>
      </c>
      <c r="B11321">
        <v>2.318289</v>
      </c>
      <c r="C11321">
        <v>2.3522379999999998</v>
      </c>
      <c r="D11321">
        <v>2.8853279999999999</v>
      </c>
      <c r="E11321">
        <f t="shared" si="1232"/>
        <v>3.3948999999999785E-2</v>
      </c>
      <c r="F11321">
        <f t="shared" si="1233"/>
        <v>1</v>
      </c>
      <c r="G11321">
        <f t="shared" si="1234"/>
        <v>0.98853211009174313</v>
      </c>
      <c r="H11321">
        <f t="shared" si="1235"/>
        <v>101.94515</v>
      </c>
      <c r="I11321">
        <f t="shared" si="1235"/>
        <v>100.77605424311926</v>
      </c>
      <c r="J11321" s="3">
        <f t="shared" si="1236"/>
        <v>100.87676482799915</v>
      </c>
      <c r="K11321" s="3">
        <f t="shared" si="1237"/>
        <v>1.0683851720008448</v>
      </c>
      <c r="L11321" s="3">
        <f t="shared" si="1238"/>
        <v>-0.10071058487989148</v>
      </c>
      <c r="M11321" s="1"/>
      <c r="N11321" s="2"/>
    </row>
    <row r="11322" spans="1:14" x14ac:dyDescent="0.25">
      <c r="A11322">
        <v>3.641473</v>
      </c>
      <c r="B11322">
        <v>2.3182770000000001</v>
      </c>
      <c r="C11322">
        <v>2.352233</v>
      </c>
      <c r="D11322">
        <v>2.8859629999999998</v>
      </c>
      <c r="E11322">
        <f t="shared" si="1232"/>
        <v>3.3955999999999875E-2</v>
      </c>
      <c r="F11322">
        <f t="shared" si="1233"/>
        <v>1</v>
      </c>
      <c r="G11322">
        <f t="shared" si="1234"/>
        <v>0.98853211009174313</v>
      </c>
      <c r="H11322">
        <f t="shared" si="1235"/>
        <v>101.94515</v>
      </c>
      <c r="I11322">
        <f t="shared" si="1235"/>
        <v>100.77605424311926</v>
      </c>
      <c r="J11322" s="3">
        <f t="shared" si="1236"/>
        <v>100.85637579799993</v>
      </c>
      <c r="K11322" s="3">
        <f t="shared" si="1237"/>
        <v>1.0887742020000672</v>
      </c>
      <c r="L11322" s="3">
        <f t="shared" si="1238"/>
        <v>-8.0321554880669055E-2</v>
      </c>
      <c r="M11322" s="1"/>
      <c r="N11322" s="2"/>
    </row>
    <row r="11323" spans="1:14" x14ac:dyDescent="0.25">
      <c r="A11323">
        <v>3.6417999999999999</v>
      </c>
      <c r="B11323">
        <v>2.318279</v>
      </c>
      <c r="C11323">
        <v>2.3522219999999998</v>
      </c>
      <c r="D11323">
        <v>2.8849580000000001</v>
      </c>
      <c r="E11323">
        <f t="shared" si="1232"/>
        <v>3.3942999999999834E-2</v>
      </c>
      <c r="F11323">
        <f t="shared" si="1233"/>
        <v>1</v>
      </c>
      <c r="G11323">
        <f t="shared" si="1234"/>
        <v>0.98853211009174313</v>
      </c>
      <c r="H11323">
        <f t="shared" si="1235"/>
        <v>101.94515</v>
      </c>
      <c r="I11323">
        <f t="shared" si="1235"/>
        <v>100.77605424311926</v>
      </c>
      <c r="J11323" s="3">
        <f t="shared" si="1236"/>
        <v>100.81151993199909</v>
      </c>
      <c r="K11323" s="3">
        <f t="shared" si="1237"/>
        <v>1.1336300680009117</v>
      </c>
      <c r="L11323" s="3">
        <f t="shared" si="1238"/>
        <v>-3.5465688879824597E-2</v>
      </c>
      <c r="M11323" s="1"/>
      <c r="N11323" s="2"/>
    </row>
    <row r="11324" spans="1:14" x14ac:dyDescent="0.25">
      <c r="A11324">
        <v>3.6420889999999999</v>
      </c>
      <c r="B11324">
        <v>2.318311</v>
      </c>
      <c r="C11324">
        <v>2.3522129999999999</v>
      </c>
      <c r="D11324">
        <v>2.8815770000000001</v>
      </c>
      <c r="E11324">
        <f t="shared" si="1232"/>
        <v>3.3901999999999877E-2</v>
      </c>
      <c r="F11324">
        <f t="shared" si="1233"/>
        <v>1</v>
      </c>
      <c r="G11324">
        <f t="shared" si="1234"/>
        <v>0.98623853211009171</v>
      </c>
      <c r="H11324">
        <f t="shared" si="1235"/>
        <v>101.94515</v>
      </c>
      <c r="I11324">
        <f t="shared" si="1235"/>
        <v>100.54223509174311</v>
      </c>
      <c r="J11324" s="3">
        <f t="shared" si="1236"/>
        <v>100.77481967799939</v>
      </c>
      <c r="K11324" s="3">
        <f t="shared" si="1237"/>
        <v>1.1703303220006092</v>
      </c>
      <c r="L11324" s="3">
        <f t="shared" si="1238"/>
        <v>-0.23258458625628009</v>
      </c>
      <c r="M11324" s="1"/>
      <c r="N11324" s="2"/>
    </row>
    <row r="11325" spans="1:14" x14ac:dyDescent="0.25">
      <c r="A11325">
        <v>3.6420889999999999</v>
      </c>
      <c r="B11325">
        <v>2.318311</v>
      </c>
      <c r="C11325">
        <v>2.3522129999999999</v>
      </c>
      <c r="D11325">
        <v>2.8815759999999999</v>
      </c>
      <c r="E11325">
        <f t="shared" si="1232"/>
        <v>3.3901999999999877E-2</v>
      </c>
      <c r="F11325">
        <f t="shared" si="1233"/>
        <v>1</v>
      </c>
      <c r="G11325">
        <f t="shared" si="1234"/>
        <v>0.98623853211009171</v>
      </c>
      <c r="H11325">
        <f t="shared" si="1235"/>
        <v>101.94515</v>
      </c>
      <c r="I11325">
        <f t="shared" si="1235"/>
        <v>100.54223509174311</v>
      </c>
      <c r="J11325" s="3">
        <f t="shared" si="1236"/>
        <v>100.77481967799939</v>
      </c>
      <c r="K11325" s="3">
        <f t="shared" si="1237"/>
        <v>1.1703303220006092</v>
      </c>
      <c r="L11325" s="3">
        <f t="shared" si="1238"/>
        <v>-0.23258458625628009</v>
      </c>
      <c r="M11325" s="1"/>
      <c r="N11325" s="2"/>
    </row>
    <row r="11326" spans="1:14" x14ac:dyDescent="0.25">
      <c r="A11326">
        <v>3.6420889999999999</v>
      </c>
      <c r="B11326">
        <v>2.318311</v>
      </c>
      <c r="C11326">
        <v>2.3522129999999999</v>
      </c>
      <c r="D11326">
        <v>2.8815719999999998</v>
      </c>
      <c r="E11326">
        <f t="shared" si="1232"/>
        <v>3.3901999999999877E-2</v>
      </c>
      <c r="F11326">
        <f t="shared" si="1233"/>
        <v>1</v>
      </c>
      <c r="G11326">
        <f t="shared" si="1234"/>
        <v>0.98623853211009171</v>
      </c>
      <c r="H11326">
        <f t="shared" si="1235"/>
        <v>101.94515</v>
      </c>
      <c r="I11326">
        <f t="shared" si="1235"/>
        <v>100.54223509174311</v>
      </c>
      <c r="J11326" s="3">
        <f t="shared" si="1236"/>
        <v>100.77481967799939</v>
      </c>
      <c r="K11326" s="3">
        <f t="shared" si="1237"/>
        <v>1.1703303220006092</v>
      </c>
      <c r="L11326" s="3">
        <f t="shared" si="1238"/>
        <v>-0.23258458625628009</v>
      </c>
      <c r="M11326" s="1"/>
      <c r="N11326" s="2"/>
    </row>
    <row r="11327" spans="1:14" x14ac:dyDescent="0.25">
      <c r="A11327">
        <v>3.64209</v>
      </c>
      <c r="B11327">
        <v>2.318311</v>
      </c>
      <c r="C11327">
        <v>2.3522129999999999</v>
      </c>
      <c r="D11327">
        <v>2.8815659999999998</v>
      </c>
      <c r="E11327">
        <f t="shared" si="1232"/>
        <v>3.3901999999999877E-2</v>
      </c>
      <c r="F11327">
        <f t="shared" si="1233"/>
        <v>1</v>
      </c>
      <c r="G11327">
        <f t="shared" si="1234"/>
        <v>0.98623853211009171</v>
      </c>
      <c r="H11327">
        <f t="shared" si="1235"/>
        <v>101.94515</v>
      </c>
      <c r="I11327">
        <f t="shared" si="1235"/>
        <v>100.54223509174311</v>
      </c>
      <c r="J11327" s="3">
        <f t="shared" si="1236"/>
        <v>100.77481967799939</v>
      </c>
      <c r="K11327" s="3">
        <f t="shared" si="1237"/>
        <v>1.1703303220006092</v>
      </c>
      <c r="L11327" s="3">
        <f t="shared" si="1238"/>
        <v>-0.23258458625628009</v>
      </c>
      <c r="M11327" s="1"/>
      <c r="N11327" s="2"/>
    </row>
    <row r="11328" spans="1:14" x14ac:dyDescent="0.25">
      <c r="A11328">
        <v>3.64209</v>
      </c>
      <c r="B11328">
        <v>2.318311</v>
      </c>
      <c r="C11328">
        <v>2.3522129999999999</v>
      </c>
      <c r="D11328">
        <v>2.881561</v>
      </c>
      <c r="E11328">
        <f t="shared" si="1232"/>
        <v>3.3901999999999877E-2</v>
      </c>
      <c r="F11328">
        <f t="shared" si="1233"/>
        <v>1</v>
      </c>
      <c r="G11328">
        <f t="shared" si="1234"/>
        <v>0.98623853211009171</v>
      </c>
      <c r="H11328">
        <f t="shared" si="1235"/>
        <v>101.94515</v>
      </c>
      <c r="I11328">
        <f t="shared" si="1235"/>
        <v>100.54223509174311</v>
      </c>
      <c r="J11328" s="3">
        <f t="shared" si="1236"/>
        <v>100.77481967799939</v>
      </c>
      <c r="K11328" s="3">
        <f t="shared" si="1237"/>
        <v>1.1703303220006092</v>
      </c>
      <c r="L11328" s="3">
        <f t="shared" si="1238"/>
        <v>-0.23258458625628009</v>
      </c>
      <c r="M11328" s="1"/>
      <c r="N11328" s="2"/>
    </row>
    <row r="11329" spans="1:14" x14ac:dyDescent="0.25">
      <c r="A11329">
        <v>3.64209</v>
      </c>
      <c r="B11329">
        <v>2.318311</v>
      </c>
      <c r="C11329">
        <v>2.3522129999999999</v>
      </c>
      <c r="D11329">
        <v>2.8815599999999999</v>
      </c>
      <c r="E11329">
        <f t="shared" si="1232"/>
        <v>3.3901999999999877E-2</v>
      </c>
      <c r="F11329">
        <f t="shared" si="1233"/>
        <v>1</v>
      </c>
      <c r="G11329">
        <f t="shared" si="1234"/>
        <v>0.98623853211009171</v>
      </c>
      <c r="H11329">
        <f t="shared" si="1235"/>
        <v>101.94515</v>
      </c>
      <c r="I11329">
        <f t="shared" si="1235"/>
        <v>100.54223509174311</v>
      </c>
      <c r="J11329" s="3">
        <f t="shared" si="1236"/>
        <v>100.77481967799939</v>
      </c>
      <c r="K11329" s="3">
        <f t="shared" si="1237"/>
        <v>1.1703303220006092</v>
      </c>
      <c r="L11329" s="3">
        <f t="shared" si="1238"/>
        <v>-0.23258458625628009</v>
      </c>
      <c r="M11329" s="1"/>
      <c r="N11329" s="2"/>
    </row>
    <row r="11330" spans="1:14" x14ac:dyDescent="0.25">
      <c r="A11330">
        <v>3.64209</v>
      </c>
      <c r="B11330">
        <v>2.318311</v>
      </c>
      <c r="C11330">
        <v>2.3522129999999999</v>
      </c>
      <c r="D11330">
        <v>2.8815580000000001</v>
      </c>
      <c r="E11330">
        <f t="shared" si="1232"/>
        <v>3.3901999999999877E-2</v>
      </c>
      <c r="F11330">
        <f t="shared" si="1233"/>
        <v>1</v>
      </c>
      <c r="G11330">
        <f t="shared" si="1234"/>
        <v>0.98623853211009171</v>
      </c>
      <c r="H11330">
        <f t="shared" si="1235"/>
        <v>101.94515</v>
      </c>
      <c r="I11330">
        <f t="shared" si="1235"/>
        <v>100.54223509174311</v>
      </c>
      <c r="J11330" s="3">
        <f t="shared" si="1236"/>
        <v>100.77481967799939</v>
      </c>
      <c r="K11330" s="3">
        <f t="shared" si="1237"/>
        <v>1.1703303220006092</v>
      </c>
      <c r="L11330" s="3">
        <f t="shared" si="1238"/>
        <v>-0.23258458625628009</v>
      </c>
      <c r="M11330" s="1"/>
      <c r="N11330" s="2"/>
    </row>
    <row r="11331" spans="1:14" x14ac:dyDescent="0.25">
      <c r="A11331">
        <v>3.6420910000000002</v>
      </c>
      <c r="B11331">
        <v>2.318311</v>
      </c>
      <c r="C11331">
        <v>2.3522129999999999</v>
      </c>
      <c r="D11331">
        <v>2.8815529999999998</v>
      </c>
      <c r="E11331">
        <f t="shared" ref="E11331:E11394" si="1239">C11331-B11331</f>
        <v>3.3901999999999877E-2</v>
      </c>
      <c r="F11331">
        <f t="shared" ref="F11331:F11394" si="1240">INT((E11331-$S$6)/5*1024)/INT($V$2/5*1024)</f>
        <v>1</v>
      </c>
      <c r="G11331">
        <f t="shared" ref="G11331:G11394" si="1241">(INT((D11331-$T$6)/5*1024))/INT($W$2/5*1024)</f>
        <v>0.98623853211009171</v>
      </c>
      <c r="H11331">
        <f t="shared" ref="H11331:I11394" si="1242">F11331*1.45*$O$3</f>
        <v>101.94515</v>
      </c>
      <c r="I11331">
        <f t="shared" si="1242"/>
        <v>100.54223509174311</v>
      </c>
      <c r="J11331" s="3">
        <f t="shared" ref="J11331:J11394" si="1243">(C11331-$T$9)/$X$2*1.45*$O$3</f>
        <v>100.77481967799939</v>
      </c>
      <c r="K11331" s="3">
        <f t="shared" ref="K11331:K11394" si="1244">H11331-J11331</f>
        <v>1.1703303220006092</v>
      </c>
      <c r="L11331" s="3">
        <f t="shared" ref="L11331:L11394" si="1245">I11331-J11331</f>
        <v>-0.23258458625628009</v>
      </c>
      <c r="M11331" s="1"/>
      <c r="N11331" s="2"/>
    </row>
    <row r="11332" spans="1:14" x14ac:dyDescent="0.25">
      <c r="A11332">
        <v>3.6420910000000002</v>
      </c>
      <c r="B11332">
        <v>2.318311</v>
      </c>
      <c r="C11332">
        <v>2.3522129999999999</v>
      </c>
      <c r="D11332">
        <v>2.881542</v>
      </c>
      <c r="E11332">
        <f t="shared" si="1239"/>
        <v>3.3901999999999877E-2</v>
      </c>
      <c r="F11332">
        <f t="shared" si="1240"/>
        <v>1</v>
      </c>
      <c r="G11332">
        <f t="shared" si="1241"/>
        <v>0.98623853211009171</v>
      </c>
      <c r="H11332">
        <f t="shared" si="1242"/>
        <v>101.94515</v>
      </c>
      <c r="I11332">
        <f t="shared" si="1242"/>
        <v>100.54223509174311</v>
      </c>
      <c r="J11332" s="3">
        <f t="shared" si="1243"/>
        <v>100.77481967799939</v>
      </c>
      <c r="K11332" s="3">
        <f t="shared" si="1244"/>
        <v>1.1703303220006092</v>
      </c>
      <c r="L11332" s="3">
        <f t="shared" si="1245"/>
        <v>-0.23258458625628009</v>
      </c>
      <c r="M11332" s="1"/>
      <c r="N11332" s="2"/>
    </row>
    <row r="11333" spans="1:14" x14ac:dyDescent="0.25">
      <c r="A11333">
        <v>3.6420919999999999</v>
      </c>
      <c r="B11333">
        <v>2.318311</v>
      </c>
      <c r="C11333">
        <v>2.3522129999999999</v>
      </c>
      <c r="D11333">
        <v>2.8815219999999999</v>
      </c>
      <c r="E11333">
        <f t="shared" si="1239"/>
        <v>3.3901999999999877E-2</v>
      </c>
      <c r="F11333">
        <f t="shared" si="1240"/>
        <v>1</v>
      </c>
      <c r="G11333">
        <f t="shared" si="1241"/>
        <v>0.98623853211009171</v>
      </c>
      <c r="H11333">
        <f t="shared" si="1242"/>
        <v>101.94515</v>
      </c>
      <c r="I11333">
        <f t="shared" si="1242"/>
        <v>100.54223509174311</v>
      </c>
      <c r="J11333" s="3">
        <f t="shared" si="1243"/>
        <v>100.77481967799939</v>
      </c>
      <c r="K11333" s="3">
        <f t="shared" si="1244"/>
        <v>1.1703303220006092</v>
      </c>
      <c r="L11333" s="3">
        <f t="shared" si="1245"/>
        <v>-0.23258458625628009</v>
      </c>
      <c r="M11333" s="1"/>
      <c r="N11333" s="2"/>
    </row>
    <row r="11334" spans="1:14" x14ac:dyDescent="0.25">
      <c r="A11334">
        <v>3.6420949999999999</v>
      </c>
      <c r="B11334">
        <v>2.3183120000000002</v>
      </c>
      <c r="C11334">
        <v>2.3522129999999999</v>
      </c>
      <c r="D11334">
        <v>2.8814820000000001</v>
      </c>
      <c r="E11334">
        <f t="shared" si="1239"/>
        <v>3.3900999999999737E-2</v>
      </c>
      <c r="F11334">
        <f t="shared" si="1240"/>
        <v>1</v>
      </c>
      <c r="G11334">
        <f t="shared" si="1241"/>
        <v>0.98623853211009171</v>
      </c>
      <c r="H11334">
        <f t="shared" si="1242"/>
        <v>101.94515</v>
      </c>
      <c r="I11334">
        <f t="shared" si="1242"/>
        <v>100.54223509174311</v>
      </c>
      <c r="J11334" s="3">
        <f t="shared" si="1243"/>
        <v>100.77481967799939</v>
      </c>
      <c r="K11334" s="3">
        <f t="shared" si="1244"/>
        <v>1.1703303220006092</v>
      </c>
      <c r="L11334" s="3">
        <f t="shared" si="1245"/>
        <v>-0.23258458625628009</v>
      </c>
      <c r="M11334" s="1"/>
      <c r="N11334" s="2"/>
    </row>
    <row r="11335" spans="1:14" x14ac:dyDescent="0.25">
      <c r="A11335">
        <v>3.6421000000000001</v>
      </c>
      <c r="B11335">
        <v>2.3183120000000002</v>
      </c>
      <c r="C11335">
        <v>2.3522129999999999</v>
      </c>
      <c r="D11335">
        <v>2.8814000000000002</v>
      </c>
      <c r="E11335">
        <f t="shared" si="1239"/>
        <v>3.3900999999999737E-2</v>
      </c>
      <c r="F11335">
        <f t="shared" si="1240"/>
        <v>1</v>
      </c>
      <c r="G11335">
        <f t="shared" si="1241"/>
        <v>0.98623853211009171</v>
      </c>
      <c r="H11335">
        <f t="shared" si="1242"/>
        <v>101.94515</v>
      </c>
      <c r="I11335">
        <f t="shared" si="1242"/>
        <v>100.54223509174311</v>
      </c>
      <c r="J11335" s="3">
        <f t="shared" si="1243"/>
        <v>100.77481967799939</v>
      </c>
      <c r="K11335" s="3">
        <f t="shared" si="1244"/>
        <v>1.1703303220006092</v>
      </c>
      <c r="L11335" s="3">
        <f t="shared" si="1245"/>
        <v>-0.23258458625628009</v>
      </c>
      <c r="M11335" s="1"/>
      <c r="N11335" s="2"/>
    </row>
    <row r="11336" spans="1:14" x14ac:dyDescent="0.25">
      <c r="A11336">
        <v>3.6421100000000002</v>
      </c>
      <c r="B11336">
        <v>2.318314</v>
      </c>
      <c r="C11336">
        <v>2.3522120000000002</v>
      </c>
      <c r="D11336">
        <v>2.8812380000000002</v>
      </c>
      <c r="E11336">
        <f t="shared" si="1239"/>
        <v>3.3898000000000206E-2</v>
      </c>
      <c r="F11336">
        <f t="shared" si="1240"/>
        <v>1</v>
      </c>
      <c r="G11336">
        <f t="shared" si="1241"/>
        <v>0.98623853211009171</v>
      </c>
      <c r="H11336">
        <f t="shared" si="1242"/>
        <v>101.94515</v>
      </c>
      <c r="I11336">
        <f t="shared" si="1242"/>
        <v>100.54223509174311</v>
      </c>
      <c r="J11336" s="3">
        <f t="shared" si="1243"/>
        <v>100.77074187200064</v>
      </c>
      <c r="K11336" s="3">
        <f t="shared" si="1244"/>
        <v>1.1744081279993566</v>
      </c>
      <c r="L11336" s="3">
        <f t="shared" si="1245"/>
        <v>-0.22850678025753268</v>
      </c>
      <c r="M11336" s="1"/>
      <c r="N11336" s="2"/>
    </row>
    <row r="11337" spans="1:14" x14ac:dyDescent="0.25">
      <c r="A11337">
        <v>3.642131</v>
      </c>
      <c r="B11337">
        <v>2.318317</v>
      </c>
      <c r="C11337">
        <v>2.3522110000000001</v>
      </c>
      <c r="D11337">
        <v>2.8809200000000001</v>
      </c>
      <c r="E11337">
        <f t="shared" si="1239"/>
        <v>3.3894000000000091E-2</v>
      </c>
      <c r="F11337">
        <f t="shared" si="1240"/>
        <v>1</v>
      </c>
      <c r="G11337">
        <f t="shared" si="1241"/>
        <v>0.98623853211009171</v>
      </c>
      <c r="H11337">
        <f t="shared" si="1242"/>
        <v>101.94515</v>
      </c>
      <c r="I11337">
        <f t="shared" si="1242"/>
        <v>100.54223509174311</v>
      </c>
      <c r="J11337" s="3">
        <f t="shared" si="1243"/>
        <v>100.76666406600006</v>
      </c>
      <c r="K11337" s="3">
        <f t="shared" si="1244"/>
        <v>1.1784859339999372</v>
      </c>
      <c r="L11337" s="3">
        <f t="shared" si="1245"/>
        <v>-0.22442897425695207</v>
      </c>
      <c r="M11337" s="1"/>
      <c r="N11337" s="2"/>
    </row>
    <row r="11338" spans="1:14" x14ac:dyDescent="0.25">
      <c r="A11338">
        <v>3.642172</v>
      </c>
      <c r="B11338">
        <v>2.3183229999999999</v>
      </c>
      <c r="C11338">
        <v>2.3522099999999999</v>
      </c>
      <c r="D11338">
        <v>2.8803100000000001</v>
      </c>
      <c r="E11338">
        <f t="shared" si="1239"/>
        <v>3.3887E-2</v>
      </c>
      <c r="F11338">
        <f t="shared" si="1240"/>
        <v>1</v>
      </c>
      <c r="G11338">
        <f t="shared" si="1241"/>
        <v>0.98623853211009171</v>
      </c>
      <c r="H11338">
        <f t="shared" si="1242"/>
        <v>101.94515</v>
      </c>
      <c r="I11338">
        <f t="shared" si="1242"/>
        <v>100.54223509174311</v>
      </c>
      <c r="J11338" s="3">
        <f t="shared" si="1243"/>
        <v>100.76258625999949</v>
      </c>
      <c r="K11338" s="3">
        <f t="shared" si="1244"/>
        <v>1.1825637400005036</v>
      </c>
      <c r="L11338" s="3">
        <f t="shared" si="1245"/>
        <v>-0.22035116825638568</v>
      </c>
      <c r="M11338" s="1"/>
      <c r="N11338" s="2"/>
    </row>
    <row r="11339" spans="1:14" x14ac:dyDescent="0.25">
      <c r="A11339">
        <v>3.6422539999999999</v>
      </c>
      <c r="B11339">
        <v>2.3183319999999998</v>
      </c>
      <c r="C11339">
        <v>2.3522069999999999</v>
      </c>
      <c r="D11339">
        <v>2.8792140000000002</v>
      </c>
      <c r="E11339">
        <f t="shared" si="1239"/>
        <v>3.3875000000000099E-2</v>
      </c>
      <c r="F11339">
        <f t="shared" si="1240"/>
        <v>1</v>
      </c>
      <c r="G11339">
        <f t="shared" si="1241"/>
        <v>0.98623853211009171</v>
      </c>
      <c r="H11339">
        <f t="shared" si="1242"/>
        <v>101.94515</v>
      </c>
      <c r="I11339">
        <f t="shared" si="1242"/>
        <v>100.54223509174311</v>
      </c>
      <c r="J11339" s="3">
        <f t="shared" si="1243"/>
        <v>100.7503528419996</v>
      </c>
      <c r="K11339" s="3">
        <f t="shared" si="1244"/>
        <v>1.194797158000398</v>
      </c>
      <c r="L11339" s="3">
        <f t="shared" si="1245"/>
        <v>-0.20811775025649126</v>
      </c>
      <c r="M11339" s="1"/>
      <c r="N11339" s="2"/>
    </row>
    <row r="11340" spans="1:14" x14ac:dyDescent="0.25">
      <c r="A11340">
        <v>3.6424180000000002</v>
      </c>
      <c r="B11340">
        <v>2.318346</v>
      </c>
      <c r="C11340">
        <v>2.3522020000000001</v>
      </c>
      <c r="D11340">
        <v>2.8775089999999999</v>
      </c>
      <c r="E11340">
        <f t="shared" si="1239"/>
        <v>3.3856000000000108E-2</v>
      </c>
      <c r="F11340">
        <f t="shared" si="1240"/>
        <v>1</v>
      </c>
      <c r="G11340">
        <f t="shared" si="1241"/>
        <v>0.98394495412844041</v>
      </c>
      <c r="H11340">
        <f t="shared" si="1242"/>
        <v>101.94515</v>
      </c>
      <c r="I11340">
        <f t="shared" si="1242"/>
        <v>100.30841594036698</v>
      </c>
      <c r="J11340" s="3">
        <f t="shared" si="1243"/>
        <v>100.72996381200036</v>
      </c>
      <c r="K11340" s="3">
        <f t="shared" si="1244"/>
        <v>1.2151861879996346</v>
      </c>
      <c r="L11340" s="3">
        <f t="shared" si="1245"/>
        <v>-0.42154787163337915</v>
      </c>
      <c r="M11340" s="1"/>
      <c r="N11340" s="2"/>
    </row>
    <row r="11341" spans="1:14" x14ac:dyDescent="0.25">
      <c r="A11341">
        <v>3.6427450000000001</v>
      </c>
      <c r="B11341">
        <v>2.3183509999999998</v>
      </c>
      <c r="C11341">
        <v>2.3521899999999998</v>
      </c>
      <c r="D11341">
        <v>2.8760430000000001</v>
      </c>
      <c r="E11341">
        <f t="shared" si="1239"/>
        <v>3.3838999999999952E-2</v>
      </c>
      <c r="F11341">
        <f t="shared" si="1240"/>
        <v>1</v>
      </c>
      <c r="G11341">
        <f t="shared" si="1241"/>
        <v>0.98394495412844041</v>
      </c>
      <c r="H11341">
        <f t="shared" si="1242"/>
        <v>101.94515</v>
      </c>
      <c r="I11341">
        <f t="shared" si="1242"/>
        <v>100.30841594036698</v>
      </c>
      <c r="J11341" s="3">
        <f t="shared" si="1243"/>
        <v>100.68103013999897</v>
      </c>
      <c r="K11341" s="3">
        <f t="shared" si="1244"/>
        <v>1.2641198600010313</v>
      </c>
      <c r="L11341" s="3">
        <f t="shared" si="1245"/>
        <v>-0.3726141996319825</v>
      </c>
      <c r="M11341" s="1"/>
      <c r="N11341" s="2"/>
    </row>
    <row r="11342" spans="1:14" x14ac:dyDescent="0.25">
      <c r="A11342">
        <v>3.6431849999999999</v>
      </c>
      <c r="B11342">
        <v>2.3183099999999999</v>
      </c>
      <c r="C11342">
        <v>2.3521749999999999</v>
      </c>
      <c r="D11342">
        <v>2.878104</v>
      </c>
      <c r="E11342">
        <f t="shared" si="1239"/>
        <v>3.3865000000000034E-2</v>
      </c>
      <c r="F11342">
        <f t="shared" si="1240"/>
        <v>1</v>
      </c>
      <c r="G11342">
        <f t="shared" si="1241"/>
        <v>0.98394495412844041</v>
      </c>
      <c r="H11342">
        <f t="shared" si="1242"/>
        <v>101.94515</v>
      </c>
      <c r="I11342">
        <f t="shared" si="1242"/>
        <v>100.30841594036698</v>
      </c>
      <c r="J11342" s="3">
        <f t="shared" si="1243"/>
        <v>100.61986304999947</v>
      </c>
      <c r="K11342" s="3">
        <f t="shared" si="1244"/>
        <v>1.3252869500005318</v>
      </c>
      <c r="L11342" s="3">
        <f t="shared" si="1245"/>
        <v>-0.31144710963248201</v>
      </c>
      <c r="M11342" s="1"/>
      <c r="N11342" s="2"/>
    </row>
    <row r="11343" spans="1:14" x14ac:dyDescent="0.25">
      <c r="A11343">
        <v>3.6431849999999999</v>
      </c>
      <c r="B11343">
        <v>2.3183099999999999</v>
      </c>
      <c r="C11343">
        <v>2.3521749999999999</v>
      </c>
      <c r="D11343">
        <v>2.8781050000000001</v>
      </c>
      <c r="E11343">
        <f t="shared" si="1239"/>
        <v>3.3865000000000034E-2</v>
      </c>
      <c r="F11343">
        <f t="shared" si="1240"/>
        <v>1</v>
      </c>
      <c r="G11343">
        <f t="shared" si="1241"/>
        <v>0.98394495412844041</v>
      </c>
      <c r="H11343">
        <f t="shared" si="1242"/>
        <v>101.94515</v>
      </c>
      <c r="I11343">
        <f t="shared" si="1242"/>
        <v>100.30841594036698</v>
      </c>
      <c r="J11343" s="3">
        <f t="shared" si="1243"/>
        <v>100.61986304999947</v>
      </c>
      <c r="K11343" s="3">
        <f t="shared" si="1244"/>
        <v>1.3252869500005318</v>
      </c>
      <c r="L11343" s="3">
        <f t="shared" si="1245"/>
        <v>-0.31144710963248201</v>
      </c>
      <c r="M11343" s="1"/>
      <c r="N11343" s="2"/>
    </row>
    <row r="11344" spans="1:14" x14ac:dyDescent="0.25">
      <c r="A11344">
        <v>3.6431849999999999</v>
      </c>
      <c r="B11344">
        <v>2.3183099999999999</v>
      </c>
      <c r="C11344">
        <v>2.3521749999999999</v>
      </c>
      <c r="D11344">
        <v>2.878107</v>
      </c>
      <c r="E11344">
        <f t="shared" si="1239"/>
        <v>3.3865000000000034E-2</v>
      </c>
      <c r="F11344">
        <f t="shared" si="1240"/>
        <v>1</v>
      </c>
      <c r="G11344">
        <f t="shared" si="1241"/>
        <v>0.98394495412844041</v>
      </c>
      <c r="H11344">
        <f t="shared" si="1242"/>
        <v>101.94515</v>
      </c>
      <c r="I11344">
        <f t="shared" si="1242"/>
        <v>100.30841594036698</v>
      </c>
      <c r="J11344" s="3">
        <f t="shared" si="1243"/>
        <v>100.61986304999947</v>
      </c>
      <c r="K11344" s="3">
        <f t="shared" si="1244"/>
        <v>1.3252869500005318</v>
      </c>
      <c r="L11344" s="3">
        <f t="shared" si="1245"/>
        <v>-0.31144710963248201</v>
      </c>
      <c r="M11344" s="1"/>
      <c r="N11344" s="2"/>
    </row>
    <row r="11345" spans="1:14" x14ac:dyDescent="0.25">
      <c r="A11345">
        <v>3.643186</v>
      </c>
      <c r="B11345">
        <v>2.3183099999999999</v>
      </c>
      <c r="C11345">
        <v>2.3521749999999999</v>
      </c>
      <c r="D11345">
        <v>2.8781110000000001</v>
      </c>
      <c r="E11345">
        <f t="shared" si="1239"/>
        <v>3.3865000000000034E-2</v>
      </c>
      <c r="F11345">
        <f t="shared" si="1240"/>
        <v>1</v>
      </c>
      <c r="G11345">
        <f t="shared" si="1241"/>
        <v>0.98394495412844041</v>
      </c>
      <c r="H11345">
        <f t="shared" si="1242"/>
        <v>101.94515</v>
      </c>
      <c r="I11345">
        <f t="shared" si="1242"/>
        <v>100.30841594036698</v>
      </c>
      <c r="J11345" s="3">
        <f t="shared" si="1243"/>
        <v>100.61986304999947</v>
      </c>
      <c r="K11345" s="3">
        <f t="shared" si="1244"/>
        <v>1.3252869500005318</v>
      </c>
      <c r="L11345" s="3">
        <f t="shared" si="1245"/>
        <v>-0.31144710963248201</v>
      </c>
      <c r="M11345" s="1"/>
      <c r="N11345" s="2"/>
    </row>
    <row r="11346" spans="1:14" x14ac:dyDescent="0.25">
      <c r="A11346">
        <v>3.643186</v>
      </c>
      <c r="B11346">
        <v>2.3183099999999999</v>
      </c>
      <c r="C11346">
        <v>2.3521749999999999</v>
      </c>
      <c r="D11346">
        <v>2.8781140000000001</v>
      </c>
      <c r="E11346">
        <f t="shared" si="1239"/>
        <v>3.3865000000000034E-2</v>
      </c>
      <c r="F11346">
        <f t="shared" si="1240"/>
        <v>1</v>
      </c>
      <c r="G11346">
        <f t="shared" si="1241"/>
        <v>0.98394495412844041</v>
      </c>
      <c r="H11346">
        <f t="shared" si="1242"/>
        <v>101.94515</v>
      </c>
      <c r="I11346">
        <f t="shared" si="1242"/>
        <v>100.30841594036698</v>
      </c>
      <c r="J11346" s="3">
        <f t="shared" si="1243"/>
        <v>100.61986304999947</v>
      </c>
      <c r="K11346" s="3">
        <f t="shared" si="1244"/>
        <v>1.3252869500005318</v>
      </c>
      <c r="L11346" s="3">
        <f t="shared" si="1245"/>
        <v>-0.31144710963248201</v>
      </c>
      <c r="M11346" s="1"/>
      <c r="N11346" s="2"/>
    </row>
    <row r="11347" spans="1:14" x14ac:dyDescent="0.25">
      <c r="A11347">
        <v>3.643186</v>
      </c>
      <c r="B11347">
        <v>2.3183099999999999</v>
      </c>
      <c r="C11347">
        <v>2.3521749999999999</v>
      </c>
      <c r="D11347">
        <v>2.8781150000000002</v>
      </c>
      <c r="E11347">
        <f t="shared" si="1239"/>
        <v>3.3865000000000034E-2</v>
      </c>
      <c r="F11347">
        <f t="shared" si="1240"/>
        <v>1</v>
      </c>
      <c r="G11347">
        <f t="shared" si="1241"/>
        <v>0.98394495412844041</v>
      </c>
      <c r="H11347">
        <f t="shared" si="1242"/>
        <v>101.94515</v>
      </c>
      <c r="I11347">
        <f t="shared" si="1242"/>
        <v>100.30841594036698</v>
      </c>
      <c r="J11347" s="3">
        <f t="shared" si="1243"/>
        <v>100.61986304999947</v>
      </c>
      <c r="K11347" s="3">
        <f t="shared" si="1244"/>
        <v>1.3252869500005318</v>
      </c>
      <c r="L11347" s="3">
        <f t="shared" si="1245"/>
        <v>-0.31144710963248201</v>
      </c>
      <c r="M11347" s="1"/>
      <c r="N11347" s="2"/>
    </row>
    <row r="11348" spans="1:14" x14ac:dyDescent="0.25">
      <c r="A11348">
        <v>3.643186</v>
      </c>
      <c r="B11348">
        <v>2.3183099999999999</v>
      </c>
      <c r="C11348">
        <v>2.3521749999999999</v>
      </c>
      <c r="D11348">
        <v>2.8781159999999999</v>
      </c>
      <c r="E11348">
        <f t="shared" si="1239"/>
        <v>3.3865000000000034E-2</v>
      </c>
      <c r="F11348">
        <f t="shared" si="1240"/>
        <v>1</v>
      </c>
      <c r="G11348">
        <f t="shared" si="1241"/>
        <v>0.98394495412844041</v>
      </c>
      <c r="H11348">
        <f t="shared" si="1242"/>
        <v>101.94515</v>
      </c>
      <c r="I11348">
        <f t="shared" si="1242"/>
        <v>100.30841594036698</v>
      </c>
      <c r="J11348" s="3">
        <f t="shared" si="1243"/>
        <v>100.61986304999947</v>
      </c>
      <c r="K11348" s="3">
        <f t="shared" si="1244"/>
        <v>1.3252869500005318</v>
      </c>
      <c r="L11348" s="3">
        <f t="shared" si="1245"/>
        <v>-0.31144710963248201</v>
      </c>
      <c r="M11348" s="1"/>
      <c r="N11348" s="2"/>
    </row>
    <row r="11349" spans="1:14" x14ac:dyDescent="0.25">
      <c r="A11349">
        <v>3.6431870000000002</v>
      </c>
      <c r="B11349">
        <v>2.3183099999999999</v>
      </c>
      <c r="C11349">
        <v>2.3521749999999999</v>
      </c>
      <c r="D11349">
        <v>2.87812</v>
      </c>
      <c r="E11349">
        <f t="shared" si="1239"/>
        <v>3.3865000000000034E-2</v>
      </c>
      <c r="F11349">
        <f t="shared" si="1240"/>
        <v>1</v>
      </c>
      <c r="G11349">
        <f t="shared" si="1241"/>
        <v>0.98394495412844041</v>
      </c>
      <c r="H11349">
        <f t="shared" si="1242"/>
        <v>101.94515</v>
      </c>
      <c r="I11349">
        <f t="shared" si="1242"/>
        <v>100.30841594036698</v>
      </c>
      <c r="J11349" s="3">
        <f t="shared" si="1243"/>
        <v>100.61986304999947</v>
      </c>
      <c r="K11349" s="3">
        <f t="shared" si="1244"/>
        <v>1.3252869500005318</v>
      </c>
      <c r="L11349" s="3">
        <f t="shared" si="1245"/>
        <v>-0.31144710963248201</v>
      </c>
      <c r="M11349" s="1"/>
      <c r="N11349" s="2"/>
    </row>
    <row r="11350" spans="1:14" x14ac:dyDescent="0.25">
      <c r="A11350">
        <v>3.6431870000000002</v>
      </c>
      <c r="B11350">
        <v>2.3183099999999999</v>
      </c>
      <c r="C11350">
        <v>2.3521749999999999</v>
      </c>
      <c r="D11350">
        <v>2.878126</v>
      </c>
      <c r="E11350">
        <f t="shared" si="1239"/>
        <v>3.3865000000000034E-2</v>
      </c>
      <c r="F11350">
        <f t="shared" si="1240"/>
        <v>1</v>
      </c>
      <c r="G11350">
        <f t="shared" si="1241"/>
        <v>0.98394495412844041</v>
      </c>
      <c r="H11350">
        <f t="shared" si="1242"/>
        <v>101.94515</v>
      </c>
      <c r="I11350">
        <f t="shared" si="1242"/>
        <v>100.30841594036698</v>
      </c>
      <c r="J11350" s="3">
        <f t="shared" si="1243"/>
        <v>100.61986304999947</v>
      </c>
      <c r="K11350" s="3">
        <f t="shared" si="1244"/>
        <v>1.3252869500005318</v>
      </c>
      <c r="L11350" s="3">
        <f t="shared" si="1245"/>
        <v>-0.31144710963248201</v>
      </c>
      <c r="M11350" s="1"/>
      <c r="N11350" s="2"/>
    </row>
    <row r="11351" spans="1:14" x14ac:dyDescent="0.25">
      <c r="A11351">
        <v>3.6431879999999999</v>
      </c>
      <c r="B11351">
        <v>2.3183090000000002</v>
      </c>
      <c r="C11351">
        <v>2.3521749999999999</v>
      </c>
      <c r="D11351">
        <v>2.878139</v>
      </c>
      <c r="E11351">
        <f t="shared" si="1239"/>
        <v>3.386599999999973E-2</v>
      </c>
      <c r="F11351">
        <f t="shared" si="1240"/>
        <v>1</v>
      </c>
      <c r="G11351">
        <f t="shared" si="1241"/>
        <v>0.98394495412844041</v>
      </c>
      <c r="H11351">
        <f t="shared" si="1242"/>
        <v>101.94515</v>
      </c>
      <c r="I11351">
        <f t="shared" si="1242"/>
        <v>100.30841594036698</v>
      </c>
      <c r="J11351" s="3">
        <f t="shared" si="1243"/>
        <v>100.61986304999947</v>
      </c>
      <c r="K11351" s="3">
        <f t="shared" si="1244"/>
        <v>1.3252869500005318</v>
      </c>
      <c r="L11351" s="3">
        <f t="shared" si="1245"/>
        <v>-0.31144710963248201</v>
      </c>
      <c r="M11351" s="1"/>
      <c r="N11351" s="2"/>
    </row>
    <row r="11352" spans="1:14" x14ac:dyDescent="0.25">
      <c r="A11352">
        <v>3.6431909999999998</v>
      </c>
      <c r="B11352">
        <v>2.3183090000000002</v>
      </c>
      <c r="C11352">
        <v>2.3521749999999999</v>
      </c>
      <c r="D11352">
        <v>2.8781639999999999</v>
      </c>
      <c r="E11352">
        <f t="shared" si="1239"/>
        <v>3.386599999999973E-2</v>
      </c>
      <c r="F11352">
        <f t="shared" si="1240"/>
        <v>1</v>
      </c>
      <c r="G11352">
        <f t="shared" si="1241"/>
        <v>0.98394495412844041</v>
      </c>
      <c r="H11352">
        <f t="shared" si="1242"/>
        <v>101.94515</v>
      </c>
      <c r="I11352">
        <f t="shared" si="1242"/>
        <v>100.30841594036698</v>
      </c>
      <c r="J11352" s="3">
        <f t="shared" si="1243"/>
        <v>100.61986304999947</v>
      </c>
      <c r="K11352" s="3">
        <f t="shared" si="1244"/>
        <v>1.3252869500005318</v>
      </c>
      <c r="L11352" s="3">
        <f t="shared" si="1245"/>
        <v>-0.31144710963248201</v>
      </c>
      <c r="M11352" s="1"/>
      <c r="N11352" s="2"/>
    </row>
    <row r="11353" spans="1:14" x14ac:dyDescent="0.25">
      <c r="A11353">
        <v>3.6431960000000001</v>
      </c>
      <c r="B11353">
        <v>2.318308</v>
      </c>
      <c r="C11353">
        <v>2.3521749999999999</v>
      </c>
      <c r="D11353">
        <v>2.878215</v>
      </c>
      <c r="E11353">
        <f t="shared" si="1239"/>
        <v>3.3866999999999869E-2</v>
      </c>
      <c r="F11353">
        <f t="shared" si="1240"/>
        <v>1</v>
      </c>
      <c r="G11353">
        <f t="shared" si="1241"/>
        <v>0.98394495412844041</v>
      </c>
      <c r="H11353">
        <f t="shared" si="1242"/>
        <v>101.94515</v>
      </c>
      <c r="I11353">
        <f t="shared" si="1242"/>
        <v>100.30841594036698</v>
      </c>
      <c r="J11353" s="3">
        <f t="shared" si="1243"/>
        <v>100.61986304999947</v>
      </c>
      <c r="K11353" s="3">
        <f t="shared" si="1244"/>
        <v>1.3252869500005318</v>
      </c>
      <c r="L11353" s="3">
        <f t="shared" si="1245"/>
        <v>-0.31144710963248201</v>
      </c>
      <c r="M11353" s="1"/>
      <c r="N11353" s="2"/>
    </row>
    <row r="11354" spans="1:14" x14ac:dyDescent="0.25">
      <c r="A11354">
        <v>3.6432060000000002</v>
      </c>
      <c r="B11354">
        <v>2.3183069999999999</v>
      </c>
      <c r="C11354">
        <v>2.3521740000000002</v>
      </c>
      <c r="D11354">
        <v>2.878317</v>
      </c>
      <c r="E11354">
        <f t="shared" si="1239"/>
        <v>3.3867000000000314E-2</v>
      </c>
      <c r="F11354">
        <f t="shared" si="1240"/>
        <v>1</v>
      </c>
      <c r="G11354">
        <f t="shared" si="1241"/>
        <v>0.98394495412844041</v>
      </c>
      <c r="H11354">
        <f t="shared" si="1242"/>
        <v>101.94515</v>
      </c>
      <c r="I11354">
        <f t="shared" si="1242"/>
        <v>100.30841594036698</v>
      </c>
      <c r="J11354" s="3">
        <f t="shared" si="1243"/>
        <v>100.6157852440007</v>
      </c>
      <c r="K11354" s="3">
        <f t="shared" si="1244"/>
        <v>1.3293647559992934</v>
      </c>
      <c r="L11354" s="3">
        <f t="shared" si="1245"/>
        <v>-0.30736930363372039</v>
      </c>
      <c r="M11354" s="1"/>
      <c r="N11354" s="2"/>
    </row>
    <row r="11355" spans="1:14" x14ac:dyDescent="0.25">
      <c r="A11355">
        <v>3.643227</v>
      </c>
      <c r="B11355">
        <v>2.3183039999999999</v>
      </c>
      <c r="C11355">
        <v>2.3521740000000002</v>
      </c>
      <c r="D11355">
        <v>2.878514</v>
      </c>
      <c r="E11355">
        <f t="shared" si="1239"/>
        <v>3.3870000000000289E-2</v>
      </c>
      <c r="F11355">
        <f t="shared" si="1240"/>
        <v>1</v>
      </c>
      <c r="G11355">
        <f t="shared" si="1241"/>
        <v>0.98394495412844041</v>
      </c>
      <c r="H11355">
        <f t="shared" si="1242"/>
        <v>101.94515</v>
      </c>
      <c r="I11355">
        <f t="shared" si="1242"/>
        <v>100.30841594036698</v>
      </c>
      <c r="J11355" s="3">
        <f t="shared" si="1243"/>
        <v>100.6157852440007</v>
      </c>
      <c r="K11355" s="3">
        <f t="shared" si="1244"/>
        <v>1.3293647559992934</v>
      </c>
      <c r="L11355" s="3">
        <f t="shared" si="1245"/>
        <v>-0.30736930363372039</v>
      </c>
      <c r="M11355" s="1"/>
      <c r="N11355" s="2"/>
    </row>
    <row r="11356" spans="1:14" x14ac:dyDescent="0.25">
      <c r="A11356">
        <v>3.643268</v>
      </c>
      <c r="B11356">
        <v>2.318298</v>
      </c>
      <c r="C11356">
        <v>2.3521719999999999</v>
      </c>
      <c r="D11356">
        <v>2.8788740000000002</v>
      </c>
      <c r="E11356">
        <f t="shared" si="1239"/>
        <v>3.387399999999996E-2</v>
      </c>
      <c r="F11356">
        <f t="shared" si="1240"/>
        <v>1</v>
      </c>
      <c r="G11356">
        <f t="shared" si="1241"/>
        <v>0.98394495412844041</v>
      </c>
      <c r="H11356">
        <f t="shared" si="1242"/>
        <v>101.94515</v>
      </c>
      <c r="I11356">
        <f t="shared" si="1242"/>
        <v>100.30841594036698</v>
      </c>
      <c r="J11356" s="3">
        <f t="shared" si="1243"/>
        <v>100.60762963199957</v>
      </c>
      <c r="K11356" s="3">
        <f t="shared" si="1244"/>
        <v>1.3375203680004262</v>
      </c>
      <c r="L11356" s="3">
        <f t="shared" si="1245"/>
        <v>-0.2992136916325876</v>
      </c>
      <c r="M11356" s="1"/>
      <c r="N11356" s="2"/>
    </row>
    <row r="11357" spans="1:14" x14ac:dyDescent="0.25">
      <c r="A11357">
        <v>3.6433499999999999</v>
      </c>
      <c r="B11357">
        <v>2.318289</v>
      </c>
      <c r="C11357">
        <v>2.352169</v>
      </c>
      <c r="D11357">
        <v>2.8794499999999998</v>
      </c>
      <c r="E11357">
        <f t="shared" si="1239"/>
        <v>3.387999999999991E-2</v>
      </c>
      <c r="F11357">
        <f t="shared" si="1240"/>
        <v>1</v>
      </c>
      <c r="G11357">
        <f t="shared" si="1241"/>
        <v>0.98623853211009171</v>
      </c>
      <c r="H11357">
        <f t="shared" si="1242"/>
        <v>101.94515</v>
      </c>
      <c r="I11357">
        <f t="shared" si="1242"/>
        <v>100.54223509174311</v>
      </c>
      <c r="J11357" s="3">
        <f t="shared" si="1243"/>
        <v>100.59539621399966</v>
      </c>
      <c r="K11357" s="3">
        <f t="shared" si="1244"/>
        <v>1.3497537860003348</v>
      </c>
      <c r="L11357" s="3">
        <f t="shared" si="1245"/>
        <v>-5.3161122256554449E-2</v>
      </c>
      <c r="M11357" s="1"/>
      <c r="N11357" s="2"/>
    </row>
    <row r="11358" spans="1:14" x14ac:dyDescent="0.25">
      <c r="A11358">
        <v>3.6435140000000001</v>
      </c>
      <c r="B11358">
        <v>2.3182770000000001</v>
      </c>
      <c r="C11358">
        <v>2.352163</v>
      </c>
      <c r="D11358">
        <v>2.8800309999999998</v>
      </c>
      <c r="E11358">
        <f t="shared" si="1239"/>
        <v>3.3885999999999861E-2</v>
      </c>
      <c r="F11358">
        <f t="shared" si="1240"/>
        <v>1</v>
      </c>
      <c r="G11358">
        <f t="shared" si="1241"/>
        <v>0.98623853211009171</v>
      </c>
      <c r="H11358">
        <f t="shared" si="1242"/>
        <v>101.94515</v>
      </c>
      <c r="I11358">
        <f t="shared" si="1242"/>
        <v>100.54223509174311</v>
      </c>
      <c r="J11358" s="3">
        <f t="shared" si="1243"/>
        <v>100.57092937799987</v>
      </c>
      <c r="K11358" s="3">
        <f t="shared" si="1244"/>
        <v>1.3742206220001236</v>
      </c>
      <c r="L11358" s="3">
        <f t="shared" si="1245"/>
        <v>-2.8694286256765622E-2</v>
      </c>
      <c r="M11358" s="1"/>
      <c r="N11358" s="2"/>
    </row>
    <row r="11359" spans="1:14" x14ac:dyDescent="0.25">
      <c r="A11359">
        <v>3.6438410000000001</v>
      </c>
      <c r="B11359">
        <v>2.318279</v>
      </c>
      <c r="C11359">
        <v>2.3521510000000001</v>
      </c>
      <c r="D11359">
        <v>2.8789159999999998</v>
      </c>
      <c r="E11359">
        <f t="shared" si="1239"/>
        <v>3.3872000000000124E-2</v>
      </c>
      <c r="F11359">
        <f t="shared" si="1240"/>
        <v>1</v>
      </c>
      <c r="G11359">
        <f t="shared" si="1241"/>
        <v>0.98394495412844041</v>
      </c>
      <c r="H11359">
        <f t="shared" si="1242"/>
        <v>101.94515</v>
      </c>
      <c r="I11359">
        <f t="shared" si="1242"/>
        <v>100.30841594036698</v>
      </c>
      <c r="J11359" s="3">
        <f t="shared" si="1243"/>
        <v>100.52199570600027</v>
      </c>
      <c r="K11359" s="3">
        <f t="shared" si="1244"/>
        <v>1.4231542939997297</v>
      </c>
      <c r="L11359" s="3">
        <f t="shared" si="1245"/>
        <v>-0.21357976563328407</v>
      </c>
      <c r="M11359" s="1"/>
      <c r="N11359" s="2"/>
    </row>
    <row r="11360" spans="1:14" x14ac:dyDescent="0.25">
      <c r="A11360">
        <v>3.6441300000000001</v>
      </c>
      <c r="B11360">
        <v>2.318311</v>
      </c>
      <c r="C11360">
        <v>2.352141</v>
      </c>
      <c r="D11360">
        <v>2.8754390000000001</v>
      </c>
      <c r="E11360">
        <f t="shared" si="1239"/>
        <v>3.3830000000000027E-2</v>
      </c>
      <c r="F11360">
        <f t="shared" si="1240"/>
        <v>1</v>
      </c>
      <c r="G11360">
        <f t="shared" si="1241"/>
        <v>0.98394495412844041</v>
      </c>
      <c r="H11360">
        <f t="shared" si="1242"/>
        <v>101.94515</v>
      </c>
      <c r="I11360">
        <f t="shared" si="1242"/>
        <v>100.30841594036698</v>
      </c>
      <c r="J11360" s="3">
        <f t="shared" si="1243"/>
        <v>100.481217646</v>
      </c>
      <c r="K11360" s="3">
        <f t="shared" si="1244"/>
        <v>1.4639323539999936</v>
      </c>
      <c r="L11360" s="3">
        <f t="shared" si="1245"/>
        <v>-0.17280170563302022</v>
      </c>
      <c r="M11360" s="1"/>
      <c r="N11360" s="2"/>
    </row>
    <row r="11361" spans="1:14" x14ac:dyDescent="0.25">
      <c r="A11361">
        <v>3.6441300000000001</v>
      </c>
      <c r="B11361">
        <v>2.318311</v>
      </c>
      <c r="C11361">
        <v>2.352141</v>
      </c>
      <c r="D11361">
        <v>2.8754369999999998</v>
      </c>
      <c r="E11361">
        <f t="shared" si="1239"/>
        <v>3.3830000000000027E-2</v>
      </c>
      <c r="F11361">
        <f t="shared" si="1240"/>
        <v>1</v>
      </c>
      <c r="G11361">
        <f t="shared" si="1241"/>
        <v>0.98394495412844041</v>
      </c>
      <c r="H11361">
        <f t="shared" si="1242"/>
        <v>101.94515</v>
      </c>
      <c r="I11361">
        <f t="shared" si="1242"/>
        <v>100.30841594036698</v>
      </c>
      <c r="J11361" s="3">
        <f t="shared" si="1243"/>
        <v>100.481217646</v>
      </c>
      <c r="K11361" s="3">
        <f t="shared" si="1244"/>
        <v>1.4639323539999936</v>
      </c>
      <c r="L11361" s="3">
        <f t="shared" si="1245"/>
        <v>-0.17280170563302022</v>
      </c>
      <c r="M11361" s="1"/>
      <c r="N11361" s="2"/>
    </row>
    <row r="11362" spans="1:14" x14ac:dyDescent="0.25">
      <c r="A11362">
        <v>3.6441300000000001</v>
      </c>
      <c r="B11362">
        <v>2.318311</v>
      </c>
      <c r="C11362">
        <v>2.352141</v>
      </c>
      <c r="D11362">
        <v>2.8754339999999998</v>
      </c>
      <c r="E11362">
        <f t="shared" si="1239"/>
        <v>3.3830000000000027E-2</v>
      </c>
      <c r="F11362">
        <f t="shared" si="1240"/>
        <v>1</v>
      </c>
      <c r="G11362">
        <f t="shared" si="1241"/>
        <v>0.98394495412844041</v>
      </c>
      <c r="H11362">
        <f t="shared" si="1242"/>
        <v>101.94515</v>
      </c>
      <c r="I11362">
        <f t="shared" si="1242"/>
        <v>100.30841594036698</v>
      </c>
      <c r="J11362" s="3">
        <f t="shared" si="1243"/>
        <v>100.481217646</v>
      </c>
      <c r="K11362" s="3">
        <f t="shared" si="1244"/>
        <v>1.4639323539999936</v>
      </c>
      <c r="L11362" s="3">
        <f t="shared" si="1245"/>
        <v>-0.17280170563302022</v>
      </c>
      <c r="M11362" s="1"/>
      <c r="N11362" s="2"/>
    </row>
    <row r="11363" spans="1:14" x14ac:dyDescent="0.25">
      <c r="A11363">
        <v>3.6441309999999998</v>
      </c>
      <c r="B11363">
        <v>2.318311</v>
      </c>
      <c r="C11363">
        <v>2.352141</v>
      </c>
      <c r="D11363">
        <v>2.8754270000000002</v>
      </c>
      <c r="E11363">
        <f t="shared" si="1239"/>
        <v>3.3830000000000027E-2</v>
      </c>
      <c r="F11363">
        <f t="shared" si="1240"/>
        <v>1</v>
      </c>
      <c r="G11363">
        <f t="shared" si="1241"/>
        <v>0.98394495412844041</v>
      </c>
      <c r="H11363">
        <f t="shared" si="1242"/>
        <v>101.94515</v>
      </c>
      <c r="I11363">
        <f t="shared" si="1242"/>
        <v>100.30841594036698</v>
      </c>
      <c r="J11363" s="3">
        <f t="shared" si="1243"/>
        <v>100.481217646</v>
      </c>
      <c r="K11363" s="3">
        <f t="shared" si="1244"/>
        <v>1.4639323539999936</v>
      </c>
      <c r="L11363" s="3">
        <f t="shared" si="1245"/>
        <v>-0.17280170563302022</v>
      </c>
      <c r="M11363" s="1"/>
      <c r="N11363" s="2"/>
    </row>
    <row r="11364" spans="1:14" x14ac:dyDescent="0.25">
      <c r="A11364">
        <v>3.6441309999999998</v>
      </c>
      <c r="B11364">
        <v>2.318311</v>
      </c>
      <c r="C11364">
        <v>2.352141</v>
      </c>
      <c r="D11364">
        <v>2.8754230000000001</v>
      </c>
      <c r="E11364">
        <f t="shared" si="1239"/>
        <v>3.3830000000000027E-2</v>
      </c>
      <c r="F11364">
        <f t="shared" si="1240"/>
        <v>1</v>
      </c>
      <c r="G11364">
        <f t="shared" si="1241"/>
        <v>0.98394495412844041</v>
      </c>
      <c r="H11364">
        <f t="shared" si="1242"/>
        <v>101.94515</v>
      </c>
      <c r="I11364">
        <f t="shared" si="1242"/>
        <v>100.30841594036698</v>
      </c>
      <c r="J11364" s="3">
        <f t="shared" si="1243"/>
        <v>100.481217646</v>
      </c>
      <c r="K11364" s="3">
        <f t="shared" si="1244"/>
        <v>1.4639323539999936</v>
      </c>
      <c r="L11364" s="3">
        <f t="shared" si="1245"/>
        <v>-0.17280170563302022</v>
      </c>
      <c r="M11364" s="1"/>
      <c r="N11364" s="2"/>
    </row>
    <row r="11365" spans="1:14" x14ac:dyDescent="0.25">
      <c r="A11365">
        <v>3.6441309999999998</v>
      </c>
      <c r="B11365">
        <v>2.318311</v>
      </c>
      <c r="C11365">
        <v>2.352141</v>
      </c>
      <c r="D11365">
        <v>2.8754209999999998</v>
      </c>
      <c r="E11365">
        <f t="shared" si="1239"/>
        <v>3.3830000000000027E-2</v>
      </c>
      <c r="F11365">
        <f t="shared" si="1240"/>
        <v>1</v>
      </c>
      <c r="G11365">
        <f t="shared" si="1241"/>
        <v>0.98394495412844041</v>
      </c>
      <c r="H11365">
        <f t="shared" si="1242"/>
        <v>101.94515</v>
      </c>
      <c r="I11365">
        <f t="shared" si="1242"/>
        <v>100.30841594036698</v>
      </c>
      <c r="J11365" s="3">
        <f t="shared" si="1243"/>
        <v>100.481217646</v>
      </c>
      <c r="K11365" s="3">
        <f t="shared" si="1244"/>
        <v>1.4639323539999936</v>
      </c>
      <c r="L11365" s="3">
        <f t="shared" si="1245"/>
        <v>-0.17280170563302022</v>
      </c>
      <c r="M11365" s="1"/>
      <c r="N11365" s="2"/>
    </row>
    <row r="11366" spans="1:14" x14ac:dyDescent="0.25">
      <c r="A11366">
        <v>3.6441309999999998</v>
      </c>
      <c r="B11366">
        <v>2.318311</v>
      </c>
      <c r="C11366">
        <v>2.352141</v>
      </c>
      <c r="D11366">
        <v>2.8754189999999999</v>
      </c>
      <c r="E11366">
        <f t="shared" si="1239"/>
        <v>3.3830000000000027E-2</v>
      </c>
      <c r="F11366">
        <f t="shared" si="1240"/>
        <v>1</v>
      </c>
      <c r="G11366">
        <f t="shared" si="1241"/>
        <v>0.98394495412844041</v>
      </c>
      <c r="H11366">
        <f t="shared" si="1242"/>
        <v>101.94515</v>
      </c>
      <c r="I11366">
        <f t="shared" si="1242"/>
        <v>100.30841594036698</v>
      </c>
      <c r="J11366" s="3">
        <f t="shared" si="1243"/>
        <v>100.481217646</v>
      </c>
      <c r="K11366" s="3">
        <f t="shared" si="1244"/>
        <v>1.4639323539999936</v>
      </c>
      <c r="L11366" s="3">
        <f t="shared" si="1245"/>
        <v>-0.17280170563302022</v>
      </c>
      <c r="M11366" s="1"/>
      <c r="N11366" s="2"/>
    </row>
    <row r="11367" spans="1:14" x14ac:dyDescent="0.25">
      <c r="A11367">
        <v>3.6441319999999999</v>
      </c>
      <c r="B11367">
        <v>2.318311</v>
      </c>
      <c r="C11367">
        <v>2.3521399999999999</v>
      </c>
      <c r="D11367">
        <v>2.8754140000000001</v>
      </c>
      <c r="E11367">
        <f t="shared" si="1239"/>
        <v>3.3828999999999887E-2</v>
      </c>
      <c r="F11367">
        <f t="shared" si="1240"/>
        <v>1</v>
      </c>
      <c r="G11367">
        <f t="shared" si="1241"/>
        <v>0.98394495412844041</v>
      </c>
      <c r="H11367">
        <f t="shared" si="1242"/>
        <v>101.94515</v>
      </c>
      <c r="I11367">
        <f t="shared" si="1242"/>
        <v>100.30841594036698</v>
      </c>
      <c r="J11367" s="3">
        <f t="shared" si="1243"/>
        <v>100.47713983999944</v>
      </c>
      <c r="K11367" s="3">
        <f t="shared" si="1244"/>
        <v>1.4680101600005599</v>
      </c>
      <c r="L11367" s="3">
        <f t="shared" si="1245"/>
        <v>-0.16872389963245382</v>
      </c>
      <c r="M11367" s="1"/>
      <c r="N11367" s="2"/>
    </row>
    <row r="11368" spans="1:14" x14ac:dyDescent="0.25">
      <c r="A11368">
        <v>3.6441319999999999</v>
      </c>
      <c r="B11368">
        <v>2.318311</v>
      </c>
      <c r="C11368">
        <v>2.3521399999999999</v>
      </c>
      <c r="D11368">
        <v>2.8754029999999999</v>
      </c>
      <c r="E11368">
        <f t="shared" si="1239"/>
        <v>3.3828999999999887E-2</v>
      </c>
      <c r="F11368">
        <f t="shared" si="1240"/>
        <v>1</v>
      </c>
      <c r="G11368">
        <f t="shared" si="1241"/>
        <v>0.98394495412844041</v>
      </c>
      <c r="H11368">
        <f t="shared" si="1242"/>
        <v>101.94515</v>
      </c>
      <c r="I11368">
        <f t="shared" si="1242"/>
        <v>100.30841594036698</v>
      </c>
      <c r="J11368" s="3">
        <f t="shared" si="1243"/>
        <v>100.47713983999944</v>
      </c>
      <c r="K11368" s="3">
        <f t="shared" si="1244"/>
        <v>1.4680101600005599</v>
      </c>
      <c r="L11368" s="3">
        <f t="shared" si="1245"/>
        <v>-0.16872389963245382</v>
      </c>
      <c r="M11368" s="1"/>
      <c r="N11368" s="2"/>
    </row>
    <row r="11369" spans="1:14" x14ac:dyDescent="0.25">
      <c r="A11369">
        <v>3.6441330000000001</v>
      </c>
      <c r="B11369">
        <v>2.318311</v>
      </c>
      <c r="C11369">
        <v>2.3521399999999999</v>
      </c>
      <c r="D11369">
        <v>2.8753829999999998</v>
      </c>
      <c r="E11369">
        <f t="shared" si="1239"/>
        <v>3.3828999999999887E-2</v>
      </c>
      <c r="F11369">
        <f t="shared" si="1240"/>
        <v>1</v>
      </c>
      <c r="G11369">
        <f t="shared" si="1241"/>
        <v>0.98394495412844041</v>
      </c>
      <c r="H11369">
        <f t="shared" si="1242"/>
        <v>101.94515</v>
      </c>
      <c r="I11369">
        <f t="shared" si="1242"/>
        <v>100.30841594036698</v>
      </c>
      <c r="J11369" s="3">
        <f t="shared" si="1243"/>
        <v>100.47713983999944</v>
      </c>
      <c r="K11369" s="3">
        <f t="shared" si="1244"/>
        <v>1.4680101600005599</v>
      </c>
      <c r="L11369" s="3">
        <f t="shared" si="1245"/>
        <v>-0.16872389963245382</v>
      </c>
      <c r="M11369" s="1"/>
      <c r="N11369" s="2"/>
    </row>
    <row r="11370" spans="1:14" x14ac:dyDescent="0.25">
      <c r="A11370">
        <v>3.644136</v>
      </c>
      <c r="B11370">
        <v>2.3183120000000002</v>
      </c>
      <c r="C11370">
        <v>2.3521399999999999</v>
      </c>
      <c r="D11370">
        <v>2.8753410000000001</v>
      </c>
      <c r="E11370">
        <f t="shared" si="1239"/>
        <v>3.3827999999999747E-2</v>
      </c>
      <c r="F11370">
        <f t="shared" si="1240"/>
        <v>1</v>
      </c>
      <c r="G11370">
        <f t="shared" si="1241"/>
        <v>0.98394495412844041</v>
      </c>
      <c r="H11370">
        <f t="shared" si="1242"/>
        <v>101.94515</v>
      </c>
      <c r="I11370">
        <f t="shared" si="1242"/>
        <v>100.30841594036698</v>
      </c>
      <c r="J11370" s="3">
        <f t="shared" si="1243"/>
        <v>100.47713983999944</v>
      </c>
      <c r="K11370" s="3">
        <f t="shared" si="1244"/>
        <v>1.4680101600005599</v>
      </c>
      <c r="L11370" s="3">
        <f t="shared" si="1245"/>
        <v>-0.16872389963245382</v>
      </c>
      <c r="M11370" s="1"/>
      <c r="N11370" s="2"/>
    </row>
    <row r="11371" spans="1:14" x14ac:dyDescent="0.25">
      <c r="A11371">
        <v>3.6441409999999999</v>
      </c>
      <c r="B11371">
        <v>2.3183120000000002</v>
      </c>
      <c r="C11371">
        <v>2.3521399999999999</v>
      </c>
      <c r="D11371">
        <v>2.8752580000000001</v>
      </c>
      <c r="E11371">
        <f t="shared" si="1239"/>
        <v>3.3827999999999747E-2</v>
      </c>
      <c r="F11371">
        <f t="shared" si="1240"/>
        <v>1</v>
      </c>
      <c r="G11371">
        <f t="shared" si="1241"/>
        <v>0.98394495412844041</v>
      </c>
      <c r="H11371">
        <f t="shared" si="1242"/>
        <v>101.94515</v>
      </c>
      <c r="I11371">
        <f t="shared" si="1242"/>
        <v>100.30841594036698</v>
      </c>
      <c r="J11371" s="3">
        <f t="shared" si="1243"/>
        <v>100.47713983999944</v>
      </c>
      <c r="K11371" s="3">
        <f t="shared" si="1244"/>
        <v>1.4680101600005599</v>
      </c>
      <c r="L11371" s="3">
        <f t="shared" si="1245"/>
        <v>-0.16872389963245382</v>
      </c>
      <c r="M11371" s="1"/>
      <c r="N11371" s="2"/>
    </row>
    <row r="11372" spans="1:14" x14ac:dyDescent="0.25">
      <c r="A11372">
        <v>3.6441509999999999</v>
      </c>
      <c r="B11372">
        <v>2.318314</v>
      </c>
      <c r="C11372">
        <v>2.3521399999999999</v>
      </c>
      <c r="D11372">
        <v>2.8750930000000001</v>
      </c>
      <c r="E11372">
        <f t="shared" si="1239"/>
        <v>3.3825999999999912E-2</v>
      </c>
      <c r="F11372">
        <f t="shared" si="1240"/>
        <v>1</v>
      </c>
      <c r="G11372">
        <f t="shared" si="1241"/>
        <v>0.98394495412844041</v>
      </c>
      <c r="H11372">
        <f t="shared" si="1242"/>
        <v>101.94515</v>
      </c>
      <c r="I11372">
        <f t="shared" si="1242"/>
        <v>100.30841594036698</v>
      </c>
      <c r="J11372" s="3">
        <f t="shared" si="1243"/>
        <v>100.47713983999944</v>
      </c>
      <c r="K11372" s="3">
        <f t="shared" si="1244"/>
        <v>1.4680101600005599</v>
      </c>
      <c r="L11372" s="3">
        <f t="shared" si="1245"/>
        <v>-0.16872389963245382</v>
      </c>
      <c r="M11372" s="1"/>
      <c r="N11372" s="2"/>
    </row>
    <row r="11373" spans="1:14" x14ac:dyDescent="0.25">
      <c r="A11373">
        <v>3.6441720000000002</v>
      </c>
      <c r="B11373">
        <v>2.318317</v>
      </c>
      <c r="C11373">
        <v>2.3521390000000002</v>
      </c>
      <c r="D11373">
        <v>2.8747669999999999</v>
      </c>
      <c r="E11373">
        <f t="shared" si="1239"/>
        <v>3.3822000000000241E-2</v>
      </c>
      <c r="F11373">
        <f t="shared" si="1240"/>
        <v>1</v>
      </c>
      <c r="G11373">
        <f t="shared" si="1241"/>
        <v>0.98394495412844041</v>
      </c>
      <c r="H11373">
        <f t="shared" si="1242"/>
        <v>101.94515</v>
      </c>
      <c r="I11373">
        <f t="shared" si="1242"/>
        <v>100.30841594036698</v>
      </c>
      <c r="J11373" s="3">
        <f t="shared" si="1243"/>
        <v>100.47306203400068</v>
      </c>
      <c r="K11373" s="3">
        <f t="shared" si="1244"/>
        <v>1.4720879659993216</v>
      </c>
      <c r="L11373" s="3">
        <f t="shared" si="1245"/>
        <v>-0.1646460936336922</v>
      </c>
      <c r="M11373" s="1"/>
      <c r="N11373" s="2"/>
    </row>
    <row r="11374" spans="1:14" x14ac:dyDescent="0.25">
      <c r="A11374">
        <v>3.6442130000000001</v>
      </c>
      <c r="B11374">
        <v>2.3183229999999999</v>
      </c>
      <c r="C11374">
        <v>2.3521369999999999</v>
      </c>
      <c r="D11374">
        <v>2.8741439999999998</v>
      </c>
      <c r="E11374">
        <f t="shared" si="1239"/>
        <v>3.3814000000000011E-2</v>
      </c>
      <c r="F11374">
        <f t="shared" si="1240"/>
        <v>1</v>
      </c>
      <c r="G11374">
        <f t="shared" si="1241"/>
        <v>0.98394495412844041</v>
      </c>
      <c r="H11374">
        <f t="shared" si="1242"/>
        <v>101.94515</v>
      </c>
      <c r="I11374">
        <f t="shared" si="1242"/>
        <v>100.30841594036698</v>
      </c>
      <c r="J11374" s="3">
        <f t="shared" si="1243"/>
        <v>100.46490642199954</v>
      </c>
      <c r="K11374" s="3">
        <f t="shared" si="1244"/>
        <v>1.4802435780004544</v>
      </c>
      <c r="L11374" s="3">
        <f t="shared" si="1245"/>
        <v>-0.15649048163255941</v>
      </c>
      <c r="M11374" s="1"/>
      <c r="N11374" s="2"/>
    </row>
    <row r="11375" spans="1:14" x14ac:dyDescent="0.25">
      <c r="A11375">
        <v>3.6442950000000001</v>
      </c>
      <c r="B11375">
        <v>2.3183319999999998</v>
      </c>
      <c r="C11375">
        <v>2.3521339999999999</v>
      </c>
      <c r="D11375">
        <v>2.8730199999999999</v>
      </c>
      <c r="E11375">
        <f t="shared" si="1239"/>
        <v>3.380200000000011E-2</v>
      </c>
      <c r="F11375">
        <f t="shared" si="1240"/>
        <v>1</v>
      </c>
      <c r="G11375">
        <f t="shared" si="1241"/>
        <v>0.98165137614678899</v>
      </c>
      <c r="H11375">
        <f t="shared" si="1242"/>
        <v>101.94515</v>
      </c>
      <c r="I11375">
        <f t="shared" si="1242"/>
        <v>100.07459678899082</v>
      </c>
      <c r="J11375" s="3">
        <f t="shared" si="1243"/>
        <v>100.45267300399964</v>
      </c>
      <c r="K11375" s="3">
        <f t="shared" si="1244"/>
        <v>1.492476996000363</v>
      </c>
      <c r="L11375" s="3">
        <f t="shared" si="1245"/>
        <v>-0.37807621500881794</v>
      </c>
      <c r="M11375" s="1"/>
      <c r="N11375" s="2"/>
    </row>
    <row r="11376" spans="1:14" x14ac:dyDescent="0.25">
      <c r="A11376">
        <v>3.6444589999999999</v>
      </c>
      <c r="B11376">
        <v>2.318346</v>
      </c>
      <c r="C11376">
        <v>2.352128</v>
      </c>
      <c r="D11376">
        <v>2.8712620000000002</v>
      </c>
      <c r="E11376">
        <f t="shared" si="1239"/>
        <v>3.3781999999999979E-2</v>
      </c>
      <c r="F11376">
        <f t="shared" si="1240"/>
        <v>1</v>
      </c>
      <c r="G11376">
        <f t="shared" si="1241"/>
        <v>0.98165137614678899</v>
      </c>
      <c r="H11376">
        <f t="shared" si="1242"/>
        <v>101.94515</v>
      </c>
      <c r="I11376">
        <f t="shared" si="1242"/>
        <v>100.07459678899082</v>
      </c>
      <c r="J11376" s="3">
        <f t="shared" si="1243"/>
        <v>100.42820616799985</v>
      </c>
      <c r="K11376" s="3">
        <f t="shared" si="1244"/>
        <v>1.5169438320001518</v>
      </c>
      <c r="L11376" s="3">
        <f t="shared" si="1245"/>
        <v>-0.35360937900902911</v>
      </c>
      <c r="M11376" s="1"/>
      <c r="N11376" s="2"/>
    </row>
    <row r="11377" spans="1:14" x14ac:dyDescent="0.25">
      <c r="A11377">
        <v>3.6447859999999999</v>
      </c>
      <c r="B11377">
        <v>2.3183509999999998</v>
      </c>
      <c r="C11377">
        <v>2.3521160000000001</v>
      </c>
      <c r="D11377">
        <v>2.8696860000000002</v>
      </c>
      <c r="E11377">
        <f t="shared" si="1239"/>
        <v>3.3765000000000267E-2</v>
      </c>
      <c r="F11377">
        <f t="shared" si="1240"/>
        <v>1</v>
      </c>
      <c r="G11377">
        <f t="shared" si="1241"/>
        <v>0.98165137614678899</v>
      </c>
      <c r="H11377">
        <f t="shared" si="1242"/>
        <v>101.94515</v>
      </c>
      <c r="I11377">
        <f t="shared" si="1242"/>
        <v>100.07459678899082</v>
      </c>
      <c r="J11377" s="3">
        <f t="shared" si="1243"/>
        <v>100.37927249600024</v>
      </c>
      <c r="K11377" s="3">
        <f t="shared" si="1244"/>
        <v>1.5658775039997579</v>
      </c>
      <c r="L11377" s="3">
        <f t="shared" si="1245"/>
        <v>-0.30467570700942304</v>
      </c>
      <c r="M11377" s="1"/>
      <c r="N11377" s="2"/>
    </row>
    <row r="11378" spans="1:14" x14ac:dyDescent="0.25">
      <c r="A11378">
        <v>3.6452260000000001</v>
      </c>
      <c r="B11378">
        <v>2.3183099999999999</v>
      </c>
      <c r="C11378">
        <v>2.3520979999999998</v>
      </c>
      <c r="D11378">
        <v>2.8716010000000001</v>
      </c>
      <c r="E11378">
        <f t="shared" si="1239"/>
        <v>3.3787999999999929E-2</v>
      </c>
      <c r="F11378">
        <f t="shared" si="1240"/>
        <v>1</v>
      </c>
      <c r="G11378">
        <f t="shared" si="1241"/>
        <v>0.98165137614678899</v>
      </c>
      <c r="H11378">
        <f t="shared" si="1242"/>
        <v>101.94515</v>
      </c>
      <c r="I11378">
        <f t="shared" si="1242"/>
        <v>100.07459678899082</v>
      </c>
      <c r="J11378" s="3">
        <f t="shared" si="1243"/>
        <v>100.30587198799903</v>
      </c>
      <c r="K11378" s="3">
        <f t="shared" si="1244"/>
        <v>1.6392780120009718</v>
      </c>
      <c r="L11378" s="3">
        <f t="shared" si="1245"/>
        <v>-0.23127519900820914</v>
      </c>
      <c r="M11378" s="1"/>
      <c r="N11378" s="2"/>
    </row>
    <row r="11379" spans="1:14" x14ac:dyDescent="0.25">
      <c r="A11379">
        <v>3.6452260000000001</v>
      </c>
      <c r="B11379">
        <v>2.3183099999999999</v>
      </c>
      <c r="C11379">
        <v>2.3520979999999998</v>
      </c>
      <c r="D11379">
        <v>2.8716020000000002</v>
      </c>
      <c r="E11379">
        <f t="shared" si="1239"/>
        <v>3.3787999999999929E-2</v>
      </c>
      <c r="F11379">
        <f t="shared" si="1240"/>
        <v>1</v>
      </c>
      <c r="G11379">
        <f t="shared" si="1241"/>
        <v>0.98165137614678899</v>
      </c>
      <c r="H11379">
        <f t="shared" si="1242"/>
        <v>101.94515</v>
      </c>
      <c r="I11379">
        <f t="shared" si="1242"/>
        <v>100.07459678899082</v>
      </c>
      <c r="J11379" s="3">
        <f t="shared" si="1243"/>
        <v>100.30587198799903</v>
      </c>
      <c r="K11379" s="3">
        <f t="shared" si="1244"/>
        <v>1.6392780120009718</v>
      </c>
      <c r="L11379" s="3">
        <f t="shared" si="1245"/>
        <v>-0.23127519900820914</v>
      </c>
      <c r="M11379" s="1"/>
      <c r="N11379" s="2"/>
    </row>
    <row r="11380" spans="1:14" x14ac:dyDescent="0.25">
      <c r="A11380">
        <v>3.6452260000000001</v>
      </c>
      <c r="B11380">
        <v>2.3183099999999999</v>
      </c>
      <c r="C11380">
        <v>2.3520979999999998</v>
      </c>
      <c r="D11380">
        <v>2.871604</v>
      </c>
      <c r="E11380">
        <f t="shared" si="1239"/>
        <v>3.3787999999999929E-2</v>
      </c>
      <c r="F11380">
        <f t="shared" si="1240"/>
        <v>1</v>
      </c>
      <c r="G11380">
        <f t="shared" si="1241"/>
        <v>0.98165137614678899</v>
      </c>
      <c r="H11380">
        <f t="shared" si="1242"/>
        <v>101.94515</v>
      </c>
      <c r="I11380">
        <f t="shared" si="1242"/>
        <v>100.07459678899082</v>
      </c>
      <c r="J11380" s="3">
        <f t="shared" si="1243"/>
        <v>100.30587198799903</v>
      </c>
      <c r="K11380" s="3">
        <f t="shared" si="1244"/>
        <v>1.6392780120009718</v>
      </c>
      <c r="L11380" s="3">
        <f t="shared" si="1245"/>
        <v>-0.23127519900820914</v>
      </c>
      <c r="M11380" s="1"/>
      <c r="N11380" s="2"/>
    </row>
    <row r="11381" spans="1:14" x14ac:dyDescent="0.25">
      <c r="A11381">
        <v>3.6452270000000002</v>
      </c>
      <c r="B11381">
        <v>2.3183099999999999</v>
      </c>
      <c r="C11381">
        <v>2.3520979999999998</v>
      </c>
      <c r="D11381">
        <v>2.8716080000000002</v>
      </c>
      <c r="E11381">
        <f t="shared" si="1239"/>
        <v>3.3787999999999929E-2</v>
      </c>
      <c r="F11381">
        <f t="shared" si="1240"/>
        <v>1</v>
      </c>
      <c r="G11381">
        <f t="shared" si="1241"/>
        <v>0.98165137614678899</v>
      </c>
      <c r="H11381">
        <f t="shared" si="1242"/>
        <v>101.94515</v>
      </c>
      <c r="I11381">
        <f t="shared" si="1242"/>
        <v>100.07459678899082</v>
      </c>
      <c r="J11381" s="3">
        <f t="shared" si="1243"/>
        <v>100.30587198799903</v>
      </c>
      <c r="K11381" s="3">
        <f t="shared" si="1244"/>
        <v>1.6392780120009718</v>
      </c>
      <c r="L11381" s="3">
        <f t="shared" si="1245"/>
        <v>-0.23127519900820914</v>
      </c>
      <c r="M11381" s="1"/>
      <c r="N11381" s="2"/>
    </row>
    <row r="11382" spans="1:14" x14ac:dyDescent="0.25">
      <c r="A11382">
        <v>3.6452270000000002</v>
      </c>
      <c r="B11382">
        <v>2.3183099999999999</v>
      </c>
      <c r="C11382">
        <v>2.3520979999999998</v>
      </c>
      <c r="D11382">
        <v>2.8716110000000001</v>
      </c>
      <c r="E11382">
        <f t="shared" si="1239"/>
        <v>3.3787999999999929E-2</v>
      </c>
      <c r="F11382">
        <f t="shared" si="1240"/>
        <v>1</v>
      </c>
      <c r="G11382">
        <f t="shared" si="1241"/>
        <v>0.98165137614678899</v>
      </c>
      <c r="H11382">
        <f t="shared" si="1242"/>
        <v>101.94515</v>
      </c>
      <c r="I11382">
        <f t="shared" si="1242"/>
        <v>100.07459678899082</v>
      </c>
      <c r="J11382" s="3">
        <f t="shared" si="1243"/>
        <v>100.30587198799903</v>
      </c>
      <c r="K11382" s="3">
        <f t="shared" si="1244"/>
        <v>1.6392780120009718</v>
      </c>
      <c r="L11382" s="3">
        <f t="shared" si="1245"/>
        <v>-0.23127519900820914</v>
      </c>
      <c r="M11382" s="1"/>
      <c r="N11382" s="2"/>
    </row>
    <row r="11383" spans="1:14" x14ac:dyDescent="0.25">
      <c r="A11383">
        <v>3.6452270000000002</v>
      </c>
      <c r="B11383">
        <v>2.3183099999999999</v>
      </c>
      <c r="C11383">
        <v>2.3520979999999998</v>
      </c>
      <c r="D11383">
        <v>2.8716110000000001</v>
      </c>
      <c r="E11383">
        <f t="shared" si="1239"/>
        <v>3.3787999999999929E-2</v>
      </c>
      <c r="F11383">
        <f t="shared" si="1240"/>
        <v>1</v>
      </c>
      <c r="G11383">
        <f t="shared" si="1241"/>
        <v>0.98165137614678899</v>
      </c>
      <c r="H11383">
        <f t="shared" si="1242"/>
        <v>101.94515</v>
      </c>
      <c r="I11383">
        <f t="shared" si="1242"/>
        <v>100.07459678899082</v>
      </c>
      <c r="J11383" s="3">
        <f t="shared" si="1243"/>
        <v>100.30587198799903</v>
      </c>
      <c r="K11383" s="3">
        <f t="shared" si="1244"/>
        <v>1.6392780120009718</v>
      </c>
      <c r="L11383" s="3">
        <f t="shared" si="1245"/>
        <v>-0.23127519900820914</v>
      </c>
      <c r="M11383" s="1"/>
      <c r="N11383" s="2"/>
    </row>
    <row r="11384" spans="1:14" x14ac:dyDescent="0.25">
      <c r="A11384">
        <v>3.6452270000000002</v>
      </c>
      <c r="B11384">
        <v>2.3183099999999999</v>
      </c>
      <c r="C11384">
        <v>2.3520979999999998</v>
      </c>
      <c r="D11384">
        <v>2.871613</v>
      </c>
      <c r="E11384">
        <f t="shared" si="1239"/>
        <v>3.3787999999999929E-2</v>
      </c>
      <c r="F11384">
        <f t="shared" si="1240"/>
        <v>1</v>
      </c>
      <c r="G11384">
        <f t="shared" si="1241"/>
        <v>0.98165137614678899</v>
      </c>
      <c r="H11384">
        <f t="shared" si="1242"/>
        <v>101.94515</v>
      </c>
      <c r="I11384">
        <f t="shared" si="1242"/>
        <v>100.07459678899082</v>
      </c>
      <c r="J11384" s="3">
        <f t="shared" si="1243"/>
        <v>100.30587198799903</v>
      </c>
      <c r="K11384" s="3">
        <f t="shared" si="1244"/>
        <v>1.6392780120009718</v>
      </c>
      <c r="L11384" s="3">
        <f t="shared" si="1245"/>
        <v>-0.23127519900820914</v>
      </c>
      <c r="M11384" s="1"/>
      <c r="N11384" s="2"/>
    </row>
    <row r="11385" spans="1:14" x14ac:dyDescent="0.25">
      <c r="A11385">
        <v>3.6452279999999999</v>
      </c>
      <c r="B11385">
        <v>2.3183099999999999</v>
      </c>
      <c r="C11385">
        <v>2.3520979999999998</v>
      </c>
      <c r="D11385">
        <v>2.8716159999999999</v>
      </c>
      <c r="E11385">
        <f t="shared" si="1239"/>
        <v>3.3787999999999929E-2</v>
      </c>
      <c r="F11385">
        <f t="shared" si="1240"/>
        <v>1</v>
      </c>
      <c r="G11385">
        <f t="shared" si="1241"/>
        <v>0.98165137614678899</v>
      </c>
      <c r="H11385">
        <f t="shared" si="1242"/>
        <v>101.94515</v>
      </c>
      <c r="I11385">
        <f t="shared" si="1242"/>
        <v>100.07459678899082</v>
      </c>
      <c r="J11385" s="3">
        <f t="shared" si="1243"/>
        <v>100.30587198799903</v>
      </c>
      <c r="K11385" s="3">
        <f t="shared" si="1244"/>
        <v>1.6392780120009718</v>
      </c>
      <c r="L11385" s="3">
        <f t="shared" si="1245"/>
        <v>-0.23127519900820914</v>
      </c>
      <c r="M11385" s="1"/>
      <c r="N11385" s="2"/>
    </row>
    <row r="11386" spans="1:14" x14ac:dyDescent="0.25">
      <c r="A11386">
        <v>3.6452279999999999</v>
      </c>
      <c r="B11386">
        <v>2.3183099999999999</v>
      </c>
      <c r="C11386">
        <v>2.3520979999999998</v>
      </c>
      <c r="D11386">
        <v>2.8716219999999999</v>
      </c>
      <c r="E11386">
        <f t="shared" si="1239"/>
        <v>3.3787999999999929E-2</v>
      </c>
      <c r="F11386">
        <f t="shared" si="1240"/>
        <v>1</v>
      </c>
      <c r="G11386">
        <f t="shared" si="1241"/>
        <v>0.98165137614678899</v>
      </c>
      <c r="H11386">
        <f t="shared" si="1242"/>
        <v>101.94515</v>
      </c>
      <c r="I11386">
        <f t="shared" si="1242"/>
        <v>100.07459678899082</v>
      </c>
      <c r="J11386" s="3">
        <f t="shared" si="1243"/>
        <v>100.30587198799903</v>
      </c>
      <c r="K11386" s="3">
        <f t="shared" si="1244"/>
        <v>1.6392780120009718</v>
      </c>
      <c r="L11386" s="3">
        <f t="shared" si="1245"/>
        <v>-0.23127519900820914</v>
      </c>
      <c r="M11386" s="1"/>
      <c r="N11386" s="2"/>
    </row>
    <row r="11387" spans="1:14" x14ac:dyDescent="0.25">
      <c r="A11387">
        <v>3.6452290000000001</v>
      </c>
      <c r="B11387">
        <v>2.3183090000000002</v>
      </c>
      <c r="C11387">
        <v>2.3520979999999998</v>
      </c>
      <c r="D11387">
        <v>2.8716339999999998</v>
      </c>
      <c r="E11387">
        <f t="shared" si="1239"/>
        <v>3.3788999999999625E-2</v>
      </c>
      <c r="F11387">
        <f t="shared" si="1240"/>
        <v>1</v>
      </c>
      <c r="G11387">
        <f t="shared" si="1241"/>
        <v>0.98165137614678899</v>
      </c>
      <c r="H11387">
        <f t="shared" si="1242"/>
        <v>101.94515</v>
      </c>
      <c r="I11387">
        <f t="shared" si="1242"/>
        <v>100.07459678899082</v>
      </c>
      <c r="J11387" s="3">
        <f t="shared" si="1243"/>
        <v>100.30587198799903</v>
      </c>
      <c r="K11387" s="3">
        <f t="shared" si="1244"/>
        <v>1.6392780120009718</v>
      </c>
      <c r="L11387" s="3">
        <f t="shared" si="1245"/>
        <v>-0.23127519900820914</v>
      </c>
      <c r="M11387" s="1"/>
      <c r="N11387" s="2"/>
    </row>
    <row r="11388" spans="1:14" x14ac:dyDescent="0.25">
      <c r="A11388">
        <v>3.645232</v>
      </c>
      <c r="B11388">
        <v>2.3183090000000002</v>
      </c>
      <c r="C11388">
        <v>2.3520979999999998</v>
      </c>
      <c r="D11388">
        <v>2.8716590000000002</v>
      </c>
      <c r="E11388">
        <f t="shared" si="1239"/>
        <v>3.3788999999999625E-2</v>
      </c>
      <c r="F11388">
        <f t="shared" si="1240"/>
        <v>1</v>
      </c>
      <c r="G11388">
        <f t="shared" si="1241"/>
        <v>0.98165137614678899</v>
      </c>
      <c r="H11388">
        <f t="shared" si="1242"/>
        <v>101.94515</v>
      </c>
      <c r="I11388">
        <f t="shared" si="1242"/>
        <v>100.07459678899082</v>
      </c>
      <c r="J11388" s="3">
        <f t="shared" si="1243"/>
        <v>100.30587198799903</v>
      </c>
      <c r="K11388" s="3">
        <f t="shared" si="1244"/>
        <v>1.6392780120009718</v>
      </c>
      <c r="L11388" s="3">
        <f t="shared" si="1245"/>
        <v>-0.23127519900820914</v>
      </c>
      <c r="M11388" s="1"/>
      <c r="N11388" s="2"/>
    </row>
    <row r="11389" spans="1:14" x14ac:dyDescent="0.25">
      <c r="A11389">
        <v>3.6452369999999998</v>
      </c>
      <c r="B11389">
        <v>2.318308</v>
      </c>
      <c r="C11389">
        <v>2.3520979999999998</v>
      </c>
      <c r="D11389">
        <v>2.8717090000000001</v>
      </c>
      <c r="E11389">
        <f t="shared" si="1239"/>
        <v>3.3789999999999765E-2</v>
      </c>
      <c r="F11389">
        <f t="shared" si="1240"/>
        <v>1</v>
      </c>
      <c r="G11389">
        <f t="shared" si="1241"/>
        <v>0.98165137614678899</v>
      </c>
      <c r="H11389">
        <f t="shared" si="1242"/>
        <v>101.94515</v>
      </c>
      <c r="I11389">
        <f t="shared" si="1242"/>
        <v>100.07459678899082</v>
      </c>
      <c r="J11389" s="3">
        <f t="shared" si="1243"/>
        <v>100.30587198799903</v>
      </c>
      <c r="K11389" s="3">
        <f t="shared" si="1244"/>
        <v>1.6392780120009718</v>
      </c>
      <c r="L11389" s="3">
        <f t="shared" si="1245"/>
        <v>-0.23127519900820914</v>
      </c>
      <c r="M11389" s="1"/>
      <c r="N11389" s="2"/>
    </row>
    <row r="11390" spans="1:14" x14ac:dyDescent="0.25">
      <c r="A11390">
        <v>3.6452469999999999</v>
      </c>
      <c r="B11390">
        <v>2.3183069999999999</v>
      </c>
      <c r="C11390">
        <v>2.3520979999999998</v>
      </c>
      <c r="D11390">
        <v>2.871807</v>
      </c>
      <c r="E11390">
        <f t="shared" si="1239"/>
        <v>3.3790999999999904E-2</v>
      </c>
      <c r="F11390">
        <f t="shared" si="1240"/>
        <v>1</v>
      </c>
      <c r="G11390">
        <f t="shared" si="1241"/>
        <v>0.98165137614678899</v>
      </c>
      <c r="H11390">
        <f t="shared" si="1242"/>
        <v>101.94515</v>
      </c>
      <c r="I11390">
        <f t="shared" si="1242"/>
        <v>100.07459678899082</v>
      </c>
      <c r="J11390" s="3">
        <f t="shared" si="1243"/>
        <v>100.30587198799903</v>
      </c>
      <c r="K11390" s="3">
        <f t="shared" si="1244"/>
        <v>1.6392780120009718</v>
      </c>
      <c r="L11390" s="3">
        <f t="shared" si="1245"/>
        <v>-0.23127519900820914</v>
      </c>
      <c r="M11390" s="1"/>
      <c r="N11390" s="2"/>
    </row>
    <row r="11391" spans="1:14" x14ac:dyDescent="0.25">
      <c r="A11391">
        <v>3.6452680000000002</v>
      </c>
      <c r="B11391">
        <v>2.3183039999999999</v>
      </c>
      <c r="C11391">
        <v>2.3520970000000001</v>
      </c>
      <c r="D11391">
        <v>2.8719969999999999</v>
      </c>
      <c r="E11391">
        <f t="shared" si="1239"/>
        <v>3.3793000000000184E-2</v>
      </c>
      <c r="F11391">
        <f t="shared" si="1240"/>
        <v>1</v>
      </c>
      <c r="G11391">
        <f t="shared" si="1241"/>
        <v>0.98165137614678899</v>
      </c>
      <c r="H11391">
        <f t="shared" si="1242"/>
        <v>101.94515</v>
      </c>
      <c r="I11391">
        <f t="shared" si="1242"/>
        <v>100.07459678899082</v>
      </c>
      <c r="J11391" s="3">
        <f t="shared" si="1243"/>
        <v>100.30179418200026</v>
      </c>
      <c r="K11391" s="3">
        <f t="shared" si="1244"/>
        <v>1.6433558179997334</v>
      </c>
      <c r="L11391" s="3">
        <f t="shared" si="1245"/>
        <v>-0.22719739300944752</v>
      </c>
      <c r="M11391" s="1"/>
      <c r="N11391" s="2"/>
    </row>
    <row r="11392" spans="1:14" x14ac:dyDescent="0.25">
      <c r="A11392">
        <v>3.6453090000000001</v>
      </c>
      <c r="B11392">
        <v>2.318298</v>
      </c>
      <c r="C11392">
        <v>2.3520949999999998</v>
      </c>
      <c r="D11392">
        <v>2.8723429999999999</v>
      </c>
      <c r="E11392">
        <f t="shared" si="1239"/>
        <v>3.3796999999999855E-2</v>
      </c>
      <c r="F11392">
        <f t="shared" si="1240"/>
        <v>1</v>
      </c>
      <c r="G11392">
        <f t="shared" si="1241"/>
        <v>0.98165137614678899</v>
      </c>
      <c r="H11392">
        <f t="shared" si="1242"/>
        <v>101.94515</v>
      </c>
      <c r="I11392">
        <f t="shared" si="1242"/>
        <v>100.07459678899082</v>
      </c>
      <c r="J11392" s="3">
        <f t="shared" si="1243"/>
        <v>100.29363856999913</v>
      </c>
      <c r="K11392" s="3">
        <f t="shared" si="1244"/>
        <v>1.6515114300008662</v>
      </c>
      <c r="L11392" s="3">
        <f t="shared" si="1245"/>
        <v>-0.21904178100831473</v>
      </c>
      <c r="M11392" s="1"/>
      <c r="N11392" s="2"/>
    </row>
    <row r="11393" spans="1:14" x14ac:dyDescent="0.25">
      <c r="A11393">
        <v>3.645391</v>
      </c>
      <c r="B11393">
        <v>2.318289</v>
      </c>
      <c r="C11393">
        <v>2.3520919999999998</v>
      </c>
      <c r="D11393">
        <v>2.8728929999999999</v>
      </c>
      <c r="E11393">
        <f t="shared" si="1239"/>
        <v>3.3802999999999805E-2</v>
      </c>
      <c r="F11393">
        <f t="shared" si="1240"/>
        <v>1</v>
      </c>
      <c r="G11393">
        <f t="shared" si="1241"/>
        <v>0.98165137614678899</v>
      </c>
      <c r="H11393">
        <f t="shared" si="1242"/>
        <v>101.94515</v>
      </c>
      <c r="I11393">
        <f t="shared" si="1242"/>
        <v>100.07459678899082</v>
      </c>
      <c r="J11393" s="3">
        <f t="shared" si="1243"/>
        <v>100.28140515199922</v>
      </c>
      <c r="K11393" s="3">
        <f t="shared" si="1244"/>
        <v>1.6637448480007748</v>
      </c>
      <c r="L11393" s="3">
        <f t="shared" si="1245"/>
        <v>-0.2068083630084061</v>
      </c>
      <c r="M11393" s="1"/>
      <c r="N11393" s="2"/>
    </row>
    <row r="11394" spans="1:14" x14ac:dyDescent="0.25">
      <c r="A11394">
        <v>3.6455549999999999</v>
      </c>
      <c r="B11394">
        <v>2.3182770000000001</v>
      </c>
      <c r="C11394">
        <v>2.3520850000000002</v>
      </c>
      <c r="D11394">
        <v>2.873418</v>
      </c>
      <c r="E11394">
        <f t="shared" si="1239"/>
        <v>3.380800000000006E-2</v>
      </c>
      <c r="F11394">
        <f t="shared" si="1240"/>
        <v>1</v>
      </c>
      <c r="G11394">
        <f t="shared" si="1241"/>
        <v>0.98165137614678899</v>
      </c>
      <c r="H11394">
        <f t="shared" si="1242"/>
        <v>101.94515</v>
      </c>
      <c r="I11394">
        <f t="shared" si="1242"/>
        <v>100.07459678899082</v>
      </c>
      <c r="J11394" s="3">
        <f t="shared" si="1243"/>
        <v>100.25286051000067</v>
      </c>
      <c r="K11394" s="3">
        <f t="shared" si="1244"/>
        <v>1.6922894899993253</v>
      </c>
      <c r="L11394" s="3">
        <f t="shared" si="1245"/>
        <v>-0.17826372100985566</v>
      </c>
      <c r="M11394" s="1"/>
      <c r="N11394" s="2"/>
    </row>
    <row r="11395" spans="1:14" x14ac:dyDescent="0.25">
      <c r="A11395">
        <v>3.6458819999999998</v>
      </c>
      <c r="B11395">
        <v>2.318279</v>
      </c>
      <c r="C11395">
        <v>2.3520720000000002</v>
      </c>
      <c r="D11395">
        <v>2.8721950000000001</v>
      </c>
      <c r="E11395">
        <f t="shared" ref="E11395:E11458" si="1246">C11395-B11395</f>
        <v>3.3793000000000184E-2</v>
      </c>
      <c r="F11395">
        <f t="shared" ref="F11395:F11458" si="1247">INT((E11395-$S$6)/5*1024)/INT($V$2/5*1024)</f>
        <v>1</v>
      </c>
      <c r="G11395">
        <f t="shared" ref="G11395:G11458" si="1248">(INT((D11395-$T$6)/5*1024))/INT($W$2/5*1024)</f>
        <v>0.98165137614678899</v>
      </c>
      <c r="H11395">
        <f t="shared" ref="H11395:I11458" si="1249">F11395*1.45*$O$3</f>
        <v>101.94515</v>
      </c>
      <c r="I11395">
        <f t="shared" si="1249"/>
        <v>100.07459678899082</v>
      </c>
      <c r="J11395" s="3">
        <f t="shared" ref="J11395:J11458" si="1250">(C11395-$T$9)/$X$2*1.45*$O$3</f>
        <v>100.1998490320005</v>
      </c>
      <c r="K11395" s="3">
        <f t="shared" ref="K11395:K11458" si="1251">H11395-J11395</f>
        <v>1.7453009679994977</v>
      </c>
      <c r="L11395" s="3">
        <f t="shared" ref="L11395:L11458" si="1252">I11395-J11395</f>
        <v>-0.12525224300968318</v>
      </c>
      <c r="M11395" s="1"/>
      <c r="N11395" s="2"/>
    </row>
    <row r="11396" spans="1:14" x14ac:dyDescent="0.25">
      <c r="A11396">
        <v>3.6461709999999998</v>
      </c>
      <c r="B11396">
        <v>2.318311</v>
      </c>
      <c r="C11396">
        <v>2.3520599999999998</v>
      </c>
      <c r="D11396">
        <v>2.8686219999999998</v>
      </c>
      <c r="E11396">
        <f t="shared" si="1246"/>
        <v>3.3748999999999807E-2</v>
      </c>
      <c r="F11396">
        <f t="shared" si="1247"/>
        <v>1</v>
      </c>
      <c r="G11396">
        <f t="shared" si="1248"/>
        <v>0.97935779816513757</v>
      </c>
      <c r="H11396">
        <f t="shared" si="1249"/>
        <v>101.94515</v>
      </c>
      <c r="I11396">
        <f t="shared" si="1249"/>
        <v>99.840777637614678</v>
      </c>
      <c r="J11396" s="3">
        <f t="shared" si="1250"/>
        <v>100.15091535999909</v>
      </c>
      <c r="K11396" s="3">
        <f t="shared" si="1251"/>
        <v>1.7942346400009086</v>
      </c>
      <c r="L11396" s="3">
        <f t="shared" si="1252"/>
        <v>-0.31013772238441106</v>
      </c>
      <c r="M11396" s="1"/>
      <c r="N11396" s="2"/>
    </row>
    <row r="11397" spans="1:14" x14ac:dyDescent="0.25">
      <c r="A11397">
        <v>3.6461709999999998</v>
      </c>
      <c r="B11397">
        <v>2.318311</v>
      </c>
      <c r="C11397">
        <v>2.3520599999999998</v>
      </c>
      <c r="D11397">
        <v>2.8686210000000001</v>
      </c>
      <c r="E11397">
        <f t="shared" si="1246"/>
        <v>3.3748999999999807E-2</v>
      </c>
      <c r="F11397">
        <f t="shared" si="1247"/>
        <v>1</v>
      </c>
      <c r="G11397">
        <f t="shared" si="1248"/>
        <v>0.97935779816513757</v>
      </c>
      <c r="H11397">
        <f t="shared" si="1249"/>
        <v>101.94515</v>
      </c>
      <c r="I11397">
        <f t="shared" si="1249"/>
        <v>99.840777637614678</v>
      </c>
      <c r="J11397" s="3">
        <f t="shared" si="1250"/>
        <v>100.15091535999909</v>
      </c>
      <c r="K11397" s="3">
        <f t="shared" si="1251"/>
        <v>1.7942346400009086</v>
      </c>
      <c r="L11397" s="3">
        <f t="shared" si="1252"/>
        <v>-0.31013772238441106</v>
      </c>
      <c r="M11397" s="1"/>
      <c r="N11397" s="2"/>
    </row>
    <row r="11398" spans="1:14" x14ac:dyDescent="0.25">
      <c r="A11398">
        <v>3.6461709999999998</v>
      </c>
      <c r="B11398">
        <v>2.318311</v>
      </c>
      <c r="C11398">
        <v>2.3520599999999998</v>
      </c>
      <c r="D11398">
        <v>2.868617</v>
      </c>
      <c r="E11398">
        <f t="shared" si="1246"/>
        <v>3.3748999999999807E-2</v>
      </c>
      <c r="F11398">
        <f t="shared" si="1247"/>
        <v>1</v>
      </c>
      <c r="G11398">
        <f t="shared" si="1248"/>
        <v>0.97935779816513757</v>
      </c>
      <c r="H11398">
        <f t="shared" si="1249"/>
        <v>101.94515</v>
      </c>
      <c r="I11398">
        <f t="shared" si="1249"/>
        <v>99.840777637614678</v>
      </c>
      <c r="J11398" s="3">
        <f t="shared" si="1250"/>
        <v>100.15091535999909</v>
      </c>
      <c r="K11398" s="3">
        <f t="shared" si="1251"/>
        <v>1.7942346400009086</v>
      </c>
      <c r="L11398" s="3">
        <f t="shared" si="1252"/>
        <v>-0.31013772238441106</v>
      </c>
      <c r="M11398" s="1"/>
      <c r="N11398" s="2"/>
    </row>
    <row r="11399" spans="1:14" x14ac:dyDescent="0.25">
      <c r="A11399">
        <v>3.646172</v>
      </c>
      <c r="B11399">
        <v>2.318311</v>
      </c>
      <c r="C11399">
        <v>2.3520599999999998</v>
      </c>
      <c r="D11399">
        <v>2.868611</v>
      </c>
      <c r="E11399">
        <f t="shared" si="1246"/>
        <v>3.3748999999999807E-2</v>
      </c>
      <c r="F11399">
        <f t="shared" si="1247"/>
        <v>1</v>
      </c>
      <c r="G11399">
        <f t="shared" si="1248"/>
        <v>0.97935779816513757</v>
      </c>
      <c r="H11399">
        <f t="shared" si="1249"/>
        <v>101.94515</v>
      </c>
      <c r="I11399">
        <f t="shared" si="1249"/>
        <v>99.840777637614678</v>
      </c>
      <c r="J11399" s="3">
        <f t="shared" si="1250"/>
        <v>100.15091535999909</v>
      </c>
      <c r="K11399" s="3">
        <f t="shared" si="1251"/>
        <v>1.7942346400009086</v>
      </c>
      <c r="L11399" s="3">
        <f t="shared" si="1252"/>
        <v>-0.31013772238441106</v>
      </c>
      <c r="M11399" s="1"/>
      <c r="N11399" s="2"/>
    </row>
    <row r="11400" spans="1:14" x14ac:dyDescent="0.25">
      <c r="A11400">
        <v>3.646172</v>
      </c>
      <c r="B11400">
        <v>2.318311</v>
      </c>
      <c r="C11400">
        <v>2.3520599999999998</v>
      </c>
      <c r="D11400">
        <v>2.8686060000000002</v>
      </c>
      <c r="E11400">
        <f t="shared" si="1246"/>
        <v>3.3748999999999807E-2</v>
      </c>
      <c r="F11400">
        <f t="shared" si="1247"/>
        <v>1</v>
      </c>
      <c r="G11400">
        <f t="shared" si="1248"/>
        <v>0.97935779816513757</v>
      </c>
      <c r="H11400">
        <f t="shared" si="1249"/>
        <v>101.94515</v>
      </c>
      <c r="I11400">
        <f t="shared" si="1249"/>
        <v>99.840777637614678</v>
      </c>
      <c r="J11400" s="3">
        <f t="shared" si="1250"/>
        <v>100.15091535999909</v>
      </c>
      <c r="K11400" s="3">
        <f t="shared" si="1251"/>
        <v>1.7942346400009086</v>
      </c>
      <c r="L11400" s="3">
        <f t="shared" si="1252"/>
        <v>-0.31013772238441106</v>
      </c>
      <c r="M11400" s="1"/>
      <c r="N11400" s="2"/>
    </row>
    <row r="11401" spans="1:14" x14ac:dyDescent="0.25">
      <c r="A11401">
        <v>3.646172</v>
      </c>
      <c r="B11401">
        <v>2.318311</v>
      </c>
      <c r="C11401">
        <v>2.3520599999999998</v>
      </c>
      <c r="D11401">
        <v>2.8686039999999999</v>
      </c>
      <c r="E11401">
        <f t="shared" si="1246"/>
        <v>3.3748999999999807E-2</v>
      </c>
      <c r="F11401">
        <f t="shared" si="1247"/>
        <v>1</v>
      </c>
      <c r="G11401">
        <f t="shared" si="1248"/>
        <v>0.97935779816513757</v>
      </c>
      <c r="H11401">
        <f t="shared" si="1249"/>
        <v>101.94515</v>
      </c>
      <c r="I11401">
        <f t="shared" si="1249"/>
        <v>99.840777637614678</v>
      </c>
      <c r="J11401" s="3">
        <f t="shared" si="1250"/>
        <v>100.15091535999909</v>
      </c>
      <c r="K11401" s="3">
        <f t="shared" si="1251"/>
        <v>1.7942346400009086</v>
      </c>
      <c r="L11401" s="3">
        <f t="shared" si="1252"/>
        <v>-0.31013772238441106</v>
      </c>
      <c r="M11401" s="1"/>
      <c r="N11401" s="2"/>
    </row>
    <row r="11402" spans="1:14" x14ac:dyDescent="0.25">
      <c r="A11402">
        <v>3.646172</v>
      </c>
      <c r="B11402">
        <v>2.318311</v>
      </c>
      <c r="C11402">
        <v>2.3520599999999998</v>
      </c>
      <c r="D11402">
        <v>2.8686020000000001</v>
      </c>
      <c r="E11402">
        <f t="shared" si="1246"/>
        <v>3.3748999999999807E-2</v>
      </c>
      <c r="F11402">
        <f t="shared" si="1247"/>
        <v>1</v>
      </c>
      <c r="G11402">
        <f t="shared" si="1248"/>
        <v>0.97935779816513757</v>
      </c>
      <c r="H11402">
        <f t="shared" si="1249"/>
        <v>101.94515</v>
      </c>
      <c r="I11402">
        <f t="shared" si="1249"/>
        <v>99.840777637614678</v>
      </c>
      <c r="J11402" s="3">
        <f t="shared" si="1250"/>
        <v>100.15091535999909</v>
      </c>
      <c r="K11402" s="3">
        <f t="shared" si="1251"/>
        <v>1.7942346400009086</v>
      </c>
      <c r="L11402" s="3">
        <f t="shared" si="1252"/>
        <v>-0.31013772238441106</v>
      </c>
      <c r="M11402" s="1"/>
      <c r="N11402" s="2"/>
    </row>
    <row r="11403" spans="1:14" x14ac:dyDescent="0.25">
      <c r="A11403">
        <v>3.6461730000000001</v>
      </c>
      <c r="B11403">
        <v>2.318311</v>
      </c>
      <c r="C11403">
        <v>2.3520599999999998</v>
      </c>
      <c r="D11403">
        <v>2.8685969999999998</v>
      </c>
      <c r="E11403">
        <f t="shared" si="1246"/>
        <v>3.3748999999999807E-2</v>
      </c>
      <c r="F11403">
        <f t="shared" si="1247"/>
        <v>1</v>
      </c>
      <c r="G11403">
        <f t="shared" si="1248"/>
        <v>0.97935779816513757</v>
      </c>
      <c r="H11403">
        <f t="shared" si="1249"/>
        <v>101.94515</v>
      </c>
      <c r="I11403">
        <f t="shared" si="1249"/>
        <v>99.840777637614678</v>
      </c>
      <c r="J11403" s="3">
        <f t="shared" si="1250"/>
        <v>100.15091535999909</v>
      </c>
      <c r="K11403" s="3">
        <f t="shared" si="1251"/>
        <v>1.7942346400009086</v>
      </c>
      <c r="L11403" s="3">
        <f t="shared" si="1252"/>
        <v>-0.31013772238441106</v>
      </c>
      <c r="M11403" s="1"/>
      <c r="N11403" s="2"/>
    </row>
    <row r="11404" spans="1:14" x14ac:dyDescent="0.25">
      <c r="A11404">
        <v>3.6461730000000001</v>
      </c>
      <c r="B11404">
        <v>2.318311</v>
      </c>
      <c r="C11404">
        <v>2.3520599999999998</v>
      </c>
      <c r="D11404">
        <v>2.8685860000000001</v>
      </c>
      <c r="E11404">
        <f t="shared" si="1246"/>
        <v>3.3748999999999807E-2</v>
      </c>
      <c r="F11404">
        <f t="shared" si="1247"/>
        <v>1</v>
      </c>
      <c r="G11404">
        <f t="shared" si="1248"/>
        <v>0.97935779816513757</v>
      </c>
      <c r="H11404">
        <f t="shared" si="1249"/>
        <v>101.94515</v>
      </c>
      <c r="I11404">
        <f t="shared" si="1249"/>
        <v>99.840777637614678</v>
      </c>
      <c r="J11404" s="3">
        <f t="shared" si="1250"/>
        <v>100.15091535999909</v>
      </c>
      <c r="K11404" s="3">
        <f t="shared" si="1251"/>
        <v>1.7942346400009086</v>
      </c>
      <c r="L11404" s="3">
        <f t="shared" si="1252"/>
        <v>-0.31013772238441106</v>
      </c>
      <c r="M11404" s="1"/>
      <c r="N11404" s="2"/>
    </row>
    <row r="11405" spans="1:14" x14ac:dyDescent="0.25">
      <c r="A11405">
        <v>3.6461739999999998</v>
      </c>
      <c r="B11405">
        <v>2.318311</v>
      </c>
      <c r="C11405">
        <v>2.3520599999999998</v>
      </c>
      <c r="D11405">
        <v>2.8685649999999998</v>
      </c>
      <c r="E11405">
        <f t="shared" si="1246"/>
        <v>3.3748999999999807E-2</v>
      </c>
      <c r="F11405">
        <f t="shared" si="1247"/>
        <v>1</v>
      </c>
      <c r="G11405">
        <f t="shared" si="1248"/>
        <v>0.97935779816513757</v>
      </c>
      <c r="H11405">
        <f t="shared" si="1249"/>
        <v>101.94515</v>
      </c>
      <c r="I11405">
        <f t="shared" si="1249"/>
        <v>99.840777637614678</v>
      </c>
      <c r="J11405" s="3">
        <f t="shared" si="1250"/>
        <v>100.15091535999909</v>
      </c>
      <c r="K11405" s="3">
        <f t="shared" si="1251"/>
        <v>1.7942346400009086</v>
      </c>
      <c r="L11405" s="3">
        <f t="shared" si="1252"/>
        <v>-0.31013772238441106</v>
      </c>
      <c r="M11405" s="1"/>
      <c r="N11405" s="2"/>
    </row>
    <row r="11406" spans="1:14" x14ac:dyDescent="0.25">
      <c r="A11406">
        <v>3.6461769999999998</v>
      </c>
      <c r="B11406">
        <v>2.3183120000000002</v>
      </c>
      <c r="C11406">
        <v>2.3520599999999998</v>
      </c>
      <c r="D11406">
        <v>2.8685230000000002</v>
      </c>
      <c r="E11406">
        <f t="shared" si="1246"/>
        <v>3.3747999999999667E-2</v>
      </c>
      <c r="F11406">
        <f t="shared" si="1247"/>
        <v>1</v>
      </c>
      <c r="G11406">
        <f t="shared" si="1248"/>
        <v>0.97935779816513757</v>
      </c>
      <c r="H11406">
        <f t="shared" si="1249"/>
        <v>101.94515</v>
      </c>
      <c r="I11406">
        <f t="shared" si="1249"/>
        <v>99.840777637614678</v>
      </c>
      <c r="J11406" s="3">
        <f t="shared" si="1250"/>
        <v>100.15091535999909</v>
      </c>
      <c r="K11406" s="3">
        <f t="shared" si="1251"/>
        <v>1.7942346400009086</v>
      </c>
      <c r="L11406" s="3">
        <f t="shared" si="1252"/>
        <v>-0.31013772238441106</v>
      </c>
      <c r="M11406" s="1"/>
      <c r="N11406" s="2"/>
    </row>
    <row r="11407" spans="1:14" x14ac:dyDescent="0.25">
      <c r="A11407">
        <v>3.646182</v>
      </c>
      <c r="B11407">
        <v>2.3183120000000002</v>
      </c>
      <c r="C11407">
        <v>2.3520599999999998</v>
      </c>
      <c r="D11407">
        <v>2.8684379999999998</v>
      </c>
      <c r="E11407">
        <f t="shared" si="1246"/>
        <v>3.3747999999999667E-2</v>
      </c>
      <c r="F11407">
        <f t="shared" si="1247"/>
        <v>1</v>
      </c>
      <c r="G11407">
        <f t="shared" si="1248"/>
        <v>0.97935779816513757</v>
      </c>
      <c r="H11407">
        <f t="shared" si="1249"/>
        <v>101.94515</v>
      </c>
      <c r="I11407">
        <f t="shared" si="1249"/>
        <v>99.840777637614678</v>
      </c>
      <c r="J11407" s="3">
        <f t="shared" si="1250"/>
        <v>100.15091535999909</v>
      </c>
      <c r="K11407" s="3">
        <f t="shared" si="1251"/>
        <v>1.7942346400009086</v>
      </c>
      <c r="L11407" s="3">
        <f t="shared" si="1252"/>
        <v>-0.31013772238441106</v>
      </c>
      <c r="M11407" s="1"/>
      <c r="N11407" s="2"/>
    </row>
    <row r="11408" spans="1:14" x14ac:dyDescent="0.25">
      <c r="A11408">
        <v>3.6461920000000001</v>
      </c>
      <c r="B11408">
        <v>2.318314</v>
      </c>
      <c r="C11408">
        <v>2.3520590000000001</v>
      </c>
      <c r="D11408">
        <v>2.8682690000000002</v>
      </c>
      <c r="E11408">
        <f t="shared" si="1246"/>
        <v>3.3745000000000136E-2</v>
      </c>
      <c r="F11408">
        <f t="shared" si="1247"/>
        <v>1</v>
      </c>
      <c r="G11408">
        <f t="shared" si="1248"/>
        <v>0.97935779816513757</v>
      </c>
      <c r="H11408">
        <f t="shared" si="1249"/>
        <v>101.94515</v>
      </c>
      <c r="I11408">
        <f t="shared" si="1249"/>
        <v>99.840777637614678</v>
      </c>
      <c r="J11408" s="3">
        <f t="shared" si="1250"/>
        <v>100.14683755400034</v>
      </c>
      <c r="K11408" s="3">
        <f t="shared" si="1251"/>
        <v>1.798312445999656</v>
      </c>
      <c r="L11408" s="3">
        <f t="shared" si="1252"/>
        <v>-0.30605991638566366</v>
      </c>
      <c r="M11408" s="1"/>
      <c r="N11408" s="2"/>
    </row>
    <row r="11409" spans="1:14" x14ac:dyDescent="0.25">
      <c r="A11409">
        <v>3.6462129999999999</v>
      </c>
      <c r="B11409">
        <v>2.318317</v>
      </c>
      <c r="C11409">
        <v>2.3520590000000001</v>
      </c>
      <c r="D11409">
        <v>2.867937</v>
      </c>
      <c r="E11409">
        <f t="shared" si="1246"/>
        <v>3.3742000000000161E-2</v>
      </c>
      <c r="F11409">
        <f t="shared" si="1247"/>
        <v>1</v>
      </c>
      <c r="G11409">
        <f t="shared" si="1248"/>
        <v>0.97935779816513757</v>
      </c>
      <c r="H11409">
        <f t="shared" si="1249"/>
        <v>101.94515</v>
      </c>
      <c r="I11409">
        <f t="shared" si="1249"/>
        <v>99.840777637614678</v>
      </c>
      <c r="J11409" s="3">
        <f t="shared" si="1250"/>
        <v>100.14683755400034</v>
      </c>
      <c r="K11409" s="3">
        <f t="shared" si="1251"/>
        <v>1.798312445999656</v>
      </c>
      <c r="L11409" s="3">
        <f t="shared" si="1252"/>
        <v>-0.30605991638566366</v>
      </c>
      <c r="M11409" s="1"/>
      <c r="N11409" s="2"/>
    </row>
    <row r="11410" spans="1:14" x14ac:dyDescent="0.25">
      <c r="A11410">
        <v>3.6462539999999999</v>
      </c>
      <c r="B11410">
        <v>2.3183229999999999</v>
      </c>
      <c r="C11410">
        <v>2.3520569999999998</v>
      </c>
      <c r="D11410">
        <v>2.8673000000000002</v>
      </c>
      <c r="E11410">
        <f t="shared" si="1246"/>
        <v>3.3733999999999931E-2</v>
      </c>
      <c r="F11410">
        <f t="shared" si="1247"/>
        <v>1</v>
      </c>
      <c r="G11410">
        <f t="shared" si="1248"/>
        <v>0.97935779816513757</v>
      </c>
      <c r="H11410">
        <f t="shared" si="1249"/>
        <v>101.94515</v>
      </c>
      <c r="I11410">
        <f t="shared" si="1249"/>
        <v>99.840777637614678</v>
      </c>
      <c r="J11410" s="3">
        <f t="shared" si="1250"/>
        <v>100.1386819419992</v>
      </c>
      <c r="K11410" s="3">
        <f t="shared" si="1251"/>
        <v>1.806468058000803</v>
      </c>
      <c r="L11410" s="3">
        <f t="shared" si="1252"/>
        <v>-0.29790430438451665</v>
      </c>
      <c r="M11410" s="1"/>
      <c r="N11410" s="2"/>
    </row>
    <row r="11411" spans="1:14" x14ac:dyDescent="0.25">
      <c r="A11411">
        <v>3.6463359999999998</v>
      </c>
      <c r="B11411">
        <v>2.318333</v>
      </c>
      <c r="C11411">
        <v>2.3520530000000002</v>
      </c>
      <c r="D11411">
        <v>2.8661490000000001</v>
      </c>
      <c r="E11411">
        <f t="shared" si="1246"/>
        <v>3.3720000000000194E-2</v>
      </c>
      <c r="F11411">
        <f t="shared" si="1247"/>
        <v>1</v>
      </c>
      <c r="G11411">
        <f t="shared" si="1248"/>
        <v>0.97935779816513757</v>
      </c>
      <c r="H11411">
        <f t="shared" si="1249"/>
        <v>101.94515</v>
      </c>
      <c r="I11411">
        <f t="shared" si="1249"/>
        <v>99.840777637614678</v>
      </c>
      <c r="J11411" s="3">
        <f t="shared" si="1250"/>
        <v>100.12237071800054</v>
      </c>
      <c r="K11411" s="3">
        <f t="shared" si="1251"/>
        <v>1.822779281999459</v>
      </c>
      <c r="L11411" s="3">
        <f t="shared" si="1252"/>
        <v>-0.28159308038586062</v>
      </c>
      <c r="M11411" s="1"/>
      <c r="N11411" s="2"/>
    </row>
    <row r="11412" spans="1:14" x14ac:dyDescent="0.25">
      <c r="A11412">
        <v>3.6465000000000001</v>
      </c>
      <c r="B11412">
        <v>2.318346</v>
      </c>
      <c r="C11412">
        <v>2.3520470000000002</v>
      </c>
      <c r="D11412">
        <v>2.8643360000000002</v>
      </c>
      <c r="E11412">
        <f t="shared" si="1246"/>
        <v>3.3701000000000203E-2</v>
      </c>
      <c r="F11412">
        <f t="shared" si="1247"/>
        <v>1</v>
      </c>
      <c r="G11412">
        <f t="shared" si="1248"/>
        <v>0.97935779816513757</v>
      </c>
      <c r="H11412">
        <f t="shared" si="1249"/>
        <v>101.94515</v>
      </c>
      <c r="I11412">
        <f t="shared" si="1249"/>
        <v>99.840777637614678</v>
      </c>
      <c r="J11412" s="3">
        <f t="shared" si="1250"/>
        <v>100.09790388200074</v>
      </c>
      <c r="K11412" s="3">
        <f t="shared" si="1251"/>
        <v>1.8472461179992621</v>
      </c>
      <c r="L11412" s="3">
        <f t="shared" si="1252"/>
        <v>-0.25712624438605758</v>
      </c>
      <c r="M11412" s="1"/>
      <c r="N11412" s="2"/>
    </row>
    <row r="11413" spans="1:14" x14ac:dyDescent="0.25">
      <c r="A11413">
        <v>3.646827</v>
      </c>
      <c r="B11413">
        <v>2.3183509999999998</v>
      </c>
      <c r="C11413">
        <v>2.352033</v>
      </c>
      <c r="D11413">
        <v>2.8626529999999999</v>
      </c>
      <c r="E11413">
        <f t="shared" si="1246"/>
        <v>3.3682000000000212E-2</v>
      </c>
      <c r="F11413">
        <f t="shared" si="1247"/>
        <v>1</v>
      </c>
      <c r="G11413">
        <f t="shared" si="1248"/>
        <v>0.97706422018348627</v>
      </c>
      <c r="H11413">
        <f t="shared" si="1249"/>
        <v>101.94515</v>
      </c>
      <c r="I11413">
        <f t="shared" si="1249"/>
        <v>99.60695848623854</v>
      </c>
      <c r="J11413" s="3">
        <f t="shared" si="1250"/>
        <v>100.040814598</v>
      </c>
      <c r="K11413" s="3">
        <f t="shared" si="1251"/>
        <v>1.904335402000001</v>
      </c>
      <c r="L11413" s="3">
        <f t="shared" si="1252"/>
        <v>-0.43385611176145744</v>
      </c>
      <c r="M11413" s="1"/>
      <c r="N11413" s="2"/>
    </row>
    <row r="11414" spans="1:14" x14ac:dyDescent="0.25">
      <c r="A11414">
        <v>3.6472669999999998</v>
      </c>
      <c r="B11414">
        <v>2.3183099999999999</v>
      </c>
      <c r="C11414">
        <v>2.352014</v>
      </c>
      <c r="D11414">
        <v>2.8644219999999998</v>
      </c>
      <c r="E11414">
        <f t="shared" si="1246"/>
        <v>3.3704000000000178E-2</v>
      </c>
      <c r="F11414">
        <f t="shared" si="1247"/>
        <v>1</v>
      </c>
      <c r="G11414">
        <f t="shared" si="1248"/>
        <v>0.97935779816513757</v>
      </c>
      <c r="H11414">
        <f t="shared" si="1249"/>
        <v>101.94515</v>
      </c>
      <c r="I11414">
        <f t="shared" si="1249"/>
        <v>99.840777637614678</v>
      </c>
      <c r="J11414" s="3">
        <f t="shared" si="1250"/>
        <v>99.963336284000036</v>
      </c>
      <c r="K11414" s="3">
        <f t="shared" si="1251"/>
        <v>1.9818137159999623</v>
      </c>
      <c r="L11414" s="3">
        <f t="shared" si="1252"/>
        <v>-0.12255864638535741</v>
      </c>
      <c r="M11414" s="1"/>
      <c r="N11414" s="2"/>
    </row>
    <row r="11415" spans="1:14" x14ac:dyDescent="0.25">
      <c r="A11415">
        <v>3.6472669999999998</v>
      </c>
      <c r="B11415">
        <v>2.3183099999999999</v>
      </c>
      <c r="C11415">
        <v>2.352014</v>
      </c>
      <c r="D11415">
        <v>2.8644229999999999</v>
      </c>
      <c r="E11415">
        <f t="shared" si="1246"/>
        <v>3.3704000000000178E-2</v>
      </c>
      <c r="F11415">
        <f t="shared" si="1247"/>
        <v>1</v>
      </c>
      <c r="G11415">
        <f t="shared" si="1248"/>
        <v>0.97935779816513757</v>
      </c>
      <c r="H11415">
        <f t="shared" si="1249"/>
        <v>101.94515</v>
      </c>
      <c r="I11415">
        <f t="shared" si="1249"/>
        <v>99.840777637614678</v>
      </c>
      <c r="J11415" s="3">
        <f t="shared" si="1250"/>
        <v>99.963336284000036</v>
      </c>
      <c r="K11415" s="3">
        <f t="shared" si="1251"/>
        <v>1.9818137159999623</v>
      </c>
      <c r="L11415" s="3">
        <f t="shared" si="1252"/>
        <v>-0.12255864638535741</v>
      </c>
      <c r="M11415" s="1"/>
      <c r="N11415" s="2"/>
    </row>
    <row r="11416" spans="1:14" x14ac:dyDescent="0.25">
      <c r="A11416">
        <v>3.6472669999999998</v>
      </c>
      <c r="B11416">
        <v>2.3183099999999999</v>
      </c>
      <c r="C11416">
        <v>2.352014</v>
      </c>
      <c r="D11416">
        <v>2.8644250000000002</v>
      </c>
      <c r="E11416">
        <f t="shared" si="1246"/>
        <v>3.3704000000000178E-2</v>
      </c>
      <c r="F11416">
        <f t="shared" si="1247"/>
        <v>1</v>
      </c>
      <c r="G11416">
        <f t="shared" si="1248"/>
        <v>0.97935779816513757</v>
      </c>
      <c r="H11416">
        <f t="shared" si="1249"/>
        <v>101.94515</v>
      </c>
      <c r="I11416">
        <f t="shared" si="1249"/>
        <v>99.840777637614678</v>
      </c>
      <c r="J11416" s="3">
        <f t="shared" si="1250"/>
        <v>99.963336284000036</v>
      </c>
      <c r="K11416" s="3">
        <f t="shared" si="1251"/>
        <v>1.9818137159999623</v>
      </c>
      <c r="L11416" s="3">
        <f t="shared" si="1252"/>
        <v>-0.12255864638535741</v>
      </c>
      <c r="M11416" s="1"/>
      <c r="N11416" s="2"/>
    </row>
    <row r="11417" spans="1:14" x14ac:dyDescent="0.25">
      <c r="A11417">
        <v>3.647268</v>
      </c>
      <c r="B11417">
        <v>2.3183099999999999</v>
      </c>
      <c r="C11417">
        <v>2.352014</v>
      </c>
      <c r="D11417">
        <v>2.8644289999999999</v>
      </c>
      <c r="E11417">
        <f t="shared" si="1246"/>
        <v>3.3704000000000178E-2</v>
      </c>
      <c r="F11417">
        <f t="shared" si="1247"/>
        <v>1</v>
      </c>
      <c r="G11417">
        <f t="shared" si="1248"/>
        <v>0.97935779816513757</v>
      </c>
      <c r="H11417">
        <f t="shared" si="1249"/>
        <v>101.94515</v>
      </c>
      <c r="I11417">
        <f t="shared" si="1249"/>
        <v>99.840777637614678</v>
      </c>
      <c r="J11417" s="3">
        <f t="shared" si="1250"/>
        <v>99.963336284000036</v>
      </c>
      <c r="K11417" s="3">
        <f t="shared" si="1251"/>
        <v>1.9818137159999623</v>
      </c>
      <c r="L11417" s="3">
        <f t="shared" si="1252"/>
        <v>-0.12255864638535741</v>
      </c>
      <c r="M11417" s="1"/>
      <c r="N11417" s="2"/>
    </row>
    <row r="11418" spans="1:14" x14ac:dyDescent="0.25">
      <c r="A11418">
        <v>3.647268</v>
      </c>
      <c r="B11418">
        <v>2.3183099999999999</v>
      </c>
      <c r="C11418">
        <v>2.352014</v>
      </c>
      <c r="D11418">
        <v>2.8644310000000002</v>
      </c>
      <c r="E11418">
        <f t="shared" si="1246"/>
        <v>3.3704000000000178E-2</v>
      </c>
      <c r="F11418">
        <f t="shared" si="1247"/>
        <v>1</v>
      </c>
      <c r="G11418">
        <f t="shared" si="1248"/>
        <v>0.97935779816513757</v>
      </c>
      <c r="H11418">
        <f t="shared" si="1249"/>
        <v>101.94515</v>
      </c>
      <c r="I11418">
        <f t="shared" si="1249"/>
        <v>99.840777637614678</v>
      </c>
      <c r="J11418" s="3">
        <f t="shared" si="1250"/>
        <v>99.963336284000036</v>
      </c>
      <c r="K11418" s="3">
        <f t="shared" si="1251"/>
        <v>1.9818137159999623</v>
      </c>
      <c r="L11418" s="3">
        <f t="shared" si="1252"/>
        <v>-0.12255864638535741</v>
      </c>
      <c r="M11418" s="1"/>
      <c r="N11418" s="2"/>
    </row>
    <row r="11419" spans="1:14" x14ac:dyDescent="0.25">
      <c r="A11419">
        <v>3.647268</v>
      </c>
      <c r="B11419">
        <v>2.3183099999999999</v>
      </c>
      <c r="C11419">
        <v>2.352014</v>
      </c>
      <c r="D11419">
        <v>2.8644319999999999</v>
      </c>
      <c r="E11419">
        <f t="shared" si="1246"/>
        <v>3.3704000000000178E-2</v>
      </c>
      <c r="F11419">
        <f t="shared" si="1247"/>
        <v>1</v>
      </c>
      <c r="G11419">
        <f t="shared" si="1248"/>
        <v>0.97935779816513757</v>
      </c>
      <c r="H11419">
        <f t="shared" si="1249"/>
        <v>101.94515</v>
      </c>
      <c r="I11419">
        <f t="shared" si="1249"/>
        <v>99.840777637614678</v>
      </c>
      <c r="J11419" s="3">
        <f t="shared" si="1250"/>
        <v>99.963336284000036</v>
      </c>
      <c r="K11419" s="3">
        <f t="shared" si="1251"/>
        <v>1.9818137159999623</v>
      </c>
      <c r="L11419" s="3">
        <f t="shared" si="1252"/>
        <v>-0.12255864638535741</v>
      </c>
      <c r="M11419" s="1"/>
      <c r="N11419" s="2"/>
    </row>
    <row r="11420" spans="1:14" x14ac:dyDescent="0.25">
      <c r="A11420">
        <v>3.647268</v>
      </c>
      <c r="B11420">
        <v>2.3183099999999999</v>
      </c>
      <c r="C11420">
        <v>2.352014</v>
      </c>
      <c r="D11420">
        <v>2.8644340000000001</v>
      </c>
      <c r="E11420">
        <f t="shared" si="1246"/>
        <v>3.3704000000000178E-2</v>
      </c>
      <c r="F11420">
        <f t="shared" si="1247"/>
        <v>1</v>
      </c>
      <c r="G11420">
        <f t="shared" si="1248"/>
        <v>0.97935779816513757</v>
      </c>
      <c r="H11420">
        <f t="shared" si="1249"/>
        <v>101.94515</v>
      </c>
      <c r="I11420">
        <f t="shared" si="1249"/>
        <v>99.840777637614678</v>
      </c>
      <c r="J11420" s="3">
        <f t="shared" si="1250"/>
        <v>99.963336284000036</v>
      </c>
      <c r="K11420" s="3">
        <f t="shared" si="1251"/>
        <v>1.9818137159999623</v>
      </c>
      <c r="L11420" s="3">
        <f t="shared" si="1252"/>
        <v>-0.12255864638535741</v>
      </c>
      <c r="M11420" s="1"/>
      <c r="N11420" s="2"/>
    </row>
    <row r="11421" spans="1:14" x14ac:dyDescent="0.25">
      <c r="A11421">
        <v>3.6472690000000001</v>
      </c>
      <c r="B11421">
        <v>2.3183099999999999</v>
      </c>
      <c r="C11421">
        <v>2.352014</v>
      </c>
      <c r="D11421">
        <v>2.8644370000000001</v>
      </c>
      <c r="E11421">
        <f t="shared" si="1246"/>
        <v>3.3704000000000178E-2</v>
      </c>
      <c r="F11421">
        <f t="shared" si="1247"/>
        <v>1</v>
      </c>
      <c r="G11421">
        <f t="shared" si="1248"/>
        <v>0.97935779816513757</v>
      </c>
      <c r="H11421">
        <f t="shared" si="1249"/>
        <v>101.94515</v>
      </c>
      <c r="I11421">
        <f t="shared" si="1249"/>
        <v>99.840777637614678</v>
      </c>
      <c r="J11421" s="3">
        <f t="shared" si="1250"/>
        <v>99.963336284000036</v>
      </c>
      <c r="K11421" s="3">
        <f t="shared" si="1251"/>
        <v>1.9818137159999623</v>
      </c>
      <c r="L11421" s="3">
        <f t="shared" si="1252"/>
        <v>-0.12255864638535741</v>
      </c>
      <c r="M11421" s="1"/>
      <c r="N11421" s="2"/>
    </row>
    <row r="11422" spans="1:14" x14ac:dyDescent="0.25">
      <c r="A11422">
        <v>3.6472690000000001</v>
      </c>
      <c r="B11422">
        <v>2.3183099999999999</v>
      </c>
      <c r="C11422">
        <v>2.352014</v>
      </c>
      <c r="D11422">
        <v>2.8644430000000001</v>
      </c>
      <c r="E11422">
        <f t="shared" si="1246"/>
        <v>3.3704000000000178E-2</v>
      </c>
      <c r="F11422">
        <f t="shared" si="1247"/>
        <v>1</v>
      </c>
      <c r="G11422">
        <f t="shared" si="1248"/>
        <v>0.97935779816513757</v>
      </c>
      <c r="H11422">
        <f t="shared" si="1249"/>
        <v>101.94515</v>
      </c>
      <c r="I11422">
        <f t="shared" si="1249"/>
        <v>99.840777637614678</v>
      </c>
      <c r="J11422" s="3">
        <f t="shared" si="1250"/>
        <v>99.963336284000036</v>
      </c>
      <c r="K11422" s="3">
        <f t="shared" si="1251"/>
        <v>1.9818137159999623</v>
      </c>
      <c r="L11422" s="3">
        <f t="shared" si="1252"/>
        <v>-0.12255864638535741</v>
      </c>
      <c r="M11422" s="1"/>
      <c r="N11422" s="2"/>
    </row>
    <row r="11423" spans="1:14" x14ac:dyDescent="0.25">
      <c r="A11423">
        <v>3.6472699999999998</v>
      </c>
      <c r="B11423">
        <v>2.3183090000000002</v>
      </c>
      <c r="C11423">
        <v>2.352014</v>
      </c>
      <c r="D11423">
        <v>2.8644539999999998</v>
      </c>
      <c r="E11423">
        <f t="shared" si="1246"/>
        <v>3.3704999999999874E-2</v>
      </c>
      <c r="F11423">
        <f t="shared" si="1247"/>
        <v>1</v>
      </c>
      <c r="G11423">
        <f t="shared" si="1248"/>
        <v>0.97935779816513757</v>
      </c>
      <c r="H11423">
        <f t="shared" si="1249"/>
        <v>101.94515</v>
      </c>
      <c r="I11423">
        <f t="shared" si="1249"/>
        <v>99.840777637614678</v>
      </c>
      <c r="J11423" s="3">
        <f t="shared" si="1250"/>
        <v>99.963336284000036</v>
      </c>
      <c r="K11423" s="3">
        <f t="shared" si="1251"/>
        <v>1.9818137159999623</v>
      </c>
      <c r="L11423" s="3">
        <f t="shared" si="1252"/>
        <v>-0.12255864638535741</v>
      </c>
      <c r="M11423" s="1"/>
      <c r="N11423" s="2"/>
    </row>
    <row r="11424" spans="1:14" x14ac:dyDescent="0.25">
      <c r="A11424">
        <v>3.6472730000000002</v>
      </c>
      <c r="B11424">
        <v>2.3183090000000002</v>
      </c>
      <c r="C11424">
        <v>2.352014</v>
      </c>
      <c r="D11424">
        <v>2.8644780000000001</v>
      </c>
      <c r="E11424">
        <f t="shared" si="1246"/>
        <v>3.3704999999999874E-2</v>
      </c>
      <c r="F11424">
        <f t="shared" si="1247"/>
        <v>1</v>
      </c>
      <c r="G11424">
        <f t="shared" si="1248"/>
        <v>0.97935779816513757</v>
      </c>
      <c r="H11424">
        <f t="shared" si="1249"/>
        <v>101.94515</v>
      </c>
      <c r="I11424">
        <f t="shared" si="1249"/>
        <v>99.840777637614678</v>
      </c>
      <c r="J11424" s="3">
        <f t="shared" si="1250"/>
        <v>99.963336284000036</v>
      </c>
      <c r="K11424" s="3">
        <f t="shared" si="1251"/>
        <v>1.9818137159999623</v>
      </c>
      <c r="L11424" s="3">
        <f t="shared" si="1252"/>
        <v>-0.12255864638535741</v>
      </c>
      <c r="M11424" s="1"/>
      <c r="N11424" s="2"/>
    </row>
    <row r="11425" spans="1:14" x14ac:dyDescent="0.25">
      <c r="A11425">
        <v>3.647278</v>
      </c>
      <c r="B11425">
        <v>2.318308</v>
      </c>
      <c r="C11425">
        <v>2.3520129999999999</v>
      </c>
      <c r="D11425">
        <v>2.8645260000000001</v>
      </c>
      <c r="E11425">
        <f t="shared" si="1246"/>
        <v>3.3704999999999874E-2</v>
      </c>
      <c r="F11425">
        <f t="shared" si="1247"/>
        <v>1</v>
      </c>
      <c r="G11425">
        <f t="shared" si="1248"/>
        <v>0.97935779816513757</v>
      </c>
      <c r="H11425">
        <f t="shared" si="1249"/>
        <v>101.94515</v>
      </c>
      <c r="I11425">
        <f t="shared" si="1249"/>
        <v>99.840777637614678</v>
      </c>
      <c r="J11425" s="3">
        <f t="shared" si="1250"/>
        <v>99.95925847799947</v>
      </c>
      <c r="K11425" s="3">
        <f t="shared" si="1251"/>
        <v>1.9858915220005287</v>
      </c>
      <c r="L11425" s="3">
        <f t="shared" si="1252"/>
        <v>-0.11848084038479101</v>
      </c>
      <c r="M11425" s="1"/>
      <c r="N11425" s="2"/>
    </row>
    <row r="11426" spans="1:14" x14ac:dyDescent="0.25">
      <c r="A11426">
        <v>3.6472880000000001</v>
      </c>
      <c r="B11426">
        <v>2.3183069999999999</v>
      </c>
      <c r="C11426">
        <v>2.3520129999999999</v>
      </c>
      <c r="D11426">
        <v>2.8646210000000001</v>
      </c>
      <c r="E11426">
        <f t="shared" si="1246"/>
        <v>3.3706000000000014E-2</v>
      </c>
      <c r="F11426">
        <f t="shared" si="1247"/>
        <v>1</v>
      </c>
      <c r="G11426">
        <f t="shared" si="1248"/>
        <v>0.97935779816513757</v>
      </c>
      <c r="H11426">
        <f t="shared" si="1249"/>
        <v>101.94515</v>
      </c>
      <c r="I11426">
        <f t="shared" si="1249"/>
        <v>99.840777637614678</v>
      </c>
      <c r="J11426" s="3">
        <f t="shared" si="1250"/>
        <v>99.95925847799947</v>
      </c>
      <c r="K11426" s="3">
        <f t="shared" si="1251"/>
        <v>1.9858915220005287</v>
      </c>
      <c r="L11426" s="3">
        <f t="shared" si="1252"/>
        <v>-0.11848084038479101</v>
      </c>
      <c r="M11426" s="1"/>
      <c r="N11426" s="2"/>
    </row>
    <row r="11427" spans="1:14" x14ac:dyDescent="0.25">
      <c r="A11427">
        <v>3.6473089999999999</v>
      </c>
      <c r="B11427">
        <v>2.3183039999999999</v>
      </c>
      <c r="C11427">
        <v>2.3520120000000002</v>
      </c>
      <c r="D11427">
        <v>2.8648039999999999</v>
      </c>
      <c r="E11427">
        <f t="shared" si="1246"/>
        <v>3.3708000000000293E-2</v>
      </c>
      <c r="F11427">
        <f t="shared" si="1247"/>
        <v>1</v>
      </c>
      <c r="G11427">
        <f t="shared" si="1248"/>
        <v>0.97935779816513757</v>
      </c>
      <c r="H11427">
        <f t="shared" si="1249"/>
        <v>101.94515</v>
      </c>
      <c r="I11427">
        <f t="shared" si="1249"/>
        <v>99.840777637614678</v>
      </c>
      <c r="J11427" s="3">
        <f t="shared" si="1250"/>
        <v>99.955180672000708</v>
      </c>
      <c r="K11427" s="3">
        <f t="shared" si="1251"/>
        <v>1.9899693279992903</v>
      </c>
      <c r="L11427" s="3">
        <f t="shared" si="1252"/>
        <v>-0.11440303438602939</v>
      </c>
      <c r="M11427" s="1"/>
      <c r="N11427" s="2"/>
    </row>
    <row r="11428" spans="1:14" x14ac:dyDescent="0.25">
      <c r="A11428">
        <v>3.6473499999999999</v>
      </c>
      <c r="B11428">
        <v>2.318298</v>
      </c>
      <c r="C11428">
        <v>2.3520099999999999</v>
      </c>
      <c r="D11428">
        <v>2.8651369999999998</v>
      </c>
      <c r="E11428">
        <f t="shared" si="1246"/>
        <v>3.3711999999999964E-2</v>
      </c>
      <c r="F11428">
        <f t="shared" si="1247"/>
        <v>1</v>
      </c>
      <c r="G11428">
        <f t="shared" si="1248"/>
        <v>0.97935779816513757</v>
      </c>
      <c r="H11428">
        <f t="shared" si="1249"/>
        <v>101.94515</v>
      </c>
      <c r="I11428">
        <f t="shared" si="1249"/>
        <v>99.840777637614678</v>
      </c>
      <c r="J11428" s="3">
        <f t="shared" si="1250"/>
        <v>99.947025059999575</v>
      </c>
      <c r="K11428" s="3">
        <f t="shared" si="1251"/>
        <v>1.9981249400004231</v>
      </c>
      <c r="L11428" s="3">
        <f t="shared" si="1252"/>
        <v>-0.10624742238489659</v>
      </c>
      <c r="M11428" s="1"/>
      <c r="N11428" s="2"/>
    </row>
    <row r="11429" spans="1:14" x14ac:dyDescent="0.25">
      <c r="A11429">
        <v>3.6474319999999998</v>
      </c>
      <c r="B11429">
        <v>2.318289</v>
      </c>
      <c r="C11429">
        <v>2.352007</v>
      </c>
      <c r="D11429">
        <v>2.865659</v>
      </c>
      <c r="E11429">
        <f t="shared" si="1246"/>
        <v>3.3717999999999915E-2</v>
      </c>
      <c r="F11429">
        <f t="shared" si="1247"/>
        <v>1</v>
      </c>
      <c r="G11429">
        <f t="shared" si="1248"/>
        <v>0.97935779816513757</v>
      </c>
      <c r="H11429">
        <f t="shared" si="1249"/>
        <v>101.94515</v>
      </c>
      <c r="I11429">
        <f t="shared" si="1249"/>
        <v>99.840777637614678</v>
      </c>
      <c r="J11429" s="3">
        <f t="shared" si="1250"/>
        <v>99.934791641999666</v>
      </c>
      <c r="K11429" s="3">
        <f t="shared" si="1251"/>
        <v>2.0103583580003317</v>
      </c>
      <c r="L11429" s="3">
        <f t="shared" si="1252"/>
        <v>-9.401400438498797E-2</v>
      </c>
      <c r="M11429" s="1"/>
      <c r="N11429" s="2"/>
    </row>
    <row r="11430" spans="1:14" x14ac:dyDescent="0.25">
      <c r="A11430">
        <v>3.6475960000000001</v>
      </c>
      <c r="B11430">
        <v>2.3182770000000001</v>
      </c>
      <c r="C11430">
        <v>2.3519990000000002</v>
      </c>
      <c r="D11430">
        <v>2.8661310000000002</v>
      </c>
      <c r="E11430">
        <f t="shared" si="1246"/>
        <v>3.372200000000003E-2</v>
      </c>
      <c r="F11430">
        <f t="shared" si="1247"/>
        <v>1</v>
      </c>
      <c r="G11430">
        <f t="shared" si="1248"/>
        <v>0.97935779816513757</v>
      </c>
      <c r="H11430">
        <f t="shared" si="1249"/>
        <v>101.94515</v>
      </c>
      <c r="I11430">
        <f t="shared" si="1249"/>
        <v>99.840777637614678</v>
      </c>
      <c r="J11430" s="3">
        <f t="shared" si="1250"/>
        <v>99.90216919400055</v>
      </c>
      <c r="K11430" s="3">
        <f t="shared" si="1251"/>
        <v>2.0429808059994485</v>
      </c>
      <c r="L11430" s="3">
        <f t="shared" si="1252"/>
        <v>-6.1391556385871127E-2</v>
      </c>
      <c r="M11430" s="1"/>
      <c r="N11430" s="2"/>
    </row>
    <row r="11431" spans="1:14" x14ac:dyDescent="0.25">
      <c r="A11431">
        <v>3.647923</v>
      </c>
      <c r="B11431">
        <v>2.318279</v>
      </c>
      <c r="C11431">
        <v>2.351985</v>
      </c>
      <c r="D11431">
        <v>2.8647999999999998</v>
      </c>
      <c r="E11431">
        <f t="shared" si="1246"/>
        <v>3.3706000000000014E-2</v>
      </c>
      <c r="F11431">
        <f t="shared" si="1247"/>
        <v>1</v>
      </c>
      <c r="G11431">
        <f t="shared" si="1248"/>
        <v>0.97935779816513757</v>
      </c>
      <c r="H11431">
        <f t="shared" si="1249"/>
        <v>101.94515</v>
      </c>
      <c r="I11431">
        <f t="shared" si="1249"/>
        <v>99.840777637614678</v>
      </c>
      <c r="J11431" s="3">
        <f t="shared" si="1250"/>
        <v>99.845079909999811</v>
      </c>
      <c r="K11431" s="3">
        <f t="shared" si="1251"/>
        <v>2.1000700900001874</v>
      </c>
      <c r="L11431" s="3">
        <f t="shared" si="1252"/>
        <v>-4.3022723851322553E-3</v>
      </c>
      <c r="M11431" s="1"/>
      <c r="N11431" s="2"/>
    </row>
    <row r="11432" spans="1:14" x14ac:dyDescent="0.25">
      <c r="A11432">
        <v>3.648212</v>
      </c>
      <c r="B11432">
        <v>2.318311</v>
      </c>
      <c r="C11432">
        <v>2.351972</v>
      </c>
      <c r="D11432">
        <v>2.861132</v>
      </c>
      <c r="E11432">
        <f t="shared" si="1246"/>
        <v>3.3660999999999941E-2</v>
      </c>
      <c r="F11432">
        <f t="shared" si="1247"/>
        <v>1</v>
      </c>
      <c r="G11432">
        <f t="shared" si="1248"/>
        <v>0.97706422018348627</v>
      </c>
      <c r="H11432">
        <f t="shared" si="1249"/>
        <v>101.94515</v>
      </c>
      <c r="I11432">
        <f t="shared" si="1249"/>
        <v>99.60695848623854</v>
      </c>
      <c r="J11432" s="3">
        <f t="shared" si="1250"/>
        <v>99.792068431999638</v>
      </c>
      <c r="K11432" s="3">
        <f t="shared" si="1251"/>
        <v>2.1530815680003599</v>
      </c>
      <c r="L11432" s="3">
        <f t="shared" si="1252"/>
        <v>-0.18510994576109852</v>
      </c>
      <c r="M11432" s="1"/>
      <c r="N11432" s="2"/>
    </row>
    <row r="11433" spans="1:14" x14ac:dyDescent="0.25">
      <c r="A11433">
        <v>3.648212</v>
      </c>
      <c r="B11433">
        <v>2.318311</v>
      </c>
      <c r="C11433">
        <v>2.351972</v>
      </c>
      <c r="D11433">
        <v>2.8611300000000002</v>
      </c>
      <c r="E11433">
        <f t="shared" si="1246"/>
        <v>3.3660999999999941E-2</v>
      </c>
      <c r="F11433">
        <f t="shared" si="1247"/>
        <v>1</v>
      </c>
      <c r="G11433">
        <f t="shared" si="1248"/>
        <v>0.97706422018348627</v>
      </c>
      <c r="H11433">
        <f t="shared" si="1249"/>
        <v>101.94515</v>
      </c>
      <c r="I11433">
        <f t="shared" si="1249"/>
        <v>99.60695848623854</v>
      </c>
      <c r="J11433" s="3">
        <f t="shared" si="1250"/>
        <v>99.792068431999638</v>
      </c>
      <c r="K11433" s="3">
        <f t="shared" si="1251"/>
        <v>2.1530815680003599</v>
      </c>
      <c r="L11433" s="3">
        <f t="shared" si="1252"/>
        <v>-0.18510994576109852</v>
      </c>
      <c r="M11433" s="1"/>
      <c r="N11433" s="2"/>
    </row>
    <row r="11434" spans="1:14" x14ac:dyDescent="0.25">
      <c r="A11434">
        <v>3.648212</v>
      </c>
      <c r="B11434">
        <v>2.318311</v>
      </c>
      <c r="C11434">
        <v>2.351972</v>
      </c>
      <c r="D11434">
        <v>2.8611270000000002</v>
      </c>
      <c r="E11434">
        <f t="shared" si="1246"/>
        <v>3.3660999999999941E-2</v>
      </c>
      <c r="F11434">
        <f t="shared" si="1247"/>
        <v>1</v>
      </c>
      <c r="G11434">
        <f t="shared" si="1248"/>
        <v>0.97706422018348627</v>
      </c>
      <c r="H11434">
        <f t="shared" si="1249"/>
        <v>101.94515</v>
      </c>
      <c r="I11434">
        <f t="shared" si="1249"/>
        <v>99.60695848623854</v>
      </c>
      <c r="J11434" s="3">
        <f t="shared" si="1250"/>
        <v>99.792068431999638</v>
      </c>
      <c r="K11434" s="3">
        <f t="shared" si="1251"/>
        <v>2.1530815680003599</v>
      </c>
      <c r="L11434" s="3">
        <f t="shared" si="1252"/>
        <v>-0.18510994576109852</v>
      </c>
      <c r="M11434" s="1"/>
      <c r="N11434" s="2"/>
    </row>
    <row r="11435" spans="1:14" x14ac:dyDescent="0.25">
      <c r="A11435">
        <v>3.6482130000000002</v>
      </c>
      <c r="B11435">
        <v>2.318311</v>
      </c>
      <c r="C11435">
        <v>2.351972</v>
      </c>
      <c r="D11435">
        <v>2.8611200000000001</v>
      </c>
      <c r="E11435">
        <f t="shared" si="1246"/>
        <v>3.3660999999999941E-2</v>
      </c>
      <c r="F11435">
        <f t="shared" si="1247"/>
        <v>1</v>
      </c>
      <c r="G11435">
        <f t="shared" si="1248"/>
        <v>0.97706422018348627</v>
      </c>
      <c r="H11435">
        <f t="shared" si="1249"/>
        <v>101.94515</v>
      </c>
      <c r="I11435">
        <f t="shared" si="1249"/>
        <v>99.60695848623854</v>
      </c>
      <c r="J11435" s="3">
        <f t="shared" si="1250"/>
        <v>99.792068431999638</v>
      </c>
      <c r="K11435" s="3">
        <f t="shared" si="1251"/>
        <v>2.1530815680003599</v>
      </c>
      <c r="L11435" s="3">
        <f t="shared" si="1252"/>
        <v>-0.18510994576109852</v>
      </c>
      <c r="M11435" s="1"/>
      <c r="N11435" s="2"/>
    </row>
    <row r="11436" spans="1:14" x14ac:dyDescent="0.25">
      <c r="A11436">
        <v>3.6482130000000002</v>
      </c>
      <c r="B11436">
        <v>2.318311</v>
      </c>
      <c r="C11436">
        <v>2.351972</v>
      </c>
      <c r="D11436">
        <v>2.8611149999999999</v>
      </c>
      <c r="E11436">
        <f t="shared" si="1246"/>
        <v>3.3660999999999941E-2</v>
      </c>
      <c r="F11436">
        <f t="shared" si="1247"/>
        <v>1</v>
      </c>
      <c r="G11436">
        <f t="shared" si="1248"/>
        <v>0.97706422018348627</v>
      </c>
      <c r="H11436">
        <f t="shared" si="1249"/>
        <v>101.94515</v>
      </c>
      <c r="I11436">
        <f t="shared" si="1249"/>
        <v>99.60695848623854</v>
      </c>
      <c r="J11436" s="3">
        <f t="shared" si="1250"/>
        <v>99.792068431999638</v>
      </c>
      <c r="K11436" s="3">
        <f t="shared" si="1251"/>
        <v>2.1530815680003599</v>
      </c>
      <c r="L11436" s="3">
        <f t="shared" si="1252"/>
        <v>-0.18510994576109852</v>
      </c>
      <c r="M11436" s="1"/>
      <c r="N11436" s="2"/>
    </row>
    <row r="11437" spans="1:14" x14ac:dyDescent="0.25">
      <c r="A11437">
        <v>3.6482130000000002</v>
      </c>
      <c r="B11437">
        <v>2.318311</v>
      </c>
      <c r="C11437">
        <v>2.351972</v>
      </c>
      <c r="D11437">
        <v>2.8611140000000002</v>
      </c>
      <c r="E11437">
        <f t="shared" si="1246"/>
        <v>3.3660999999999941E-2</v>
      </c>
      <c r="F11437">
        <f t="shared" si="1247"/>
        <v>1</v>
      </c>
      <c r="G11437">
        <f t="shared" si="1248"/>
        <v>0.97706422018348627</v>
      </c>
      <c r="H11437">
        <f t="shared" si="1249"/>
        <v>101.94515</v>
      </c>
      <c r="I11437">
        <f t="shared" si="1249"/>
        <v>99.60695848623854</v>
      </c>
      <c r="J11437" s="3">
        <f t="shared" si="1250"/>
        <v>99.792068431999638</v>
      </c>
      <c r="K11437" s="3">
        <f t="shared" si="1251"/>
        <v>2.1530815680003599</v>
      </c>
      <c r="L11437" s="3">
        <f t="shared" si="1252"/>
        <v>-0.18510994576109852</v>
      </c>
      <c r="M11437" s="1"/>
      <c r="N11437" s="2"/>
    </row>
    <row r="11438" spans="1:14" x14ac:dyDescent="0.25">
      <c r="A11438">
        <v>3.6482130000000002</v>
      </c>
      <c r="B11438">
        <v>2.318311</v>
      </c>
      <c r="C11438">
        <v>2.351972</v>
      </c>
      <c r="D11438">
        <v>2.8611110000000002</v>
      </c>
      <c r="E11438">
        <f t="shared" si="1246"/>
        <v>3.3660999999999941E-2</v>
      </c>
      <c r="F11438">
        <f t="shared" si="1247"/>
        <v>1</v>
      </c>
      <c r="G11438">
        <f t="shared" si="1248"/>
        <v>0.97706422018348627</v>
      </c>
      <c r="H11438">
        <f t="shared" si="1249"/>
        <v>101.94515</v>
      </c>
      <c r="I11438">
        <f t="shared" si="1249"/>
        <v>99.60695848623854</v>
      </c>
      <c r="J11438" s="3">
        <f t="shared" si="1250"/>
        <v>99.792068431999638</v>
      </c>
      <c r="K11438" s="3">
        <f t="shared" si="1251"/>
        <v>2.1530815680003599</v>
      </c>
      <c r="L11438" s="3">
        <f t="shared" si="1252"/>
        <v>-0.18510994576109852</v>
      </c>
      <c r="M11438" s="1"/>
      <c r="N11438" s="2"/>
    </row>
    <row r="11439" spans="1:14" x14ac:dyDescent="0.25">
      <c r="A11439">
        <v>3.6482139999999998</v>
      </c>
      <c r="B11439">
        <v>2.318311</v>
      </c>
      <c r="C11439">
        <v>2.351972</v>
      </c>
      <c r="D11439">
        <v>2.8611059999999999</v>
      </c>
      <c r="E11439">
        <f t="shared" si="1246"/>
        <v>3.3660999999999941E-2</v>
      </c>
      <c r="F11439">
        <f t="shared" si="1247"/>
        <v>1</v>
      </c>
      <c r="G11439">
        <f t="shared" si="1248"/>
        <v>0.97706422018348627</v>
      </c>
      <c r="H11439">
        <f t="shared" si="1249"/>
        <v>101.94515</v>
      </c>
      <c r="I11439">
        <f t="shared" si="1249"/>
        <v>99.60695848623854</v>
      </c>
      <c r="J11439" s="3">
        <f t="shared" si="1250"/>
        <v>99.792068431999638</v>
      </c>
      <c r="K11439" s="3">
        <f t="shared" si="1251"/>
        <v>2.1530815680003599</v>
      </c>
      <c r="L11439" s="3">
        <f t="shared" si="1252"/>
        <v>-0.18510994576109852</v>
      </c>
      <c r="M11439" s="1"/>
      <c r="N11439" s="2"/>
    </row>
    <row r="11440" spans="1:14" x14ac:dyDescent="0.25">
      <c r="A11440">
        <v>3.6482139999999998</v>
      </c>
      <c r="B11440">
        <v>2.318311</v>
      </c>
      <c r="C11440">
        <v>2.351972</v>
      </c>
      <c r="D11440">
        <v>2.8610950000000002</v>
      </c>
      <c r="E11440">
        <f t="shared" si="1246"/>
        <v>3.3660999999999941E-2</v>
      </c>
      <c r="F11440">
        <f t="shared" si="1247"/>
        <v>1</v>
      </c>
      <c r="G11440">
        <f t="shared" si="1248"/>
        <v>0.97706422018348627</v>
      </c>
      <c r="H11440">
        <f t="shared" si="1249"/>
        <v>101.94515</v>
      </c>
      <c r="I11440">
        <f t="shared" si="1249"/>
        <v>99.60695848623854</v>
      </c>
      <c r="J11440" s="3">
        <f t="shared" si="1250"/>
        <v>99.792068431999638</v>
      </c>
      <c r="K11440" s="3">
        <f t="shared" si="1251"/>
        <v>2.1530815680003599</v>
      </c>
      <c r="L11440" s="3">
        <f t="shared" si="1252"/>
        <v>-0.18510994576109852</v>
      </c>
      <c r="M11440" s="1"/>
      <c r="N11440" s="2"/>
    </row>
    <row r="11441" spans="1:14" x14ac:dyDescent="0.25">
      <c r="A11441">
        <v>3.648215</v>
      </c>
      <c r="B11441">
        <v>2.318311</v>
      </c>
      <c r="C11441">
        <v>2.351972</v>
      </c>
      <c r="D11441">
        <v>2.8610739999999999</v>
      </c>
      <c r="E11441">
        <f t="shared" si="1246"/>
        <v>3.3660999999999941E-2</v>
      </c>
      <c r="F11441">
        <f t="shared" si="1247"/>
        <v>1</v>
      </c>
      <c r="G11441">
        <f t="shared" si="1248"/>
        <v>0.97706422018348627</v>
      </c>
      <c r="H11441">
        <f t="shared" si="1249"/>
        <v>101.94515</v>
      </c>
      <c r="I11441">
        <f t="shared" si="1249"/>
        <v>99.60695848623854</v>
      </c>
      <c r="J11441" s="3">
        <f t="shared" si="1250"/>
        <v>99.792068431999638</v>
      </c>
      <c r="K11441" s="3">
        <f t="shared" si="1251"/>
        <v>2.1530815680003599</v>
      </c>
      <c r="L11441" s="3">
        <f t="shared" si="1252"/>
        <v>-0.18510994576109852</v>
      </c>
      <c r="M11441" s="1"/>
      <c r="N11441" s="2"/>
    </row>
    <row r="11442" spans="1:14" x14ac:dyDescent="0.25">
      <c r="A11442">
        <v>3.648218</v>
      </c>
      <c r="B11442">
        <v>2.3183120000000002</v>
      </c>
      <c r="C11442">
        <v>2.351972</v>
      </c>
      <c r="D11442">
        <v>2.86103</v>
      </c>
      <c r="E11442">
        <f t="shared" si="1246"/>
        <v>3.3659999999999801E-2</v>
      </c>
      <c r="F11442">
        <f t="shared" si="1247"/>
        <v>1</v>
      </c>
      <c r="G11442">
        <f t="shared" si="1248"/>
        <v>0.97706422018348627</v>
      </c>
      <c r="H11442">
        <f t="shared" si="1249"/>
        <v>101.94515</v>
      </c>
      <c r="I11442">
        <f t="shared" si="1249"/>
        <v>99.60695848623854</v>
      </c>
      <c r="J11442" s="3">
        <f t="shared" si="1250"/>
        <v>99.792068431999638</v>
      </c>
      <c r="K11442" s="3">
        <f t="shared" si="1251"/>
        <v>2.1530815680003599</v>
      </c>
      <c r="L11442" s="3">
        <f t="shared" si="1252"/>
        <v>-0.18510994576109852</v>
      </c>
      <c r="M11442" s="1"/>
      <c r="N11442" s="2"/>
    </row>
    <row r="11443" spans="1:14" x14ac:dyDescent="0.25">
      <c r="A11443">
        <v>3.6482230000000002</v>
      </c>
      <c r="B11443">
        <v>2.3183120000000002</v>
      </c>
      <c r="C11443">
        <v>2.3519709999999998</v>
      </c>
      <c r="D11443">
        <v>2.8609439999999999</v>
      </c>
      <c r="E11443">
        <f t="shared" si="1246"/>
        <v>3.3658999999999661E-2</v>
      </c>
      <c r="F11443">
        <f t="shared" si="1247"/>
        <v>1</v>
      </c>
      <c r="G11443">
        <f t="shared" si="1248"/>
        <v>0.97706422018348627</v>
      </c>
      <c r="H11443">
        <f t="shared" si="1249"/>
        <v>101.94515</v>
      </c>
      <c r="I11443">
        <f t="shared" si="1249"/>
        <v>99.60695848623854</v>
      </c>
      <c r="J11443" s="3">
        <f t="shared" si="1250"/>
        <v>99.787990625999072</v>
      </c>
      <c r="K11443" s="3">
        <f t="shared" si="1251"/>
        <v>2.1571593740009263</v>
      </c>
      <c r="L11443" s="3">
        <f t="shared" si="1252"/>
        <v>-0.18103213976053212</v>
      </c>
      <c r="M11443" s="1"/>
      <c r="N11443" s="2"/>
    </row>
    <row r="11444" spans="1:14" x14ac:dyDescent="0.25">
      <c r="A11444">
        <v>3.6482329999999998</v>
      </c>
      <c r="B11444">
        <v>2.318314</v>
      </c>
      <c r="C11444">
        <v>2.3519709999999998</v>
      </c>
      <c r="D11444">
        <v>2.8607719999999999</v>
      </c>
      <c r="E11444">
        <f t="shared" si="1246"/>
        <v>3.3656999999999826E-2</v>
      </c>
      <c r="F11444">
        <f t="shared" si="1247"/>
        <v>1</v>
      </c>
      <c r="G11444">
        <f t="shared" si="1248"/>
        <v>0.97706422018348627</v>
      </c>
      <c r="H11444">
        <f t="shared" si="1249"/>
        <v>101.94515</v>
      </c>
      <c r="I11444">
        <f t="shared" si="1249"/>
        <v>99.60695848623854</v>
      </c>
      <c r="J11444" s="3">
        <f t="shared" si="1250"/>
        <v>99.787990625999072</v>
      </c>
      <c r="K11444" s="3">
        <f t="shared" si="1251"/>
        <v>2.1571593740009263</v>
      </c>
      <c r="L11444" s="3">
        <f t="shared" si="1252"/>
        <v>-0.18103213976053212</v>
      </c>
      <c r="M11444" s="1"/>
      <c r="N11444" s="2"/>
    </row>
    <row r="11445" spans="1:14" x14ac:dyDescent="0.25">
      <c r="A11445">
        <v>3.6482540000000001</v>
      </c>
      <c r="B11445">
        <v>2.318317</v>
      </c>
      <c r="C11445">
        <v>2.3519700000000001</v>
      </c>
      <c r="D11445">
        <v>2.860433</v>
      </c>
      <c r="E11445">
        <f t="shared" si="1246"/>
        <v>3.3653000000000155E-2</v>
      </c>
      <c r="F11445">
        <f t="shared" si="1247"/>
        <v>1</v>
      </c>
      <c r="G11445">
        <f t="shared" si="1248"/>
        <v>0.97706422018348627</v>
      </c>
      <c r="H11445">
        <f t="shared" si="1249"/>
        <v>101.94515</v>
      </c>
      <c r="I11445">
        <f t="shared" si="1249"/>
        <v>99.60695848623854</v>
      </c>
      <c r="J11445" s="3">
        <f t="shared" si="1250"/>
        <v>99.78391282000031</v>
      </c>
      <c r="K11445" s="3">
        <f t="shared" si="1251"/>
        <v>2.1612371799996879</v>
      </c>
      <c r="L11445" s="3">
        <f t="shared" si="1252"/>
        <v>-0.1769543337617705</v>
      </c>
      <c r="M11445" s="1"/>
      <c r="N11445" s="2"/>
    </row>
    <row r="11446" spans="1:14" x14ac:dyDescent="0.25">
      <c r="A11446">
        <v>3.6482950000000001</v>
      </c>
      <c r="B11446">
        <v>2.3183229999999999</v>
      </c>
      <c r="C11446">
        <v>2.3519679999999998</v>
      </c>
      <c r="D11446">
        <v>2.8597830000000002</v>
      </c>
      <c r="E11446">
        <f t="shared" si="1246"/>
        <v>3.3644999999999925E-2</v>
      </c>
      <c r="F11446">
        <f t="shared" si="1247"/>
        <v>1</v>
      </c>
      <c r="G11446">
        <f t="shared" si="1248"/>
        <v>0.97706422018348627</v>
      </c>
      <c r="H11446">
        <f t="shared" si="1249"/>
        <v>101.94515</v>
      </c>
      <c r="I11446">
        <f t="shared" si="1249"/>
        <v>99.60695848623854</v>
      </c>
      <c r="J11446" s="3">
        <f t="shared" si="1250"/>
        <v>99.775757207999177</v>
      </c>
      <c r="K11446" s="3">
        <f t="shared" si="1251"/>
        <v>2.1693927920008207</v>
      </c>
      <c r="L11446" s="3">
        <f t="shared" si="1252"/>
        <v>-0.1687987217606377</v>
      </c>
      <c r="M11446" s="1"/>
      <c r="N11446" s="2"/>
    </row>
    <row r="11447" spans="1:14" x14ac:dyDescent="0.25">
      <c r="A11447">
        <v>3.648377</v>
      </c>
      <c r="B11447">
        <v>2.318333</v>
      </c>
      <c r="C11447">
        <v>2.3519649999999999</v>
      </c>
      <c r="D11447">
        <v>2.8586049999999998</v>
      </c>
      <c r="E11447">
        <f t="shared" si="1246"/>
        <v>3.3631999999999884E-2</v>
      </c>
      <c r="F11447">
        <f t="shared" si="1247"/>
        <v>1</v>
      </c>
      <c r="G11447">
        <f t="shared" si="1248"/>
        <v>0.97477064220183485</v>
      </c>
      <c r="H11447">
        <f t="shared" si="1249"/>
        <v>101.94515</v>
      </c>
      <c r="I11447">
        <f t="shared" si="1249"/>
        <v>99.373139334862373</v>
      </c>
      <c r="J11447" s="3">
        <f t="shared" si="1250"/>
        <v>99.763523789999269</v>
      </c>
      <c r="K11447" s="3">
        <f t="shared" si="1251"/>
        <v>2.1816262100007293</v>
      </c>
      <c r="L11447" s="3">
        <f t="shared" si="1252"/>
        <v>-0.39038445513689624</v>
      </c>
      <c r="M11447" s="1"/>
      <c r="N11447" s="2"/>
    </row>
    <row r="11448" spans="1:14" x14ac:dyDescent="0.25">
      <c r="A11448">
        <v>3.6485409999999998</v>
      </c>
      <c r="B11448">
        <v>2.318346</v>
      </c>
      <c r="C11448">
        <v>2.3519570000000001</v>
      </c>
      <c r="D11448">
        <v>2.856738</v>
      </c>
      <c r="E11448">
        <f t="shared" si="1246"/>
        <v>3.3611000000000057E-2</v>
      </c>
      <c r="F11448">
        <f t="shared" si="1247"/>
        <v>1</v>
      </c>
      <c r="G11448">
        <f t="shared" si="1248"/>
        <v>0.97477064220183485</v>
      </c>
      <c r="H11448">
        <f t="shared" si="1249"/>
        <v>101.94515</v>
      </c>
      <c r="I11448">
        <f t="shared" si="1249"/>
        <v>99.373139334862373</v>
      </c>
      <c r="J11448" s="3">
        <f t="shared" si="1250"/>
        <v>99.730901342000152</v>
      </c>
      <c r="K11448" s="3">
        <f t="shared" si="1251"/>
        <v>2.2142486579998462</v>
      </c>
      <c r="L11448" s="3">
        <f t="shared" si="1252"/>
        <v>-0.35776200713777939</v>
      </c>
      <c r="M11448" s="1"/>
      <c r="N11448" s="2"/>
    </row>
    <row r="11449" spans="1:14" x14ac:dyDescent="0.25">
      <c r="A11449">
        <v>3.6488679999999998</v>
      </c>
      <c r="B11449">
        <v>2.3183509999999998</v>
      </c>
      <c r="C11449">
        <v>2.3519420000000002</v>
      </c>
      <c r="D11449">
        <v>2.8549470000000001</v>
      </c>
      <c r="E11449">
        <f t="shared" si="1246"/>
        <v>3.3591000000000371E-2</v>
      </c>
      <c r="F11449">
        <f t="shared" si="1247"/>
        <v>1</v>
      </c>
      <c r="G11449">
        <f t="shared" si="1248"/>
        <v>0.97477064220183485</v>
      </c>
      <c r="H11449">
        <f t="shared" si="1249"/>
        <v>101.94515</v>
      </c>
      <c r="I11449">
        <f t="shared" si="1249"/>
        <v>99.373139334862373</v>
      </c>
      <c r="J11449" s="3">
        <f t="shared" si="1250"/>
        <v>99.669734252000652</v>
      </c>
      <c r="K11449" s="3">
        <f t="shared" si="1251"/>
        <v>2.2754157479993466</v>
      </c>
      <c r="L11449" s="3">
        <f t="shared" si="1252"/>
        <v>-0.2965949171382789</v>
      </c>
      <c r="M11449" s="1"/>
      <c r="N11449" s="2"/>
    </row>
    <row r="11450" spans="1:14" x14ac:dyDescent="0.25">
      <c r="A11450">
        <v>3.649308</v>
      </c>
      <c r="B11450">
        <v>2.3183099999999999</v>
      </c>
      <c r="C11450">
        <v>2.3519209999999999</v>
      </c>
      <c r="D11450">
        <v>2.8565719999999999</v>
      </c>
      <c r="E11450">
        <f t="shared" si="1246"/>
        <v>3.3611000000000057E-2</v>
      </c>
      <c r="F11450">
        <f t="shared" si="1247"/>
        <v>1</v>
      </c>
      <c r="G11450">
        <f t="shared" si="1248"/>
        <v>0.97477064220183485</v>
      </c>
      <c r="H11450">
        <f t="shared" si="1249"/>
        <v>101.94515</v>
      </c>
      <c r="I11450">
        <f t="shared" si="1249"/>
        <v>99.373139334862373</v>
      </c>
      <c r="J11450" s="3">
        <f t="shared" si="1250"/>
        <v>99.584100325999543</v>
      </c>
      <c r="K11450" s="3">
        <f t="shared" si="1251"/>
        <v>2.361049674000455</v>
      </c>
      <c r="L11450" s="3">
        <f t="shared" si="1252"/>
        <v>-0.21096099113717059</v>
      </c>
      <c r="M11450" s="1"/>
      <c r="N11450" s="2"/>
    </row>
    <row r="11451" spans="1:14" x14ac:dyDescent="0.25">
      <c r="A11451">
        <v>3.649308</v>
      </c>
      <c r="B11451">
        <v>2.3183099999999999</v>
      </c>
      <c r="C11451">
        <v>2.3519209999999999</v>
      </c>
      <c r="D11451">
        <v>2.856573</v>
      </c>
      <c r="E11451">
        <f t="shared" si="1246"/>
        <v>3.3611000000000057E-2</v>
      </c>
      <c r="F11451">
        <f t="shared" si="1247"/>
        <v>1</v>
      </c>
      <c r="G11451">
        <f t="shared" si="1248"/>
        <v>0.97477064220183485</v>
      </c>
      <c r="H11451">
        <f t="shared" si="1249"/>
        <v>101.94515</v>
      </c>
      <c r="I11451">
        <f t="shared" si="1249"/>
        <v>99.373139334862373</v>
      </c>
      <c r="J11451" s="3">
        <f t="shared" si="1250"/>
        <v>99.584100325999543</v>
      </c>
      <c r="K11451" s="3">
        <f t="shared" si="1251"/>
        <v>2.361049674000455</v>
      </c>
      <c r="L11451" s="3">
        <f t="shared" si="1252"/>
        <v>-0.21096099113717059</v>
      </c>
      <c r="M11451" s="1"/>
      <c r="N11451" s="2"/>
    </row>
    <row r="11452" spans="1:14" x14ac:dyDescent="0.25">
      <c r="A11452">
        <v>3.649308</v>
      </c>
      <c r="B11452">
        <v>2.3183099999999999</v>
      </c>
      <c r="C11452">
        <v>2.3519209999999999</v>
      </c>
      <c r="D11452">
        <v>2.8565749999999999</v>
      </c>
      <c r="E11452">
        <f t="shared" si="1246"/>
        <v>3.3611000000000057E-2</v>
      </c>
      <c r="F11452">
        <f t="shared" si="1247"/>
        <v>1</v>
      </c>
      <c r="G11452">
        <f t="shared" si="1248"/>
        <v>0.97477064220183485</v>
      </c>
      <c r="H11452">
        <f t="shared" si="1249"/>
        <v>101.94515</v>
      </c>
      <c r="I11452">
        <f t="shared" si="1249"/>
        <v>99.373139334862373</v>
      </c>
      <c r="J11452" s="3">
        <f t="shared" si="1250"/>
        <v>99.584100325999543</v>
      </c>
      <c r="K11452" s="3">
        <f t="shared" si="1251"/>
        <v>2.361049674000455</v>
      </c>
      <c r="L11452" s="3">
        <f t="shared" si="1252"/>
        <v>-0.21096099113717059</v>
      </c>
      <c r="M11452" s="1"/>
      <c r="N11452" s="2"/>
    </row>
    <row r="11453" spans="1:14" x14ac:dyDescent="0.25">
      <c r="A11453">
        <v>3.6493090000000001</v>
      </c>
      <c r="B11453">
        <v>2.3183099999999999</v>
      </c>
      <c r="C11453">
        <v>2.3519209999999999</v>
      </c>
      <c r="D11453">
        <v>2.8565779999999998</v>
      </c>
      <c r="E11453">
        <f t="shared" si="1246"/>
        <v>3.3611000000000057E-2</v>
      </c>
      <c r="F11453">
        <f t="shared" si="1247"/>
        <v>1</v>
      </c>
      <c r="G11453">
        <f t="shared" si="1248"/>
        <v>0.97477064220183485</v>
      </c>
      <c r="H11453">
        <f t="shared" si="1249"/>
        <v>101.94515</v>
      </c>
      <c r="I11453">
        <f t="shared" si="1249"/>
        <v>99.373139334862373</v>
      </c>
      <c r="J11453" s="3">
        <f t="shared" si="1250"/>
        <v>99.584100325999543</v>
      </c>
      <c r="K11453" s="3">
        <f t="shared" si="1251"/>
        <v>2.361049674000455</v>
      </c>
      <c r="L11453" s="3">
        <f t="shared" si="1252"/>
        <v>-0.21096099113717059</v>
      </c>
      <c r="M11453" s="1"/>
      <c r="N11453" s="2"/>
    </row>
    <row r="11454" spans="1:14" x14ac:dyDescent="0.25">
      <c r="A11454">
        <v>3.6493090000000001</v>
      </c>
      <c r="B11454">
        <v>2.3183099999999999</v>
      </c>
      <c r="C11454">
        <v>2.3519209999999999</v>
      </c>
      <c r="D11454">
        <v>2.8565809999999998</v>
      </c>
      <c r="E11454">
        <f t="shared" si="1246"/>
        <v>3.3611000000000057E-2</v>
      </c>
      <c r="F11454">
        <f t="shared" si="1247"/>
        <v>1</v>
      </c>
      <c r="G11454">
        <f t="shared" si="1248"/>
        <v>0.97477064220183485</v>
      </c>
      <c r="H11454">
        <f t="shared" si="1249"/>
        <v>101.94515</v>
      </c>
      <c r="I11454">
        <f t="shared" si="1249"/>
        <v>99.373139334862373</v>
      </c>
      <c r="J11454" s="3">
        <f t="shared" si="1250"/>
        <v>99.584100325999543</v>
      </c>
      <c r="K11454" s="3">
        <f t="shared" si="1251"/>
        <v>2.361049674000455</v>
      </c>
      <c r="L11454" s="3">
        <f t="shared" si="1252"/>
        <v>-0.21096099113717059</v>
      </c>
      <c r="M11454" s="1"/>
      <c r="N11454" s="2"/>
    </row>
    <row r="11455" spans="1:14" x14ac:dyDescent="0.25">
      <c r="A11455">
        <v>3.6493090000000001</v>
      </c>
      <c r="B11455">
        <v>2.3183099999999999</v>
      </c>
      <c r="C11455">
        <v>2.3519209999999999</v>
      </c>
      <c r="D11455">
        <v>2.856582</v>
      </c>
      <c r="E11455">
        <f t="shared" si="1246"/>
        <v>3.3611000000000057E-2</v>
      </c>
      <c r="F11455">
        <f t="shared" si="1247"/>
        <v>1</v>
      </c>
      <c r="G11455">
        <f t="shared" si="1248"/>
        <v>0.97477064220183485</v>
      </c>
      <c r="H11455">
        <f t="shared" si="1249"/>
        <v>101.94515</v>
      </c>
      <c r="I11455">
        <f t="shared" si="1249"/>
        <v>99.373139334862373</v>
      </c>
      <c r="J11455" s="3">
        <f t="shared" si="1250"/>
        <v>99.584100325999543</v>
      </c>
      <c r="K11455" s="3">
        <f t="shared" si="1251"/>
        <v>2.361049674000455</v>
      </c>
      <c r="L11455" s="3">
        <f t="shared" si="1252"/>
        <v>-0.21096099113717059</v>
      </c>
      <c r="M11455" s="1"/>
      <c r="N11455" s="2"/>
    </row>
    <row r="11456" spans="1:14" x14ac:dyDescent="0.25">
      <c r="A11456">
        <v>3.6493090000000001</v>
      </c>
      <c r="B11456">
        <v>2.3183099999999999</v>
      </c>
      <c r="C11456">
        <v>2.3519209999999999</v>
      </c>
      <c r="D11456">
        <v>2.8565830000000001</v>
      </c>
      <c r="E11456">
        <f t="shared" si="1246"/>
        <v>3.3611000000000057E-2</v>
      </c>
      <c r="F11456">
        <f t="shared" si="1247"/>
        <v>1</v>
      </c>
      <c r="G11456">
        <f t="shared" si="1248"/>
        <v>0.97477064220183485</v>
      </c>
      <c r="H11456">
        <f t="shared" si="1249"/>
        <v>101.94515</v>
      </c>
      <c r="I11456">
        <f t="shared" si="1249"/>
        <v>99.373139334862373</v>
      </c>
      <c r="J11456" s="3">
        <f t="shared" si="1250"/>
        <v>99.584100325999543</v>
      </c>
      <c r="K11456" s="3">
        <f t="shared" si="1251"/>
        <v>2.361049674000455</v>
      </c>
      <c r="L11456" s="3">
        <f t="shared" si="1252"/>
        <v>-0.21096099113717059</v>
      </c>
      <c r="M11456" s="1"/>
      <c r="N11456" s="2"/>
    </row>
    <row r="11457" spans="1:14" x14ac:dyDescent="0.25">
      <c r="A11457">
        <v>3.6493099999999998</v>
      </c>
      <c r="B11457">
        <v>2.3183099999999999</v>
      </c>
      <c r="C11457">
        <v>2.3519209999999999</v>
      </c>
      <c r="D11457">
        <v>2.8565860000000001</v>
      </c>
      <c r="E11457">
        <f t="shared" si="1246"/>
        <v>3.3611000000000057E-2</v>
      </c>
      <c r="F11457">
        <f t="shared" si="1247"/>
        <v>1</v>
      </c>
      <c r="G11457">
        <f t="shared" si="1248"/>
        <v>0.97477064220183485</v>
      </c>
      <c r="H11457">
        <f t="shared" si="1249"/>
        <v>101.94515</v>
      </c>
      <c r="I11457">
        <f t="shared" si="1249"/>
        <v>99.373139334862373</v>
      </c>
      <c r="J11457" s="3">
        <f t="shared" si="1250"/>
        <v>99.584100325999543</v>
      </c>
      <c r="K11457" s="3">
        <f t="shared" si="1251"/>
        <v>2.361049674000455</v>
      </c>
      <c r="L11457" s="3">
        <f t="shared" si="1252"/>
        <v>-0.21096099113717059</v>
      </c>
      <c r="M11457" s="1"/>
      <c r="N11457" s="2"/>
    </row>
    <row r="11458" spans="1:14" x14ac:dyDescent="0.25">
      <c r="A11458">
        <v>3.6493099999999998</v>
      </c>
      <c r="B11458">
        <v>2.3183099999999999</v>
      </c>
      <c r="C11458">
        <v>2.3519209999999999</v>
      </c>
      <c r="D11458">
        <v>2.856592</v>
      </c>
      <c r="E11458">
        <f t="shared" si="1246"/>
        <v>3.3611000000000057E-2</v>
      </c>
      <c r="F11458">
        <f t="shared" si="1247"/>
        <v>1</v>
      </c>
      <c r="G11458">
        <f t="shared" si="1248"/>
        <v>0.97477064220183485</v>
      </c>
      <c r="H11458">
        <f t="shared" si="1249"/>
        <v>101.94515</v>
      </c>
      <c r="I11458">
        <f t="shared" si="1249"/>
        <v>99.373139334862373</v>
      </c>
      <c r="J11458" s="3">
        <f t="shared" si="1250"/>
        <v>99.584100325999543</v>
      </c>
      <c r="K11458" s="3">
        <f t="shared" si="1251"/>
        <v>2.361049674000455</v>
      </c>
      <c r="L11458" s="3">
        <f t="shared" si="1252"/>
        <v>-0.21096099113717059</v>
      </c>
      <c r="M11458" s="1"/>
      <c r="N11458" s="2"/>
    </row>
    <row r="11459" spans="1:14" x14ac:dyDescent="0.25">
      <c r="A11459">
        <v>3.649311</v>
      </c>
      <c r="B11459">
        <v>2.3183099999999999</v>
      </c>
      <c r="C11459">
        <v>2.3519209999999999</v>
      </c>
      <c r="D11459">
        <v>2.8566029999999998</v>
      </c>
      <c r="E11459">
        <f t="shared" ref="E11459:E11522" si="1253">C11459-B11459</f>
        <v>3.3611000000000057E-2</v>
      </c>
      <c r="F11459">
        <f t="shared" ref="F11459:F11522" si="1254">INT((E11459-$S$6)/5*1024)/INT($V$2/5*1024)</f>
        <v>1</v>
      </c>
      <c r="G11459">
        <f t="shared" ref="G11459:G11522" si="1255">(INT((D11459-$T$6)/5*1024))/INT($W$2/5*1024)</f>
        <v>0.97477064220183485</v>
      </c>
      <c r="H11459">
        <f t="shared" ref="H11459:I11522" si="1256">F11459*1.45*$O$3</f>
        <v>101.94515</v>
      </c>
      <c r="I11459">
        <f t="shared" si="1256"/>
        <v>99.373139334862373</v>
      </c>
      <c r="J11459" s="3">
        <f t="shared" ref="J11459:J11522" si="1257">(C11459-$T$9)/$X$2*1.45*$O$3</f>
        <v>99.584100325999543</v>
      </c>
      <c r="K11459" s="3">
        <f t="shared" ref="K11459:K11522" si="1258">H11459-J11459</f>
        <v>2.361049674000455</v>
      </c>
      <c r="L11459" s="3">
        <f t="shared" ref="L11459:L11522" si="1259">I11459-J11459</f>
        <v>-0.21096099113717059</v>
      </c>
      <c r="M11459" s="1"/>
      <c r="N11459" s="2"/>
    </row>
    <row r="11460" spans="1:14" x14ac:dyDescent="0.25">
      <c r="A11460">
        <v>3.6493139999999999</v>
      </c>
      <c r="B11460">
        <v>2.3183090000000002</v>
      </c>
      <c r="C11460">
        <v>2.3519209999999999</v>
      </c>
      <c r="D11460">
        <v>2.8566259999999999</v>
      </c>
      <c r="E11460">
        <f t="shared" si="1253"/>
        <v>3.3611999999999753E-2</v>
      </c>
      <c r="F11460">
        <f t="shared" si="1254"/>
        <v>1</v>
      </c>
      <c r="G11460">
        <f t="shared" si="1255"/>
        <v>0.97477064220183485</v>
      </c>
      <c r="H11460">
        <f t="shared" si="1256"/>
        <v>101.94515</v>
      </c>
      <c r="I11460">
        <f t="shared" si="1256"/>
        <v>99.373139334862373</v>
      </c>
      <c r="J11460" s="3">
        <f t="shared" si="1257"/>
        <v>99.584100325999543</v>
      </c>
      <c r="K11460" s="3">
        <f t="shared" si="1258"/>
        <v>2.361049674000455</v>
      </c>
      <c r="L11460" s="3">
        <f t="shared" si="1259"/>
        <v>-0.21096099113717059</v>
      </c>
      <c r="M11460" s="1"/>
      <c r="N11460" s="2"/>
    </row>
    <row r="11461" spans="1:14" x14ac:dyDescent="0.25">
      <c r="A11461">
        <v>3.6493190000000002</v>
      </c>
      <c r="B11461">
        <v>2.318308</v>
      </c>
      <c r="C11461">
        <v>2.3519209999999999</v>
      </c>
      <c r="D11461">
        <v>2.8566720000000001</v>
      </c>
      <c r="E11461">
        <f t="shared" si="1253"/>
        <v>3.3612999999999893E-2</v>
      </c>
      <c r="F11461">
        <f t="shared" si="1254"/>
        <v>1</v>
      </c>
      <c r="G11461">
        <f t="shared" si="1255"/>
        <v>0.97477064220183485</v>
      </c>
      <c r="H11461">
        <f t="shared" si="1256"/>
        <v>101.94515</v>
      </c>
      <c r="I11461">
        <f t="shared" si="1256"/>
        <v>99.373139334862373</v>
      </c>
      <c r="J11461" s="3">
        <f t="shared" si="1257"/>
        <v>99.584100325999543</v>
      </c>
      <c r="K11461" s="3">
        <f t="shared" si="1258"/>
        <v>2.361049674000455</v>
      </c>
      <c r="L11461" s="3">
        <f t="shared" si="1259"/>
        <v>-0.21096099113717059</v>
      </c>
      <c r="M11461" s="1"/>
      <c r="N11461" s="2"/>
    </row>
    <row r="11462" spans="1:14" x14ac:dyDescent="0.25">
      <c r="A11462">
        <v>3.6493289999999998</v>
      </c>
      <c r="B11462">
        <v>2.3183069999999999</v>
      </c>
      <c r="C11462">
        <v>2.3519199999999998</v>
      </c>
      <c r="D11462">
        <v>2.8567640000000001</v>
      </c>
      <c r="E11462">
        <f t="shared" si="1253"/>
        <v>3.3612999999999893E-2</v>
      </c>
      <c r="F11462">
        <f t="shared" si="1254"/>
        <v>1</v>
      </c>
      <c r="G11462">
        <f t="shared" si="1255"/>
        <v>0.97477064220183485</v>
      </c>
      <c r="H11462">
        <f t="shared" si="1256"/>
        <v>101.94515</v>
      </c>
      <c r="I11462">
        <f t="shared" si="1256"/>
        <v>99.373139334862373</v>
      </c>
      <c r="J11462" s="3">
        <f t="shared" si="1257"/>
        <v>99.580022519998977</v>
      </c>
      <c r="K11462" s="3">
        <f t="shared" si="1258"/>
        <v>2.3651274800010214</v>
      </c>
      <c r="L11462" s="3">
        <f t="shared" si="1259"/>
        <v>-0.2068831851366042</v>
      </c>
      <c r="M11462" s="1"/>
      <c r="N11462" s="2"/>
    </row>
    <row r="11463" spans="1:14" x14ac:dyDescent="0.25">
      <c r="A11463">
        <v>3.6493500000000001</v>
      </c>
      <c r="B11463">
        <v>2.3183039999999999</v>
      </c>
      <c r="C11463">
        <v>2.3519190000000001</v>
      </c>
      <c r="D11463">
        <v>2.8569399999999998</v>
      </c>
      <c r="E11463">
        <f t="shared" si="1253"/>
        <v>3.3615000000000173E-2</v>
      </c>
      <c r="F11463">
        <f t="shared" si="1254"/>
        <v>1</v>
      </c>
      <c r="G11463">
        <f t="shared" si="1255"/>
        <v>0.97477064220183485</v>
      </c>
      <c r="H11463">
        <f t="shared" si="1256"/>
        <v>101.94515</v>
      </c>
      <c r="I11463">
        <f t="shared" si="1256"/>
        <v>99.373139334862373</v>
      </c>
      <c r="J11463" s="3">
        <f t="shared" si="1257"/>
        <v>99.575944714000215</v>
      </c>
      <c r="K11463" s="3">
        <f t="shared" si="1258"/>
        <v>2.369205285999783</v>
      </c>
      <c r="L11463" s="3">
        <f t="shared" si="1259"/>
        <v>-0.20280537913784258</v>
      </c>
      <c r="M11463" s="1"/>
      <c r="N11463" s="2"/>
    </row>
    <row r="11464" spans="1:14" x14ac:dyDescent="0.25">
      <c r="A11464">
        <v>3.6493910000000001</v>
      </c>
      <c r="B11464">
        <v>2.318298</v>
      </c>
      <c r="C11464">
        <v>2.3519169999999998</v>
      </c>
      <c r="D11464">
        <v>2.8572600000000001</v>
      </c>
      <c r="E11464">
        <f t="shared" si="1253"/>
        <v>3.3618999999999843E-2</v>
      </c>
      <c r="F11464">
        <f t="shared" si="1254"/>
        <v>1</v>
      </c>
      <c r="G11464">
        <f t="shared" si="1255"/>
        <v>0.97477064220183485</v>
      </c>
      <c r="H11464">
        <f t="shared" si="1256"/>
        <v>101.94515</v>
      </c>
      <c r="I11464">
        <f t="shared" si="1256"/>
        <v>99.373139334862373</v>
      </c>
      <c r="J11464" s="3">
        <f t="shared" si="1257"/>
        <v>99.567789101999082</v>
      </c>
      <c r="K11464" s="3">
        <f t="shared" si="1258"/>
        <v>2.3773608980009158</v>
      </c>
      <c r="L11464" s="3">
        <f t="shared" si="1259"/>
        <v>-0.19464976713670978</v>
      </c>
      <c r="M11464" s="1"/>
      <c r="N11464" s="2"/>
    </row>
    <row r="11465" spans="1:14" x14ac:dyDescent="0.25">
      <c r="A11465">
        <v>3.649473</v>
      </c>
      <c r="B11465">
        <v>2.318289</v>
      </c>
      <c r="C11465">
        <v>2.3519139999999998</v>
      </c>
      <c r="D11465">
        <v>2.857755</v>
      </c>
      <c r="E11465">
        <f t="shared" si="1253"/>
        <v>3.3624999999999794E-2</v>
      </c>
      <c r="F11465">
        <f t="shared" si="1254"/>
        <v>1</v>
      </c>
      <c r="G11465">
        <f t="shared" si="1255"/>
        <v>0.97477064220183485</v>
      </c>
      <c r="H11465">
        <f t="shared" si="1256"/>
        <v>101.94515</v>
      </c>
      <c r="I11465">
        <f t="shared" si="1256"/>
        <v>99.373139334862373</v>
      </c>
      <c r="J11465" s="3">
        <f t="shared" si="1257"/>
        <v>99.555555683999174</v>
      </c>
      <c r="K11465" s="3">
        <f t="shared" si="1258"/>
        <v>2.3895943160008244</v>
      </c>
      <c r="L11465" s="3">
        <f t="shared" si="1259"/>
        <v>-0.18241634913680116</v>
      </c>
      <c r="M11465" s="1"/>
      <c r="N11465" s="2"/>
    </row>
    <row r="11466" spans="1:14" x14ac:dyDescent="0.25">
      <c r="A11466">
        <v>3.6496369999999998</v>
      </c>
      <c r="B11466">
        <v>2.3182770000000001</v>
      </c>
      <c r="C11466">
        <v>2.3519060000000001</v>
      </c>
      <c r="D11466">
        <v>2.858174</v>
      </c>
      <c r="E11466">
        <f t="shared" si="1253"/>
        <v>3.3628999999999909E-2</v>
      </c>
      <c r="F11466">
        <f t="shared" si="1254"/>
        <v>1</v>
      </c>
      <c r="G11466">
        <f t="shared" si="1255"/>
        <v>0.97477064220183485</v>
      </c>
      <c r="H11466">
        <f t="shared" si="1256"/>
        <v>101.94515</v>
      </c>
      <c r="I11466">
        <f t="shared" si="1256"/>
        <v>99.373139334862373</v>
      </c>
      <c r="J11466" s="3">
        <f t="shared" si="1257"/>
        <v>99.522933236000057</v>
      </c>
      <c r="K11466" s="3">
        <f t="shared" si="1258"/>
        <v>2.4222167639999412</v>
      </c>
      <c r="L11466" s="3">
        <f t="shared" si="1259"/>
        <v>-0.14979390113768432</v>
      </c>
      <c r="M11466" s="1"/>
      <c r="N11466" s="2"/>
    </row>
    <row r="11467" spans="1:14" x14ac:dyDescent="0.25">
      <c r="A11467">
        <v>3.6499640000000002</v>
      </c>
      <c r="B11467">
        <v>2.318279</v>
      </c>
      <c r="C11467">
        <v>2.35189</v>
      </c>
      <c r="D11467">
        <v>2.856735</v>
      </c>
      <c r="E11467">
        <f t="shared" si="1253"/>
        <v>3.3611000000000057E-2</v>
      </c>
      <c r="F11467">
        <f t="shared" si="1254"/>
        <v>1</v>
      </c>
      <c r="G11467">
        <f t="shared" si="1255"/>
        <v>0.97477064220183485</v>
      </c>
      <c r="H11467">
        <f t="shared" si="1256"/>
        <v>101.94515</v>
      </c>
      <c r="I11467">
        <f t="shared" si="1256"/>
        <v>99.373139334862373</v>
      </c>
      <c r="J11467" s="3">
        <f t="shared" si="1257"/>
        <v>99.45768833999999</v>
      </c>
      <c r="K11467" s="3">
        <f t="shared" si="1258"/>
        <v>2.4874616600000081</v>
      </c>
      <c r="L11467" s="3">
        <f t="shared" si="1259"/>
        <v>-8.4549005137617428E-2</v>
      </c>
      <c r="M11467" s="1"/>
      <c r="N11467" s="2"/>
    </row>
    <row r="11468" spans="1:14" x14ac:dyDescent="0.25">
      <c r="A11468">
        <v>3.6502530000000002</v>
      </c>
      <c r="B11468">
        <v>2.318311</v>
      </c>
      <c r="C11468">
        <v>2.3518759999999999</v>
      </c>
      <c r="D11468">
        <v>2.852973</v>
      </c>
      <c r="E11468">
        <f t="shared" si="1253"/>
        <v>3.3564999999999845E-2</v>
      </c>
      <c r="F11468">
        <f t="shared" si="1254"/>
        <v>1</v>
      </c>
      <c r="G11468">
        <f t="shared" si="1255"/>
        <v>0.97247706422018354</v>
      </c>
      <c r="H11468">
        <f t="shared" si="1256"/>
        <v>101.94515</v>
      </c>
      <c r="I11468">
        <f t="shared" si="1256"/>
        <v>99.139320183486248</v>
      </c>
      <c r="J11468" s="3">
        <f t="shared" si="1257"/>
        <v>99.400599055999251</v>
      </c>
      <c r="K11468" s="3">
        <f t="shared" si="1258"/>
        <v>2.544550944000747</v>
      </c>
      <c r="L11468" s="3">
        <f t="shared" si="1259"/>
        <v>-0.26127887251300308</v>
      </c>
      <c r="M11468" s="1"/>
      <c r="N11468" s="2"/>
    </row>
    <row r="11469" spans="1:14" x14ac:dyDescent="0.25">
      <c r="A11469">
        <v>3.6502530000000002</v>
      </c>
      <c r="B11469">
        <v>2.318311</v>
      </c>
      <c r="C11469">
        <v>2.3518759999999999</v>
      </c>
      <c r="D11469">
        <v>2.8529710000000001</v>
      </c>
      <c r="E11469">
        <f t="shared" si="1253"/>
        <v>3.3564999999999845E-2</v>
      </c>
      <c r="F11469">
        <f t="shared" si="1254"/>
        <v>1</v>
      </c>
      <c r="G11469">
        <f t="shared" si="1255"/>
        <v>0.97247706422018354</v>
      </c>
      <c r="H11469">
        <f t="shared" si="1256"/>
        <v>101.94515</v>
      </c>
      <c r="I11469">
        <f t="shared" si="1256"/>
        <v>99.139320183486248</v>
      </c>
      <c r="J11469" s="3">
        <f t="shared" si="1257"/>
        <v>99.400599055999251</v>
      </c>
      <c r="K11469" s="3">
        <f t="shared" si="1258"/>
        <v>2.544550944000747</v>
      </c>
      <c r="L11469" s="3">
        <f t="shared" si="1259"/>
        <v>-0.26127887251300308</v>
      </c>
      <c r="M11469" s="1"/>
      <c r="N11469" s="2"/>
    </row>
    <row r="11470" spans="1:14" x14ac:dyDescent="0.25">
      <c r="A11470">
        <v>3.6502530000000002</v>
      </c>
      <c r="B11470">
        <v>2.318311</v>
      </c>
      <c r="C11470">
        <v>2.3518759999999999</v>
      </c>
      <c r="D11470">
        <v>2.8529680000000002</v>
      </c>
      <c r="E11470">
        <f t="shared" si="1253"/>
        <v>3.3564999999999845E-2</v>
      </c>
      <c r="F11470">
        <f t="shared" si="1254"/>
        <v>1</v>
      </c>
      <c r="G11470">
        <f t="shared" si="1255"/>
        <v>0.97247706422018354</v>
      </c>
      <c r="H11470">
        <f t="shared" si="1256"/>
        <v>101.94515</v>
      </c>
      <c r="I11470">
        <f t="shared" si="1256"/>
        <v>99.139320183486248</v>
      </c>
      <c r="J11470" s="3">
        <f t="shared" si="1257"/>
        <v>99.400599055999251</v>
      </c>
      <c r="K11470" s="3">
        <f t="shared" si="1258"/>
        <v>2.544550944000747</v>
      </c>
      <c r="L11470" s="3">
        <f t="shared" si="1259"/>
        <v>-0.26127887251300308</v>
      </c>
      <c r="M11470" s="1"/>
      <c r="N11470" s="2"/>
    </row>
    <row r="11471" spans="1:14" x14ac:dyDescent="0.25">
      <c r="A11471">
        <v>3.6502539999999999</v>
      </c>
      <c r="B11471">
        <v>2.318311</v>
      </c>
      <c r="C11471">
        <v>2.3518759999999999</v>
      </c>
      <c r="D11471">
        <v>2.8529610000000001</v>
      </c>
      <c r="E11471">
        <f t="shared" si="1253"/>
        <v>3.3564999999999845E-2</v>
      </c>
      <c r="F11471">
        <f t="shared" si="1254"/>
        <v>1</v>
      </c>
      <c r="G11471">
        <f t="shared" si="1255"/>
        <v>0.97247706422018354</v>
      </c>
      <c r="H11471">
        <f t="shared" si="1256"/>
        <v>101.94515</v>
      </c>
      <c r="I11471">
        <f t="shared" si="1256"/>
        <v>99.139320183486248</v>
      </c>
      <c r="J11471" s="3">
        <f t="shared" si="1257"/>
        <v>99.400599055999251</v>
      </c>
      <c r="K11471" s="3">
        <f t="shared" si="1258"/>
        <v>2.544550944000747</v>
      </c>
      <c r="L11471" s="3">
        <f t="shared" si="1259"/>
        <v>-0.26127887251300308</v>
      </c>
      <c r="M11471" s="1"/>
      <c r="N11471" s="2"/>
    </row>
    <row r="11472" spans="1:14" x14ac:dyDescent="0.25">
      <c r="A11472">
        <v>3.6502539999999999</v>
      </c>
      <c r="B11472">
        <v>2.318311</v>
      </c>
      <c r="C11472">
        <v>2.3518759999999999</v>
      </c>
      <c r="D11472">
        <v>2.8529559999999998</v>
      </c>
      <c r="E11472">
        <f t="shared" si="1253"/>
        <v>3.3564999999999845E-2</v>
      </c>
      <c r="F11472">
        <f t="shared" si="1254"/>
        <v>1</v>
      </c>
      <c r="G11472">
        <f t="shared" si="1255"/>
        <v>0.97247706422018354</v>
      </c>
      <c r="H11472">
        <f t="shared" si="1256"/>
        <v>101.94515</v>
      </c>
      <c r="I11472">
        <f t="shared" si="1256"/>
        <v>99.139320183486248</v>
      </c>
      <c r="J11472" s="3">
        <f t="shared" si="1257"/>
        <v>99.400599055999251</v>
      </c>
      <c r="K11472" s="3">
        <f t="shared" si="1258"/>
        <v>2.544550944000747</v>
      </c>
      <c r="L11472" s="3">
        <f t="shared" si="1259"/>
        <v>-0.26127887251300308</v>
      </c>
      <c r="M11472" s="1"/>
      <c r="N11472" s="2"/>
    </row>
    <row r="11473" spans="1:14" x14ac:dyDescent="0.25">
      <c r="A11473">
        <v>3.6502539999999999</v>
      </c>
      <c r="B11473">
        <v>2.318311</v>
      </c>
      <c r="C11473">
        <v>2.3518759999999999</v>
      </c>
      <c r="D11473">
        <v>2.852954</v>
      </c>
      <c r="E11473">
        <f t="shared" si="1253"/>
        <v>3.3564999999999845E-2</v>
      </c>
      <c r="F11473">
        <f t="shared" si="1254"/>
        <v>1</v>
      </c>
      <c r="G11473">
        <f t="shared" si="1255"/>
        <v>0.97247706422018354</v>
      </c>
      <c r="H11473">
        <f t="shared" si="1256"/>
        <v>101.94515</v>
      </c>
      <c r="I11473">
        <f t="shared" si="1256"/>
        <v>99.139320183486248</v>
      </c>
      <c r="J11473" s="3">
        <f t="shared" si="1257"/>
        <v>99.400599055999251</v>
      </c>
      <c r="K11473" s="3">
        <f t="shared" si="1258"/>
        <v>2.544550944000747</v>
      </c>
      <c r="L11473" s="3">
        <f t="shared" si="1259"/>
        <v>-0.26127887251300308</v>
      </c>
      <c r="M11473" s="1"/>
      <c r="N11473" s="2"/>
    </row>
    <row r="11474" spans="1:14" x14ac:dyDescent="0.25">
      <c r="A11474">
        <v>3.6502539999999999</v>
      </c>
      <c r="B11474">
        <v>2.318311</v>
      </c>
      <c r="C11474">
        <v>2.3518759999999999</v>
      </c>
      <c r="D11474">
        <v>2.8529520000000002</v>
      </c>
      <c r="E11474">
        <f t="shared" si="1253"/>
        <v>3.3564999999999845E-2</v>
      </c>
      <c r="F11474">
        <f t="shared" si="1254"/>
        <v>1</v>
      </c>
      <c r="G11474">
        <f t="shared" si="1255"/>
        <v>0.97247706422018354</v>
      </c>
      <c r="H11474">
        <f t="shared" si="1256"/>
        <v>101.94515</v>
      </c>
      <c r="I11474">
        <f t="shared" si="1256"/>
        <v>99.139320183486248</v>
      </c>
      <c r="J11474" s="3">
        <f t="shared" si="1257"/>
        <v>99.400599055999251</v>
      </c>
      <c r="K11474" s="3">
        <f t="shared" si="1258"/>
        <v>2.544550944000747</v>
      </c>
      <c r="L11474" s="3">
        <f t="shared" si="1259"/>
        <v>-0.26127887251300308</v>
      </c>
      <c r="M11474" s="1"/>
      <c r="N11474" s="2"/>
    </row>
    <row r="11475" spans="1:14" x14ac:dyDescent="0.25">
      <c r="A11475">
        <v>3.650255</v>
      </c>
      <c r="B11475">
        <v>2.318311</v>
      </c>
      <c r="C11475">
        <v>2.3518759999999999</v>
      </c>
      <c r="D11475">
        <v>2.8529460000000002</v>
      </c>
      <c r="E11475">
        <f t="shared" si="1253"/>
        <v>3.3564999999999845E-2</v>
      </c>
      <c r="F11475">
        <f t="shared" si="1254"/>
        <v>1</v>
      </c>
      <c r="G11475">
        <f t="shared" si="1255"/>
        <v>0.97247706422018354</v>
      </c>
      <c r="H11475">
        <f t="shared" si="1256"/>
        <v>101.94515</v>
      </c>
      <c r="I11475">
        <f t="shared" si="1256"/>
        <v>99.139320183486248</v>
      </c>
      <c r="J11475" s="3">
        <f t="shared" si="1257"/>
        <v>99.400599055999251</v>
      </c>
      <c r="K11475" s="3">
        <f t="shared" si="1258"/>
        <v>2.544550944000747</v>
      </c>
      <c r="L11475" s="3">
        <f t="shared" si="1259"/>
        <v>-0.26127887251300308</v>
      </c>
      <c r="M11475" s="1"/>
      <c r="N11475" s="2"/>
    </row>
    <row r="11476" spans="1:14" x14ac:dyDescent="0.25">
      <c r="A11476">
        <v>3.650255</v>
      </c>
      <c r="B11476">
        <v>2.318311</v>
      </c>
      <c r="C11476">
        <v>2.3518759999999999</v>
      </c>
      <c r="D11476">
        <v>2.852935</v>
      </c>
      <c r="E11476">
        <f t="shared" si="1253"/>
        <v>3.3564999999999845E-2</v>
      </c>
      <c r="F11476">
        <f t="shared" si="1254"/>
        <v>1</v>
      </c>
      <c r="G11476">
        <f t="shared" si="1255"/>
        <v>0.97247706422018354</v>
      </c>
      <c r="H11476">
        <f t="shared" si="1256"/>
        <v>101.94515</v>
      </c>
      <c r="I11476">
        <f t="shared" si="1256"/>
        <v>99.139320183486248</v>
      </c>
      <c r="J11476" s="3">
        <f t="shared" si="1257"/>
        <v>99.400599055999251</v>
      </c>
      <c r="K11476" s="3">
        <f t="shared" si="1258"/>
        <v>2.544550944000747</v>
      </c>
      <c r="L11476" s="3">
        <f t="shared" si="1259"/>
        <v>-0.26127887251300308</v>
      </c>
      <c r="M11476" s="1"/>
      <c r="N11476" s="2"/>
    </row>
    <row r="11477" spans="1:14" x14ac:dyDescent="0.25">
      <c r="A11477">
        <v>3.6502560000000002</v>
      </c>
      <c r="B11477">
        <v>2.318311</v>
      </c>
      <c r="C11477">
        <v>2.3518759999999999</v>
      </c>
      <c r="D11477">
        <v>2.852913</v>
      </c>
      <c r="E11477">
        <f t="shared" si="1253"/>
        <v>3.3564999999999845E-2</v>
      </c>
      <c r="F11477">
        <f t="shared" si="1254"/>
        <v>1</v>
      </c>
      <c r="G11477">
        <f t="shared" si="1255"/>
        <v>0.97247706422018354</v>
      </c>
      <c r="H11477">
        <f t="shared" si="1256"/>
        <v>101.94515</v>
      </c>
      <c r="I11477">
        <f t="shared" si="1256"/>
        <v>99.139320183486248</v>
      </c>
      <c r="J11477" s="3">
        <f t="shared" si="1257"/>
        <v>99.400599055999251</v>
      </c>
      <c r="K11477" s="3">
        <f t="shared" si="1258"/>
        <v>2.544550944000747</v>
      </c>
      <c r="L11477" s="3">
        <f t="shared" si="1259"/>
        <v>-0.26127887251300308</v>
      </c>
      <c r="M11477" s="1"/>
      <c r="N11477" s="2"/>
    </row>
    <row r="11478" spans="1:14" x14ac:dyDescent="0.25">
      <c r="A11478">
        <v>3.6502590000000001</v>
      </c>
      <c r="B11478">
        <v>2.3183120000000002</v>
      </c>
      <c r="C11478">
        <v>2.3518759999999999</v>
      </c>
      <c r="D11478">
        <v>2.8528699999999998</v>
      </c>
      <c r="E11478">
        <f t="shared" si="1253"/>
        <v>3.3563999999999705E-2</v>
      </c>
      <c r="F11478">
        <f t="shared" si="1254"/>
        <v>1</v>
      </c>
      <c r="G11478">
        <f t="shared" si="1255"/>
        <v>0.97247706422018354</v>
      </c>
      <c r="H11478">
        <f t="shared" si="1256"/>
        <v>101.94515</v>
      </c>
      <c r="I11478">
        <f t="shared" si="1256"/>
        <v>99.139320183486248</v>
      </c>
      <c r="J11478" s="3">
        <f t="shared" si="1257"/>
        <v>99.400599055999251</v>
      </c>
      <c r="K11478" s="3">
        <f t="shared" si="1258"/>
        <v>2.544550944000747</v>
      </c>
      <c r="L11478" s="3">
        <f t="shared" si="1259"/>
        <v>-0.26127887251300308</v>
      </c>
      <c r="M11478" s="1"/>
      <c r="N11478" s="2"/>
    </row>
    <row r="11479" spans="1:14" x14ac:dyDescent="0.25">
      <c r="A11479">
        <v>3.650264</v>
      </c>
      <c r="B11479">
        <v>2.3183120000000002</v>
      </c>
      <c r="C11479">
        <v>2.3518750000000002</v>
      </c>
      <c r="D11479">
        <v>2.8527819999999999</v>
      </c>
      <c r="E11479">
        <f t="shared" si="1253"/>
        <v>3.3563000000000009E-2</v>
      </c>
      <c r="F11479">
        <f t="shared" si="1254"/>
        <v>1</v>
      </c>
      <c r="G11479">
        <f t="shared" si="1255"/>
        <v>0.97247706422018354</v>
      </c>
      <c r="H11479">
        <f t="shared" si="1256"/>
        <v>101.94515</v>
      </c>
      <c r="I11479">
        <f t="shared" si="1256"/>
        <v>99.139320183486248</v>
      </c>
      <c r="J11479" s="3">
        <f t="shared" si="1257"/>
        <v>99.39652125000049</v>
      </c>
      <c r="K11479" s="3">
        <f t="shared" si="1258"/>
        <v>2.5486287499995086</v>
      </c>
      <c r="L11479" s="3">
        <f t="shared" si="1259"/>
        <v>-0.25720106651424146</v>
      </c>
      <c r="M11479" s="1"/>
      <c r="N11479" s="2"/>
    </row>
    <row r="11480" spans="1:14" x14ac:dyDescent="0.25">
      <c r="A11480">
        <v>3.650274</v>
      </c>
      <c r="B11480">
        <v>2.318314</v>
      </c>
      <c r="C11480">
        <v>2.3518750000000002</v>
      </c>
      <c r="D11480">
        <v>2.8526060000000002</v>
      </c>
      <c r="E11480">
        <f t="shared" si="1253"/>
        <v>3.3561000000000174E-2</v>
      </c>
      <c r="F11480">
        <f t="shared" si="1254"/>
        <v>0.8</v>
      </c>
      <c r="G11480">
        <f t="shared" si="1255"/>
        <v>0.97247706422018354</v>
      </c>
      <c r="H11480">
        <f t="shared" si="1256"/>
        <v>81.556119999999993</v>
      </c>
      <c r="I11480">
        <f t="shared" si="1256"/>
        <v>99.139320183486248</v>
      </c>
      <c r="J11480" s="3">
        <f t="shared" si="1257"/>
        <v>99.39652125000049</v>
      </c>
      <c r="K11480" s="3">
        <f t="shared" si="1258"/>
        <v>-17.840401250000497</v>
      </c>
      <c r="L11480" s="3">
        <f t="shared" si="1259"/>
        <v>-0.25720106651424146</v>
      </c>
      <c r="M11480" s="1"/>
      <c r="N11480" s="2"/>
    </row>
    <row r="11481" spans="1:14" x14ac:dyDescent="0.25">
      <c r="A11481">
        <v>3.6502949999999998</v>
      </c>
      <c r="B11481">
        <v>2.318317</v>
      </c>
      <c r="C11481">
        <v>2.351874</v>
      </c>
      <c r="D11481">
        <v>2.8522599999999998</v>
      </c>
      <c r="E11481">
        <f t="shared" si="1253"/>
        <v>3.3557000000000059E-2</v>
      </c>
      <c r="F11481">
        <f t="shared" si="1254"/>
        <v>0.8</v>
      </c>
      <c r="G11481">
        <f t="shared" si="1255"/>
        <v>0.97247706422018354</v>
      </c>
      <c r="H11481">
        <f t="shared" si="1256"/>
        <v>81.556119999999993</v>
      </c>
      <c r="I11481">
        <f t="shared" si="1256"/>
        <v>99.139320183486248</v>
      </c>
      <c r="J11481" s="3">
        <f t="shared" si="1257"/>
        <v>99.392443443999923</v>
      </c>
      <c r="K11481" s="3">
        <f t="shared" si="1258"/>
        <v>-17.83632344399993</v>
      </c>
      <c r="L11481" s="3">
        <f t="shared" si="1259"/>
        <v>-0.25312326051367506</v>
      </c>
      <c r="M11481" s="1"/>
      <c r="N11481" s="2"/>
    </row>
    <row r="11482" spans="1:14" x14ac:dyDescent="0.25">
      <c r="A11482">
        <v>3.6503359999999998</v>
      </c>
      <c r="B11482">
        <v>2.3183229999999999</v>
      </c>
      <c r="C11482">
        <v>2.3518720000000002</v>
      </c>
      <c r="D11482">
        <v>2.8515969999999999</v>
      </c>
      <c r="E11482">
        <f t="shared" si="1253"/>
        <v>3.3549000000000273E-2</v>
      </c>
      <c r="F11482">
        <f t="shared" si="1254"/>
        <v>0.8</v>
      </c>
      <c r="G11482">
        <f t="shared" si="1255"/>
        <v>0.97247706422018354</v>
      </c>
      <c r="H11482">
        <f t="shared" si="1256"/>
        <v>81.556119999999993</v>
      </c>
      <c r="I11482">
        <f t="shared" si="1256"/>
        <v>99.139320183486248</v>
      </c>
      <c r="J11482" s="3">
        <f t="shared" si="1257"/>
        <v>99.384287832000595</v>
      </c>
      <c r="K11482" s="3">
        <f t="shared" si="1258"/>
        <v>-17.828167832000602</v>
      </c>
      <c r="L11482" s="3">
        <f t="shared" si="1259"/>
        <v>-0.24496764851434705</v>
      </c>
      <c r="M11482" s="1"/>
      <c r="N11482" s="2"/>
    </row>
    <row r="11483" spans="1:14" x14ac:dyDescent="0.25">
      <c r="A11483">
        <v>3.6504180000000002</v>
      </c>
      <c r="B11483">
        <v>2.318333</v>
      </c>
      <c r="C11483">
        <v>2.3518680000000001</v>
      </c>
      <c r="D11483">
        <v>2.8503919999999998</v>
      </c>
      <c r="E11483">
        <f t="shared" si="1253"/>
        <v>3.3535000000000093E-2</v>
      </c>
      <c r="F11483">
        <f t="shared" si="1254"/>
        <v>0.8</v>
      </c>
      <c r="G11483">
        <f t="shared" si="1255"/>
        <v>0.97247706422018354</v>
      </c>
      <c r="H11483">
        <f t="shared" si="1256"/>
        <v>81.556119999999993</v>
      </c>
      <c r="I11483">
        <f t="shared" si="1256"/>
        <v>99.139320183486248</v>
      </c>
      <c r="J11483" s="3">
        <f t="shared" si="1257"/>
        <v>99.36797660800012</v>
      </c>
      <c r="K11483" s="3">
        <f t="shared" si="1258"/>
        <v>-17.811856608000127</v>
      </c>
      <c r="L11483" s="3">
        <f t="shared" si="1259"/>
        <v>-0.22865642451387203</v>
      </c>
      <c r="M11483" s="1"/>
      <c r="N11483" s="2"/>
    </row>
    <row r="11484" spans="1:14" x14ac:dyDescent="0.25">
      <c r="A11484">
        <v>3.650582</v>
      </c>
      <c r="B11484">
        <v>2.318346</v>
      </c>
      <c r="C11484">
        <v>2.3518599999999998</v>
      </c>
      <c r="D11484">
        <v>2.8484720000000001</v>
      </c>
      <c r="E11484">
        <f t="shared" si="1253"/>
        <v>3.3513999999999822E-2</v>
      </c>
      <c r="F11484">
        <f t="shared" si="1254"/>
        <v>0.8</v>
      </c>
      <c r="G11484">
        <f t="shared" si="1255"/>
        <v>0.97018348623853212</v>
      </c>
      <c r="H11484">
        <f t="shared" si="1256"/>
        <v>81.556119999999993</v>
      </c>
      <c r="I11484">
        <f t="shared" si="1256"/>
        <v>98.905501032110095</v>
      </c>
      <c r="J11484" s="3">
        <f t="shared" si="1257"/>
        <v>99.335354159999184</v>
      </c>
      <c r="K11484" s="3">
        <f t="shared" si="1258"/>
        <v>-17.779234159999191</v>
      </c>
      <c r="L11484" s="3">
        <f t="shared" si="1259"/>
        <v>-0.42985312788908914</v>
      </c>
      <c r="M11484" s="1"/>
      <c r="N11484" s="2"/>
    </row>
    <row r="11485" spans="1:14" x14ac:dyDescent="0.25">
      <c r="A11485">
        <v>3.650909</v>
      </c>
      <c r="B11485">
        <v>2.3183509999999998</v>
      </c>
      <c r="C11485">
        <v>2.3518430000000001</v>
      </c>
      <c r="D11485">
        <v>2.8465739999999999</v>
      </c>
      <c r="E11485">
        <f t="shared" si="1253"/>
        <v>3.3492000000000299E-2</v>
      </c>
      <c r="F11485">
        <f t="shared" si="1254"/>
        <v>0.8</v>
      </c>
      <c r="G11485">
        <f t="shared" si="1255"/>
        <v>0.97018348623853212</v>
      </c>
      <c r="H11485">
        <f t="shared" si="1256"/>
        <v>81.556119999999993</v>
      </c>
      <c r="I11485">
        <f t="shared" si="1256"/>
        <v>98.905501032110095</v>
      </c>
      <c r="J11485" s="3">
        <f t="shared" si="1257"/>
        <v>99.266031458000356</v>
      </c>
      <c r="K11485" s="3">
        <f t="shared" si="1258"/>
        <v>-17.709911458000363</v>
      </c>
      <c r="L11485" s="3">
        <f t="shared" si="1259"/>
        <v>-0.36053042589026063</v>
      </c>
      <c r="M11485" s="1"/>
      <c r="N11485" s="2"/>
    </row>
    <row r="11486" spans="1:14" x14ac:dyDescent="0.25">
      <c r="A11486">
        <v>3.6513490000000002</v>
      </c>
      <c r="B11486">
        <v>2.3183099999999999</v>
      </c>
      <c r="C11486">
        <v>2.3518210000000002</v>
      </c>
      <c r="D11486">
        <v>2.8480560000000001</v>
      </c>
      <c r="E11486">
        <f t="shared" si="1253"/>
        <v>3.3511000000000291E-2</v>
      </c>
      <c r="F11486">
        <f t="shared" si="1254"/>
        <v>0.8</v>
      </c>
      <c r="G11486">
        <f t="shared" si="1255"/>
        <v>0.97018348623853212</v>
      </c>
      <c r="H11486">
        <f t="shared" si="1256"/>
        <v>81.556119999999993</v>
      </c>
      <c r="I11486">
        <f t="shared" si="1256"/>
        <v>98.905501032110095</v>
      </c>
      <c r="J11486" s="3">
        <f t="shared" si="1257"/>
        <v>99.1763197260005</v>
      </c>
      <c r="K11486" s="3">
        <f t="shared" si="1258"/>
        <v>-17.620199726000507</v>
      </c>
      <c r="L11486" s="3">
        <f t="shared" si="1259"/>
        <v>-0.27081869389040492</v>
      </c>
      <c r="M11486" s="1"/>
      <c r="N11486" s="2"/>
    </row>
    <row r="11487" spans="1:14" x14ac:dyDescent="0.25">
      <c r="A11487">
        <v>3.6513490000000002</v>
      </c>
      <c r="B11487">
        <v>2.3183099999999999</v>
      </c>
      <c r="C11487">
        <v>2.3518210000000002</v>
      </c>
      <c r="D11487">
        <v>2.8480569999999998</v>
      </c>
      <c r="E11487">
        <f t="shared" si="1253"/>
        <v>3.3511000000000291E-2</v>
      </c>
      <c r="F11487">
        <f t="shared" si="1254"/>
        <v>0.8</v>
      </c>
      <c r="G11487">
        <f t="shared" si="1255"/>
        <v>0.97018348623853212</v>
      </c>
      <c r="H11487">
        <f t="shared" si="1256"/>
        <v>81.556119999999993</v>
      </c>
      <c r="I11487">
        <f t="shared" si="1256"/>
        <v>98.905501032110095</v>
      </c>
      <c r="J11487" s="3">
        <f t="shared" si="1257"/>
        <v>99.1763197260005</v>
      </c>
      <c r="K11487" s="3">
        <f t="shared" si="1258"/>
        <v>-17.620199726000507</v>
      </c>
      <c r="L11487" s="3">
        <f t="shared" si="1259"/>
        <v>-0.27081869389040492</v>
      </c>
      <c r="M11487" s="1"/>
      <c r="N11487" s="2"/>
    </row>
    <row r="11488" spans="1:14" x14ac:dyDescent="0.25">
      <c r="A11488">
        <v>3.6513490000000002</v>
      </c>
      <c r="B11488">
        <v>2.3183099999999999</v>
      </c>
      <c r="C11488">
        <v>2.3518210000000002</v>
      </c>
      <c r="D11488">
        <v>2.8480590000000001</v>
      </c>
      <c r="E11488">
        <f t="shared" si="1253"/>
        <v>3.3511000000000291E-2</v>
      </c>
      <c r="F11488">
        <f t="shared" si="1254"/>
        <v>0.8</v>
      </c>
      <c r="G11488">
        <f t="shared" si="1255"/>
        <v>0.97018348623853212</v>
      </c>
      <c r="H11488">
        <f t="shared" si="1256"/>
        <v>81.556119999999993</v>
      </c>
      <c r="I11488">
        <f t="shared" si="1256"/>
        <v>98.905501032110095</v>
      </c>
      <c r="J11488" s="3">
        <f t="shared" si="1257"/>
        <v>99.1763197260005</v>
      </c>
      <c r="K11488" s="3">
        <f t="shared" si="1258"/>
        <v>-17.620199726000507</v>
      </c>
      <c r="L11488" s="3">
        <f t="shared" si="1259"/>
        <v>-0.27081869389040492</v>
      </c>
      <c r="M11488" s="1"/>
      <c r="N11488" s="2"/>
    </row>
    <row r="11489" spans="1:14" x14ac:dyDescent="0.25">
      <c r="A11489">
        <v>3.6513499999999999</v>
      </c>
      <c r="B11489">
        <v>2.3183099999999999</v>
      </c>
      <c r="C11489">
        <v>2.3518210000000002</v>
      </c>
      <c r="D11489">
        <v>2.8480620000000001</v>
      </c>
      <c r="E11489">
        <f t="shared" si="1253"/>
        <v>3.3511000000000291E-2</v>
      </c>
      <c r="F11489">
        <f t="shared" si="1254"/>
        <v>0.8</v>
      </c>
      <c r="G11489">
        <f t="shared" si="1255"/>
        <v>0.97018348623853212</v>
      </c>
      <c r="H11489">
        <f t="shared" si="1256"/>
        <v>81.556119999999993</v>
      </c>
      <c r="I11489">
        <f t="shared" si="1256"/>
        <v>98.905501032110095</v>
      </c>
      <c r="J11489" s="3">
        <f t="shared" si="1257"/>
        <v>99.1763197260005</v>
      </c>
      <c r="K11489" s="3">
        <f t="shared" si="1258"/>
        <v>-17.620199726000507</v>
      </c>
      <c r="L11489" s="3">
        <f t="shared" si="1259"/>
        <v>-0.27081869389040492</v>
      </c>
      <c r="M11489" s="1"/>
      <c r="N11489" s="2"/>
    </row>
    <row r="11490" spans="1:14" x14ac:dyDescent="0.25">
      <c r="A11490">
        <v>3.6513499999999999</v>
      </c>
      <c r="B11490">
        <v>2.3183099999999999</v>
      </c>
      <c r="C11490">
        <v>2.3518210000000002</v>
      </c>
      <c r="D11490">
        <v>2.8480650000000001</v>
      </c>
      <c r="E11490">
        <f t="shared" si="1253"/>
        <v>3.3511000000000291E-2</v>
      </c>
      <c r="F11490">
        <f t="shared" si="1254"/>
        <v>0.8</v>
      </c>
      <c r="G11490">
        <f t="shared" si="1255"/>
        <v>0.97018348623853212</v>
      </c>
      <c r="H11490">
        <f t="shared" si="1256"/>
        <v>81.556119999999993</v>
      </c>
      <c r="I11490">
        <f t="shared" si="1256"/>
        <v>98.905501032110095</v>
      </c>
      <c r="J11490" s="3">
        <f t="shared" si="1257"/>
        <v>99.1763197260005</v>
      </c>
      <c r="K11490" s="3">
        <f t="shared" si="1258"/>
        <v>-17.620199726000507</v>
      </c>
      <c r="L11490" s="3">
        <f t="shared" si="1259"/>
        <v>-0.27081869389040492</v>
      </c>
      <c r="M11490" s="1"/>
      <c r="N11490" s="2"/>
    </row>
    <row r="11491" spans="1:14" x14ac:dyDescent="0.25">
      <c r="A11491">
        <v>3.6513499999999999</v>
      </c>
      <c r="B11491">
        <v>2.3183099999999999</v>
      </c>
      <c r="C11491">
        <v>2.3518210000000002</v>
      </c>
      <c r="D11491">
        <v>2.8480660000000002</v>
      </c>
      <c r="E11491">
        <f t="shared" si="1253"/>
        <v>3.3511000000000291E-2</v>
      </c>
      <c r="F11491">
        <f t="shared" si="1254"/>
        <v>0.8</v>
      </c>
      <c r="G11491">
        <f t="shared" si="1255"/>
        <v>0.97018348623853212</v>
      </c>
      <c r="H11491">
        <f t="shared" si="1256"/>
        <v>81.556119999999993</v>
      </c>
      <c r="I11491">
        <f t="shared" si="1256"/>
        <v>98.905501032110095</v>
      </c>
      <c r="J11491" s="3">
        <f t="shared" si="1257"/>
        <v>99.1763197260005</v>
      </c>
      <c r="K11491" s="3">
        <f t="shared" si="1258"/>
        <v>-17.620199726000507</v>
      </c>
      <c r="L11491" s="3">
        <f t="shared" si="1259"/>
        <v>-0.27081869389040492</v>
      </c>
      <c r="M11491" s="1"/>
      <c r="N11491" s="2"/>
    </row>
    <row r="11492" spans="1:14" x14ac:dyDescent="0.25">
      <c r="A11492">
        <v>3.6513499999999999</v>
      </c>
      <c r="B11492">
        <v>2.3183099999999999</v>
      </c>
      <c r="C11492">
        <v>2.3518210000000002</v>
      </c>
      <c r="D11492">
        <v>2.8480669999999999</v>
      </c>
      <c r="E11492">
        <f t="shared" si="1253"/>
        <v>3.3511000000000291E-2</v>
      </c>
      <c r="F11492">
        <f t="shared" si="1254"/>
        <v>0.8</v>
      </c>
      <c r="G11492">
        <f t="shared" si="1255"/>
        <v>0.97018348623853212</v>
      </c>
      <c r="H11492">
        <f t="shared" si="1256"/>
        <v>81.556119999999993</v>
      </c>
      <c r="I11492">
        <f t="shared" si="1256"/>
        <v>98.905501032110095</v>
      </c>
      <c r="J11492" s="3">
        <f t="shared" si="1257"/>
        <v>99.1763197260005</v>
      </c>
      <c r="K11492" s="3">
        <f t="shared" si="1258"/>
        <v>-17.620199726000507</v>
      </c>
      <c r="L11492" s="3">
        <f t="shared" si="1259"/>
        <v>-0.27081869389040492</v>
      </c>
      <c r="M11492" s="1"/>
      <c r="N11492" s="2"/>
    </row>
    <row r="11493" spans="1:14" x14ac:dyDescent="0.25">
      <c r="A11493">
        <v>3.651351</v>
      </c>
      <c r="B11493">
        <v>2.3183099999999999</v>
      </c>
      <c r="C11493">
        <v>2.3518210000000002</v>
      </c>
      <c r="D11493">
        <v>2.8480699999999999</v>
      </c>
      <c r="E11493">
        <f t="shared" si="1253"/>
        <v>3.3511000000000291E-2</v>
      </c>
      <c r="F11493">
        <f t="shared" si="1254"/>
        <v>0.8</v>
      </c>
      <c r="G11493">
        <f t="shared" si="1255"/>
        <v>0.97018348623853212</v>
      </c>
      <c r="H11493">
        <f t="shared" si="1256"/>
        <v>81.556119999999993</v>
      </c>
      <c r="I11493">
        <f t="shared" si="1256"/>
        <v>98.905501032110095</v>
      </c>
      <c r="J11493" s="3">
        <f t="shared" si="1257"/>
        <v>99.1763197260005</v>
      </c>
      <c r="K11493" s="3">
        <f t="shared" si="1258"/>
        <v>-17.620199726000507</v>
      </c>
      <c r="L11493" s="3">
        <f t="shared" si="1259"/>
        <v>-0.27081869389040492</v>
      </c>
      <c r="M11493" s="1"/>
      <c r="N11493" s="2"/>
    </row>
    <row r="11494" spans="1:14" x14ac:dyDescent="0.25">
      <c r="A11494">
        <v>3.651351</v>
      </c>
      <c r="B11494">
        <v>2.3183099999999999</v>
      </c>
      <c r="C11494">
        <v>2.3518210000000002</v>
      </c>
      <c r="D11494">
        <v>2.8480750000000001</v>
      </c>
      <c r="E11494">
        <f t="shared" si="1253"/>
        <v>3.3511000000000291E-2</v>
      </c>
      <c r="F11494">
        <f t="shared" si="1254"/>
        <v>0.8</v>
      </c>
      <c r="G11494">
        <f t="shared" si="1255"/>
        <v>0.97018348623853212</v>
      </c>
      <c r="H11494">
        <f t="shared" si="1256"/>
        <v>81.556119999999993</v>
      </c>
      <c r="I11494">
        <f t="shared" si="1256"/>
        <v>98.905501032110095</v>
      </c>
      <c r="J11494" s="3">
        <f t="shared" si="1257"/>
        <v>99.1763197260005</v>
      </c>
      <c r="K11494" s="3">
        <f t="shared" si="1258"/>
        <v>-17.620199726000507</v>
      </c>
      <c r="L11494" s="3">
        <f t="shared" si="1259"/>
        <v>-0.27081869389040492</v>
      </c>
      <c r="M11494" s="1"/>
      <c r="N11494" s="2"/>
    </row>
    <row r="11495" spans="1:14" x14ac:dyDescent="0.25">
      <c r="A11495">
        <v>3.6513520000000002</v>
      </c>
      <c r="B11495">
        <v>2.3183099999999999</v>
      </c>
      <c r="C11495">
        <v>2.3518210000000002</v>
      </c>
      <c r="D11495">
        <v>2.8480859999999999</v>
      </c>
      <c r="E11495">
        <f t="shared" si="1253"/>
        <v>3.3511000000000291E-2</v>
      </c>
      <c r="F11495">
        <f t="shared" si="1254"/>
        <v>0.8</v>
      </c>
      <c r="G11495">
        <f t="shared" si="1255"/>
        <v>0.97018348623853212</v>
      </c>
      <c r="H11495">
        <f t="shared" si="1256"/>
        <v>81.556119999999993</v>
      </c>
      <c r="I11495">
        <f t="shared" si="1256"/>
        <v>98.905501032110095</v>
      </c>
      <c r="J11495" s="3">
        <f t="shared" si="1257"/>
        <v>99.1763197260005</v>
      </c>
      <c r="K11495" s="3">
        <f t="shared" si="1258"/>
        <v>-17.620199726000507</v>
      </c>
      <c r="L11495" s="3">
        <f t="shared" si="1259"/>
        <v>-0.27081869389040492</v>
      </c>
      <c r="M11495" s="1"/>
      <c r="N11495" s="2"/>
    </row>
    <row r="11496" spans="1:14" x14ac:dyDescent="0.25">
      <c r="A11496">
        <v>3.6513550000000001</v>
      </c>
      <c r="B11496">
        <v>2.3183090000000002</v>
      </c>
      <c r="C11496">
        <v>2.3518210000000002</v>
      </c>
      <c r="D11496">
        <v>2.8481079999999999</v>
      </c>
      <c r="E11496">
        <f t="shared" si="1253"/>
        <v>3.3511999999999986E-2</v>
      </c>
      <c r="F11496">
        <f t="shared" si="1254"/>
        <v>0.8</v>
      </c>
      <c r="G11496">
        <f t="shared" si="1255"/>
        <v>0.97018348623853212</v>
      </c>
      <c r="H11496">
        <f t="shared" si="1256"/>
        <v>81.556119999999993</v>
      </c>
      <c r="I11496">
        <f t="shared" si="1256"/>
        <v>98.905501032110095</v>
      </c>
      <c r="J11496" s="3">
        <f t="shared" si="1257"/>
        <v>99.1763197260005</v>
      </c>
      <c r="K11496" s="3">
        <f t="shared" si="1258"/>
        <v>-17.620199726000507</v>
      </c>
      <c r="L11496" s="3">
        <f t="shared" si="1259"/>
        <v>-0.27081869389040492</v>
      </c>
      <c r="M11496" s="1"/>
      <c r="N11496" s="2"/>
    </row>
    <row r="11497" spans="1:14" x14ac:dyDescent="0.25">
      <c r="A11497">
        <v>3.6513599999999999</v>
      </c>
      <c r="B11497">
        <v>2.318308</v>
      </c>
      <c r="C11497">
        <v>2.35182</v>
      </c>
      <c r="D11497">
        <v>2.8481529999999999</v>
      </c>
      <c r="E11497">
        <f t="shared" si="1253"/>
        <v>3.3511999999999986E-2</v>
      </c>
      <c r="F11497">
        <f t="shared" si="1254"/>
        <v>0.8</v>
      </c>
      <c r="G11497">
        <f t="shared" si="1255"/>
        <v>0.97018348623853212</v>
      </c>
      <c r="H11497">
        <f t="shared" si="1256"/>
        <v>81.556119999999993</v>
      </c>
      <c r="I11497">
        <f t="shared" si="1256"/>
        <v>98.905501032110095</v>
      </c>
      <c r="J11497" s="3">
        <f t="shared" si="1257"/>
        <v>99.172241919999934</v>
      </c>
      <c r="K11497" s="3">
        <f t="shared" si="1258"/>
        <v>-17.616121919999941</v>
      </c>
      <c r="L11497" s="3">
        <f t="shared" si="1259"/>
        <v>-0.26674088788983852</v>
      </c>
      <c r="M11497" s="1"/>
      <c r="N11497" s="2"/>
    </row>
    <row r="11498" spans="1:14" x14ac:dyDescent="0.25">
      <c r="A11498">
        <v>3.65137</v>
      </c>
      <c r="B11498">
        <v>2.3183069999999999</v>
      </c>
      <c r="C11498">
        <v>2.35182</v>
      </c>
      <c r="D11498">
        <v>2.8482409999999998</v>
      </c>
      <c r="E11498">
        <f t="shared" si="1253"/>
        <v>3.3513000000000126E-2</v>
      </c>
      <c r="F11498">
        <f t="shared" si="1254"/>
        <v>0.8</v>
      </c>
      <c r="G11498">
        <f t="shared" si="1255"/>
        <v>0.97018348623853212</v>
      </c>
      <c r="H11498">
        <f t="shared" si="1256"/>
        <v>81.556119999999993</v>
      </c>
      <c r="I11498">
        <f t="shared" si="1256"/>
        <v>98.905501032110095</v>
      </c>
      <c r="J11498" s="3">
        <f t="shared" si="1257"/>
        <v>99.172241919999934</v>
      </c>
      <c r="K11498" s="3">
        <f t="shared" si="1258"/>
        <v>-17.616121919999941</v>
      </c>
      <c r="L11498" s="3">
        <f t="shared" si="1259"/>
        <v>-0.26674088788983852</v>
      </c>
      <c r="M11498" s="1"/>
      <c r="N11498" s="2"/>
    </row>
    <row r="11499" spans="1:14" x14ac:dyDescent="0.25">
      <c r="A11499">
        <v>3.6513909999999998</v>
      </c>
      <c r="B11499">
        <v>2.3183039999999999</v>
      </c>
      <c r="C11499">
        <v>2.3518189999999999</v>
      </c>
      <c r="D11499">
        <v>2.848411</v>
      </c>
      <c r="E11499">
        <f t="shared" si="1253"/>
        <v>3.3514999999999961E-2</v>
      </c>
      <c r="F11499">
        <f t="shared" si="1254"/>
        <v>0.8</v>
      </c>
      <c r="G11499">
        <f t="shared" si="1255"/>
        <v>0.97018348623853212</v>
      </c>
      <c r="H11499">
        <f t="shared" si="1256"/>
        <v>81.556119999999993</v>
      </c>
      <c r="I11499">
        <f t="shared" si="1256"/>
        <v>98.905501032110095</v>
      </c>
      <c r="J11499" s="3">
        <f t="shared" si="1257"/>
        <v>99.168164113999353</v>
      </c>
      <c r="K11499" s="3">
        <f t="shared" si="1258"/>
        <v>-17.61204411399936</v>
      </c>
      <c r="L11499" s="3">
        <f t="shared" si="1259"/>
        <v>-0.26266308188925791</v>
      </c>
      <c r="M11499" s="1"/>
      <c r="N11499" s="2"/>
    </row>
    <row r="11500" spans="1:14" x14ac:dyDescent="0.25">
      <c r="A11500">
        <v>3.6514319999999998</v>
      </c>
      <c r="B11500">
        <v>2.318298</v>
      </c>
      <c r="C11500">
        <v>2.351817</v>
      </c>
      <c r="D11500">
        <v>2.8487170000000002</v>
      </c>
      <c r="E11500">
        <f t="shared" si="1253"/>
        <v>3.3519000000000077E-2</v>
      </c>
      <c r="F11500">
        <f t="shared" si="1254"/>
        <v>0.8</v>
      </c>
      <c r="G11500">
        <f t="shared" si="1255"/>
        <v>0.97018348623853212</v>
      </c>
      <c r="H11500">
        <f t="shared" si="1256"/>
        <v>81.556119999999993</v>
      </c>
      <c r="I11500">
        <f t="shared" si="1256"/>
        <v>98.905501032110095</v>
      </c>
      <c r="J11500" s="3">
        <f t="shared" si="1257"/>
        <v>99.160008502000025</v>
      </c>
      <c r="K11500" s="3">
        <f t="shared" si="1258"/>
        <v>-17.603888502000032</v>
      </c>
      <c r="L11500" s="3">
        <f t="shared" si="1259"/>
        <v>-0.25450746988992989</v>
      </c>
      <c r="M11500" s="1"/>
      <c r="N11500" s="2"/>
    </row>
    <row r="11501" spans="1:14" x14ac:dyDescent="0.25">
      <c r="A11501">
        <v>3.6515140000000001</v>
      </c>
      <c r="B11501">
        <v>2.318289</v>
      </c>
      <c r="C11501">
        <v>2.3518129999999999</v>
      </c>
      <c r="D11501">
        <v>2.849186</v>
      </c>
      <c r="E11501">
        <f t="shared" si="1253"/>
        <v>3.3523999999999887E-2</v>
      </c>
      <c r="F11501">
        <f t="shared" si="1254"/>
        <v>0.8</v>
      </c>
      <c r="G11501">
        <f t="shared" si="1255"/>
        <v>0.97018348623853212</v>
      </c>
      <c r="H11501">
        <f t="shared" si="1256"/>
        <v>81.556119999999993</v>
      </c>
      <c r="I11501">
        <f t="shared" si="1256"/>
        <v>98.905501032110095</v>
      </c>
      <c r="J11501" s="3">
        <f t="shared" si="1257"/>
        <v>99.143697277999564</v>
      </c>
      <c r="K11501" s="3">
        <f t="shared" si="1258"/>
        <v>-17.587577277999571</v>
      </c>
      <c r="L11501" s="3">
        <f t="shared" si="1259"/>
        <v>-0.23819624588946908</v>
      </c>
      <c r="M11501" s="1"/>
      <c r="N11501" s="2"/>
    </row>
    <row r="11502" spans="1:14" x14ac:dyDescent="0.25">
      <c r="A11502">
        <v>3.651678</v>
      </c>
      <c r="B11502">
        <v>2.3182770000000001</v>
      </c>
      <c r="C11502">
        <v>2.351804</v>
      </c>
      <c r="D11502">
        <v>2.8495509999999999</v>
      </c>
      <c r="E11502">
        <f t="shared" si="1253"/>
        <v>3.3526999999999862E-2</v>
      </c>
      <c r="F11502">
        <f t="shared" si="1254"/>
        <v>0.8</v>
      </c>
      <c r="G11502">
        <f t="shared" si="1255"/>
        <v>0.97018348623853212</v>
      </c>
      <c r="H11502">
        <f t="shared" si="1256"/>
        <v>81.556119999999993</v>
      </c>
      <c r="I11502">
        <f t="shared" si="1256"/>
        <v>98.905501032110095</v>
      </c>
      <c r="J11502" s="3">
        <f t="shared" si="1257"/>
        <v>99.106997023999867</v>
      </c>
      <c r="K11502" s="3">
        <f t="shared" si="1258"/>
        <v>-17.550877023999874</v>
      </c>
      <c r="L11502" s="3">
        <f t="shared" si="1259"/>
        <v>-0.20149599188977163</v>
      </c>
      <c r="M11502" s="1"/>
      <c r="N11502" s="2"/>
    </row>
    <row r="11503" spans="1:14" x14ac:dyDescent="0.25">
      <c r="A11503">
        <v>3.6520049999999999</v>
      </c>
      <c r="B11503">
        <v>2.318279</v>
      </c>
      <c r="C11503">
        <v>2.3517869999999998</v>
      </c>
      <c r="D11503">
        <v>2.8480059999999998</v>
      </c>
      <c r="E11503">
        <f t="shared" si="1253"/>
        <v>3.3507999999999871E-2</v>
      </c>
      <c r="F11503">
        <f t="shared" si="1254"/>
        <v>0.8</v>
      </c>
      <c r="G11503">
        <f t="shared" si="1255"/>
        <v>0.97018348623853212</v>
      </c>
      <c r="H11503">
        <f t="shared" si="1256"/>
        <v>81.556119999999993</v>
      </c>
      <c r="I11503">
        <f t="shared" si="1256"/>
        <v>98.905501032110095</v>
      </c>
      <c r="J11503" s="3">
        <f t="shared" si="1257"/>
        <v>99.037674321999233</v>
      </c>
      <c r="K11503" s="3">
        <f t="shared" si="1258"/>
        <v>-17.481554321999241</v>
      </c>
      <c r="L11503" s="3">
        <f t="shared" si="1259"/>
        <v>-0.13217328988913835</v>
      </c>
      <c r="M11503" s="1"/>
      <c r="N11503" s="2"/>
    </row>
    <row r="11504" spans="1:14" x14ac:dyDescent="0.25">
      <c r="A11504">
        <v>3.6522939999999999</v>
      </c>
      <c r="B11504">
        <v>2.318311</v>
      </c>
      <c r="C11504">
        <v>2.351772</v>
      </c>
      <c r="D11504">
        <v>2.8441510000000001</v>
      </c>
      <c r="E11504">
        <f t="shared" si="1253"/>
        <v>3.3460999999999963E-2</v>
      </c>
      <c r="F11504">
        <f t="shared" si="1254"/>
        <v>0.8</v>
      </c>
      <c r="G11504">
        <f t="shared" si="1255"/>
        <v>0.9678899082568807</v>
      </c>
      <c r="H11504">
        <f t="shared" si="1256"/>
        <v>81.556119999999993</v>
      </c>
      <c r="I11504">
        <f t="shared" si="1256"/>
        <v>98.671681880733928</v>
      </c>
      <c r="J11504" s="3">
        <f t="shared" si="1257"/>
        <v>98.976507231999733</v>
      </c>
      <c r="K11504" s="3">
        <f t="shared" si="1258"/>
        <v>-17.42038723199974</v>
      </c>
      <c r="L11504" s="3">
        <f t="shared" si="1259"/>
        <v>-0.30482535126580501</v>
      </c>
      <c r="M11504" s="1"/>
      <c r="N11504" s="2"/>
    </row>
    <row r="11505" spans="1:14" x14ac:dyDescent="0.25">
      <c r="A11505">
        <v>3.6522939999999999</v>
      </c>
      <c r="B11505">
        <v>2.318311</v>
      </c>
      <c r="C11505">
        <v>2.351772</v>
      </c>
      <c r="D11505">
        <v>2.8441489999999998</v>
      </c>
      <c r="E11505">
        <f t="shared" si="1253"/>
        <v>3.3460999999999963E-2</v>
      </c>
      <c r="F11505">
        <f t="shared" si="1254"/>
        <v>0.8</v>
      </c>
      <c r="G11505">
        <f t="shared" si="1255"/>
        <v>0.9678899082568807</v>
      </c>
      <c r="H11505">
        <f t="shared" si="1256"/>
        <v>81.556119999999993</v>
      </c>
      <c r="I11505">
        <f t="shared" si="1256"/>
        <v>98.671681880733928</v>
      </c>
      <c r="J11505" s="3">
        <f t="shared" si="1257"/>
        <v>98.976507231999733</v>
      </c>
      <c r="K11505" s="3">
        <f t="shared" si="1258"/>
        <v>-17.42038723199974</v>
      </c>
      <c r="L11505" s="3">
        <f t="shared" si="1259"/>
        <v>-0.30482535126580501</v>
      </c>
      <c r="M11505" s="1"/>
      <c r="N11505" s="2"/>
    </row>
    <row r="11506" spans="1:14" x14ac:dyDescent="0.25">
      <c r="A11506">
        <v>3.6522939999999999</v>
      </c>
      <c r="B11506">
        <v>2.318311</v>
      </c>
      <c r="C11506">
        <v>2.351772</v>
      </c>
      <c r="D11506">
        <v>2.8441450000000001</v>
      </c>
      <c r="E11506">
        <f t="shared" si="1253"/>
        <v>3.3460999999999963E-2</v>
      </c>
      <c r="F11506">
        <f t="shared" si="1254"/>
        <v>0.8</v>
      </c>
      <c r="G11506">
        <f t="shared" si="1255"/>
        <v>0.9678899082568807</v>
      </c>
      <c r="H11506">
        <f t="shared" si="1256"/>
        <v>81.556119999999993</v>
      </c>
      <c r="I11506">
        <f t="shared" si="1256"/>
        <v>98.671681880733928</v>
      </c>
      <c r="J11506" s="3">
        <f t="shared" si="1257"/>
        <v>98.976507231999733</v>
      </c>
      <c r="K11506" s="3">
        <f t="shared" si="1258"/>
        <v>-17.42038723199974</v>
      </c>
      <c r="L11506" s="3">
        <f t="shared" si="1259"/>
        <v>-0.30482535126580501</v>
      </c>
      <c r="M11506" s="1"/>
      <c r="N11506" s="2"/>
    </row>
    <row r="11507" spans="1:14" x14ac:dyDescent="0.25">
      <c r="A11507">
        <v>3.6522950000000001</v>
      </c>
      <c r="B11507">
        <v>2.318311</v>
      </c>
      <c r="C11507">
        <v>2.351772</v>
      </c>
      <c r="D11507">
        <v>2.8441380000000001</v>
      </c>
      <c r="E11507">
        <f t="shared" si="1253"/>
        <v>3.3460999999999963E-2</v>
      </c>
      <c r="F11507">
        <f t="shared" si="1254"/>
        <v>0.8</v>
      </c>
      <c r="G11507">
        <f t="shared" si="1255"/>
        <v>0.9678899082568807</v>
      </c>
      <c r="H11507">
        <f t="shared" si="1256"/>
        <v>81.556119999999993</v>
      </c>
      <c r="I11507">
        <f t="shared" si="1256"/>
        <v>98.671681880733928</v>
      </c>
      <c r="J11507" s="3">
        <f t="shared" si="1257"/>
        <v>98.976507231999733</v>
      </c>
      <c r="K11507" s="3">
        <f t="shared" si="1258"/>
        <v>-17.42038723199974</v>
      </c>
      <c r="L11507" s="3">
        <f t="shared" si="1259"/>
        <v>-0.30482535126580501</v>
      </c>
      <c r="M11507" s="1"/>
      <c r="N11507" s="2"/>
    </row>
    <row r="11508" spans="1:14" x14ac:dyDescent="0.25">
      <c r="A11508">
        <v>3.6522950000000001</v>
      </c>
      <c r="B11508">
        <v>2.318311</v>
      </c>
      <c r="C11508">
        <v>2.351772</v>
      </c>
      <c r="D11508">
        <v>2.8441329999999998</v>
      </c>
      <c r="E11508">
        <f t="shared" si="1253"/>
        <v>3.3460999999999963E-2</v>
      </c>
      <c r="F11508">
        <f t="shared" si="1254"/>
        <v>0.8</v>
      </c>
      <c r="G11508">
        <f t="shared" si="1255"/>
        <v>0.9678899082568807</v>
      </c>
      <c r="H11508">
        <f t="shared" si="1256"/>
        <v>81.556119999999993</v>
      </c>
      <c r="I11508">
        <f t="shared" si="1256"/>
        <v>98.671681880733928</v>
      </c>
      <c r="J11508" s="3">
        <f t="shared" si="1257"/>
        <v>98.976507231999733</v>
      </c>
      <c r="K11508" s="3">
        <f t="shared" si="1258"/>
        <v>-17.42038723199974</v>
      </c>
      <c r="L11508" s="3">
        <f t="shared" si="1259"/>
        <v>-0.30482535126580501</v>
      </c>
      <c r="M11508" s="1"/>
      <c r="N11508" s="2"/>
    </row>
    <row r="11509" spans="1:14" x14ac:dyDescent="0.25">
      <c r="A11509">
        <v>3.6522950000000001</v>
      </c>
      <c r="B11509">
        <v>2.318311</v>
      </c>
      <c r="C11509">
        <v>2.351772</v>
      </c>
      <c r="D11509">
        <v>2.8441320000000001</v>
      </c>
      <c r="E11509">
        <f t="shared" si="1253"/>
        <v>3.3460999999999963E-2</v>
      </c>
      <c r="F11509">
        <f t="shared" si="1254"/>
        <v>0.8</v>
      </c>
      <c r="G11509">
        <f t="shared" si="1255"/>
        <v>0.9678899082568807</v>
      </c>
      <c r="H11509">
        <f t="shared" si="1256"/>
        <v>81.556119999999993</v>
      </c>
      <c r="I11509">
        <f t="shared" si="1256"/>
        <v>98.671681880733928</v>
      </c>
      <c r="J11509" s="3">
        <f t="shared" si="1257"/>
        <v>98.976507231999733</v>
      </c>
      <c r="K11509" s="3">
        <f t="shared" si="1258"/>
        <v>-17.42038723199974</v>
      </c>
      <c r="L11509" s="3">
        <f t="shared" si="1259"/>
        <v>-0.30482535126580501</v>
      </c>
      <c r="M11509" s="1"/>
      <c r="N11509" s="2"/>
    </row>
    <row r="11510" spans="1:14" x14ac:dyDescent="0.25">
      <c r="A11510">
        <v>3.6522950000000001</v>
      </c>
      <c r="B11510">
        <v>2.318311</v>
      </c>
      <c r="C11510">
        <v>2.351772</v>
      </c>
      <c r="D11510">
        <v>2.8441290000000001</v>
      </c>
      <c r="E11510">
        <f t="shared" si="1253"/>
        <v>3.3460999999999963E-2</v>
      </c>
      <c r="F11510">
        <f t="shared" si="1254"/>
        <v>0.8</v>
      </c>
      <c r="G11510">
        <f t="shared" si="1255"/>
        <v>0.9678899082568807</v>
      </c>
      <c r="H11510">
        <f t="shared" si="1256"/>
        <v>81.556119999999993</v>
      </c>
      <c r="I11510">
        <f t="shared" si="1256"/>
        <v>98.671681880733928</v>
      </c>
      <c r="J11510" s="3">
        <f t="shared" si="1257"/>
        <v>98.976507231999733</v>
      </c>
      <c r="K11510" s="3">
        <f t="shared" si="1258"/>
        <v>-17.42038723199974</v>
      </c>
      <c r="L11510" s="3">
        <f t="shared" si="1259"/>
        <v>-0.30482535126580501</v>
      </c>
      <c r="M11510" s="1"/>
      <c r="N11510" s="2"/>
    </row>
    <row r="11511" spans="1:14" x14ac:dyDescent="0.25">
      <c r="A11511">
        <v>3.6522960000000002</v>
      </c>
      <c r="B11511">
        <v>2.318311</v>
      </c>
      <c r="C11511">
        <v>2.351772</v>
      </c>
      <c r="D11511">
        <v>2.8441230000000002</v>
      </c>
      <c r="E11511">
        <f t="shared" si="1253"/>
        <v>3.3460999999999963E-2</v>
      </c>
      <c r="F11511">
        <f t="shared" si="1254"/>
        <v>0.8</v>
      </c>
      <c r="G11511">
        <f t="shared" si="1255"/>
        <v>0.9678899082568807</v>
      </c>
      <c r="H11511">
        <f t="shared" si="1256"/>
        <v>81.556119999999993</v>
      </c>
      <c r="I11511">
        <f t="shared" si="1256"/>
        <v>98.671681880733928</v>
      </c>
      <c r="J11511" s="3">
        <f t="shared" si="1257"/>
        <v>98.976507231999733</v>
      </c>
      <c r="K11511" s="3">
        <f t="shared" si="1258"/>
        <v>-17.42038723199974</v>
      </c>
      <c r="L11511" s="3">
        <f t="shared" si="1259"/>
        <v>-0.30482535126580501</v>
      </c>
      <c r="M11511" s="1"/>
      <c r="N11511" s="2"/>
    </row>
    <row r="11512" spans="1:14" x14ac:dyDescent="0.25">
      <c r="A11512">
        <v>3.6522960000000002</v>
      </c>
      <c r="B11512">
        <v>2.318311</v>
      </c>
      <c r="C11512">
        <v>2.351772</v>
      </c>
      <c r="D11512">
        <v>2.844112</v>
      </c>
      <c r="E11512">
        <f t="shared" si="1253"/>
        <v>3.3460999999999963E-2</v>
      </c>
      <c r="F11512">
        <f t="shared" si="1254"/>
        <v>0.8</v>
      </c>
      <c r="G11512">
        <f t="shared" si="1255"/>
        <v>0.9678899082568807</v>
      </c>
      <c r="H11512">
        <f t="shared" si="1256"/>
        <v>81.556119999999993</v>
      </c>
      <c r="I11512">
        <f t="shared" si="1256"/>
        <v>98.671681880733928</v>
      </c>
      <c r="J11512" s="3">
        <f t="shared" si="1257"/>
        <v>98.976507231999733</v>
      </c>
      <c r="K11512" s="3">
        <f t="shared" si="1258"/>
        <v>-17.42038723199974</v>
      </c>
      <c r="L11512" s="3">
        <f t="shared" si="1259"/>
        <v>-0.30482535126580501</v>
      </c>
      <c r="M11512" s="1"/>
      <c r="N11512" s="2"/>
    </row>
    <row r="11513" spans="1:14" x14ac:dyDescent="0.25">
      <c r="A11513">
        <v>3.6522969999999999</v>
      </c>
      <c r="B11513">
        <v>2.318311</v>
      </c>
      <c r="C11513">
        <v>2.351772</v>
      </c>
      <c r="D11513">
        <v>2.84409</v>
      </c>
      <c r="E11513">
        <f t="shared" si="1253"/>
        <v>3.3460999999999963E-2</v>
      </c>
      <c r="F11513">
        <f t="shared" si="1254"/>
        <v>0.8</v>
      </c>
      <c r="G11513">
        <f t="shared" si="1255"/>
        <v>0.9678899082568807</v>
      </c>
      <c r="H11513">
        <f t="shared" si="1256"/>
        <v>81.556119999999993</v>
      </c>
      <c r="I11513">
        <f t="shared" si="1256"/>
        <v>98.671681880733928</v>
      </c>
      <c r="J11513" s="3">
        <f t="shared" si="1257"/>
        <v>98.976507231999733</v>
      </c>
      <c r="K11513" s="3">
        <f t="shared" si="1258"/>
        <v>-17.42038723199974</v>
      </c>
      <c r="L11513" s="3">
        <f t="shared" si="1259"/>
        <v>-0.30482535126580501</v>
      </c>
      <c r="M11513" s="1"/>
      <c r="N11513" s="2"/>
    </row>
    <row r="11514" spans="1:14" x14ac:dyDescent="0.25">
      <c r="A11514">
        <v>3.6522999999999999</v>
      </c>
      <c r="B11514">
        <v>2.3183120000000002</v>
      </c>
      <c r="C11514">
        <v>2.351772</v>
      </c>
      <c r="D11514">
        <v>2.8440449999999999</v>
      </c>
      <c r="E11514">
        <f t="shared" si="1253"/>
        <v>3.3459999999999823E-2</v>
      </c>
      <c r="F11514">
        <f t="shared" si="1254"/>
        <v>0.8</v>
      </c>
      <c r="G11514">
        <f t="shared" si="1255"/>
        <v>0.9678899082568807</v>
      </c>
      <c r="H11514">
        <f t="shared" si="1256"/>
        <v>81.556119999999993</v>
      </c>
      <c r="I11514">
        <f t="shared" si="1256"/>
        <v>98.671681880733928</v>
      </c>
      <c r="J11514" s="3">
        <f t="shared" si="1257"/>
        <v>98.976507231999733</v>
      </c>
      <c r="K11514" s="3">
        <f t="shared" si="1258"/>
        <v>-17.42038723199974</v>
      </c>
      <c r="L11514" s="3">
        <f t="shared" si="1259"/>
        <v>-0.30482535126580501</v>
      </c>
      <c r="M11514" s="1"/>
      <c r="N11514" s="2"/>
    </row>
    <row r="11515" spans="1:14" x14ac:dyDescent="0.25">
      <c r="A11515">
        <v>3.6523050000000001</v>
      </c>
      <c r="B11515">
        <v>2.3183120000000002</v>
      </c>
      <c r="C11515">
        <v>2.3517709999999998</v>
      </c>
      <c r="D11515">
        <v>2.8439559999999999</v>
      </c>
      <c r="E11515">
        <f t="shared" si="1253"/>
        <v>3.3458999999999683E-2</v>
      </c>
      <c r="F11515">
        <f t="shared" si="1254"/>
        <v>0.8</v>
      </c>
      <c r="G11515">
        <f t="shared" si="1255"/>
        <v>0.9678899082568807</v>
      </c>
      <c r="H11515">
        <f t="shared" si="1256"/>
        <v>81.556119999999993</v>
      </c>
      <c r="I11515">
        <f t="shared" si="1256"/>
        <v>98.671681880733928</v>
      </c>
      <c r="J11515" s="3">
        <f t="shared" si="1257"/>
        <v>98.972429425999167</v>
      </c>
      <c r="K11515" s="3">
        <f t="shared" si="1258"/>
        <v>-17.416309425999174</v>
      </c>
      <c r="L11515" s="3">
        <f t="shared" si="1259"/>
        <v>-0.30074754526523861</v>
      </c>
      <c r="M11515" s="1"/>
      <c r="N11515" s="2"/>
    </row>
    <row r="11516" spans="1:14" x14ac:dyDescent="0.25">
      <c r="A11516">
        <v>3.6523150000000002</v>
      </c>
      <c r="B11516">
        <v>2.318314</v>
      </c>
      <c r="C11516">
        <v>2.3517709999999998</v>
      </c>
      <c r="D11516">
        <v>2.8437770000000002</v>
      </c>
      <c r="E11516">
        <f t="shared" si="1253"/>
        <v>3.3456999999999848E-2</v>
      </c>
      <c r="F11516">
        <f t="shared" si="1254"/>
        <v>0.8</v>
      </c>
      <c r="G11516">
        <f t="shared" si="1255"/>
        <v>0.9678899082568807</v>
      </c>
      <c r="H11516">
        <f t="shared" si="1256"/>
        <v>81.556119999999993</v>
      </c>
      <c r="I11516">
        <f t="shared" si="1256"/>
        <v>98.671681880733928</v>
      </c>
      <c r="J11516" s="3">
        <f t="shared" si="1257"/>
        <v>98.972429425999167</v>
      </c>
      <c r="K11516" s="3">
        <f t="shared" si="1258"/>
        <v>-17.416309425999174</v>
      </c>
      <c r="L11516" s="3">
        <f t="shared" si="1259"/>
        <v>-0.30074754526523861</v>
      </c>
      <c r="M11516" s="1"/>
      <c r="N11516" s="2"/>
    </row>
    <row r="11517" spans="1:14" x14ac:dyDescent="0.25">
      <c r="A11517">
        <v>3.652336</v>
      </c>
      <c r="B11517">
        <v>2.318317</v>
      </c>
      <c r="C11517">
        <v>2.3517700000000001</v>
      </c>
      <c r="D11517">
        <v>2.8434240000000002</v>
      </c>
      <c r="E11517">
        <f t="shared" si="1253"/>
        <v>3.3453000000000177E-2</v>
      </c>
      <c r="F11517">
        <f t="shared" si="1254"/>
        <v>0.8</v>
      </c>
      <c r="G11517">
        <f t="shared" si="1255"/>
        <v>0.9678899082568807</v>
      </c>
      <c r="H11517">
        <f t="shared" si="1256"/>
        <v>81.556119999999993</v>
      </c>
      <c r="I11517">
        <f t="shared" si="1256"/>
        <v>98.671681880733928</v>
      </c>
      <c r="J11517" s="3">
        <f t="shared" si="1257"/>
        <v>98.968351620000405</v>
      </c>
      <c r="K11517" s="3">
        <f t="shared" si="1258"/>
        <v>-17.412231620000412</v>
      </c>
      <c r="L11517" s="3">
        <f t="shared" si="1259"/>
        <v>-0.29666973926647699</v>
      </c>
      <c r="M11517" s="1"/>
      <c r="N11517" s="2"/>
    </row>
    <row r="11518" spans="1:14" x14ac:dyDescent="0.25">
      <c r="A11518">
        <v>3.652377</v>
      </c>
      <c r="B11518">
        <v>2.3183229999999999</v>
      </c>
      <c r="C11518">
        <v>2.3517679999999999</v>
      </c>
      <c r="D11518">
        <v>2.8427470000000001</v>
      </c>
      <c r="E11518">
        <f t="shared" si="1253"/>
        <v>3.3444999999999947E-2</v>
      </c>
      <c r="F11518">
        <f t="shared" si="1254"/>
        <v>0.8</v>
      </c>
      <c r="G11518">
        <f t="shared" si="1255"/>
        <v>0.9678899082568807</v>
      </c>
      <c r="H11518">
        <f t="shared" si="1256"/>
        <v>81.556119999999993</v>
      </c>
      <c r="I11518">
        <f t="shared" si="1256"/>
        <v>98.671681880733928</v>
      </c>
      <c r="J11518" s="3">
        <f t="shared" si="1257"/>
        <v>98.960196007999258</v>
      </c>
      <c r="K11518" s="3">
        <f t="shared" si="1258"/>
        <v>-17.404076007999265</v>
      </c>
      <c r="L11518" s="3">
        <f t="shared" si="1259"/>
        <v>-0.28851412726532999</v>
      </c>
      <c r="M11518" s="1"/>
      <c r="N11518" s="2"/>
    </row>
    <row r="11519" spans="1:14" x14ac:dyDescent="0.25">
      <c r="A11519">
        <v>3.6524589999999999</v>
      </c>
      <c r="B11519">
        <v>2.318333</v>
      </c>
      <c r="C11519">
        <v>2.351763</v>
      </c>
      <c r="D11519">
        <v>2.8415159999999999</v>
      </c>
      <c r="E11519">
        <f t="shared" si="1253"/>
        <v>3.3430000000000071E-2</v>
      </c>
      <c r="F11519">
        <f t="shared" si="1254"/>
        <v>0.8</v>
      </c>
      <c r="G11519">
        <f t="shared" si="1255"/>
        <v>0.9678899082568807</v>
      </c>
      <c r="H11519">
        <f t="shared" si="1256"/>
        <v>81.556119999999993</v>
      </c>
      <c r="I11519">
        <f t="shared" si="1256"/>
        <v>98.671681880733928</v>
      </c>
      <c r="J11519" s="3">
        <f t="shared" si="1257"/>
        <v>98.939806978000036</v>
      </c>
      <c r="K11519" s="3">
        <f t="shared" si="1258"/>
        <v>-17.383686978000043</v>
      </c>
      <c r="L11519" s="3">
        <f t="shared" si="1259"/>
        <v>-0.26812509726610756</v>
      </c>
      <c r="M11519" s="1"/>
      <c r="N11519" s="2"/>
    </row>
    <row r="11520" spans="1:14" x14ac:dyDescent="0.25">
      <c r="A11520">
        <v>3.6526230000000002</v>
      </c>
      <c r="B11520">
        <v>2.318346</v>
      </c>
      <c r="C11520">
        <v>2.3517540000000001</v>
      </c>
      <c r="D11520">
        <v>2.8395429999999999</v>
      </c>
      <c r="E11520">
        <f t="shared" si="1253"/>
        <v>3.3408000000000104E-2</v>
      </c>
      <c r="F11520">
        <f t="shared" si="1254"/>
        <v>0.8</v>
      </c>
      <c r="G11520">
        <f t="shared" si="1255"/>
        <v>0.9655963302752294</v>
      </c>
      <c r="H11520">
        <f t="shared" si="1256"/>
        <v>81.556119999999993</v>
      </c>
      <c r="I11520">
        <f t="shared" si="1256"/>
        <v>98.437862729357803</v>
      </c>
      <c r="J11520" s="3">
        <f t="shared" si="1257"/>
        <v>98.903106724000338</v>
      </c>
      <c r="K11520" s="3">
        <f t="shared" si="1258"/>
        <v>-17.346986724000345</v>
      </c>
      <c r="L11520" s="3">
        <f t="shared" si="1259"/>
        <v>-0.46524399464253463</v>
      </c>
      <c r="M11520" s="1"/>
      <c r="N11520" s="2"/>
    </row>
    <row r="11521" spans="1:14" x14ac:dyDescent="0.25">
      <c r="A11521">
        <v>3.6529500000000001</v>
      </c>
      <c r="B11521">
        <v>2.3183509999999998</v>
      </c>
      <c r="C11521">
        <v>2.351737</v>
      </c>
      <c r="D11521">
        <v>2.837539</v>
      </c>
      <c r="E11521">
        <f t="shared" si="1253"/>
        <v>3.3386000000000138E-2</v>
      </c>
      <c r="F11521">
        <f t="shared" si="1254"/>
        <v>0.8</v>
      </c>
      <c r="G11521">
        <f t="shared" si="1255"/>
        <v>0.9655963302752294</v>
      </c>
      <c r="H11521">
        <f t="shared" si="1256"/>
        <v>81.556119999999993</v>
      </c>
      <c r="I11521">
        <f t="shared" si="1256"/>
        <v>98.437862729357803</v>
      </c>
      <c r="J11521" s="3">
        <f t="shared" si="1257"/>
        <v>98.833784021999705</v>
      </c>
      <c r="K11521" s="3">
        <f t="shared" si="1258"/>
        <v>-17.277664021999712</v>
      </c>
      <c r="L11521" s="3">
        <f t="shared" si="1259"/>
        <v>-0.39592129264190135</v>
      </c>
      <c r="M11521" s="1"/>
      <c r="N11521" s="2"/>
    </row>
    <row r="11522" spans="1:14" x14ac:dyDescent="0.25">
      <c r="A11522">
        <v>3.6533899999999999</v>
      </c>
      <c r="B11522">
        <v>2.3183099999999999</v>
      </c>
      <c r="C11522">
        <v>2.3517130000000002</v>
      </c>
      <c r="D11522">
        <v>2.8388800000000001</v>
      </c>
      <c r="E11522">
        <f t="shared" si="1253"/>
        <v>3.3403000000000294E-2</v>
      </c>
      <c r="F11522">
        <f t="shared" si="1254"/>
        <v>0.8</v>
      </c>
      <c r="G11522">
        <f t="shared" si="1255"/>
        <v>0.9655963302752294</v>
      </c>
      <c r="H11522">
        <f t="shared" si="1256"/>
        <v>81.556119999999993</v>
      </c>
      <c r="I11522">
        <f t="shared" si="1256"/>
        <v>98.437862729357803</v>
      </c>
      <c r="J11522" s="3">
        <f t="shared" si="1257"/>
        <v>98.735916678000507</v>
      </c>
      <c r="K11522" s="3">
        <f t="shared" si="1258"/>
        <v>-17.179796678000514</v>
      </c>
      <c r="L11522" s="3">
        <f t="shared" si="1259"/>
        <v>-0.2980539486427034</v>
      </c>
      <c r="M11522" s="1"/>
      <c r="N11522" s="2"/>
    </row>
    <row r="11523" spans="1:14" x14ac:dyDescent="0.25">
      <c r="A11523">
        <v>3.6533899999999999</v>
      </c>
      <c r="B11523">
        <v>2.3183099999999999</v>
      </c>
      <c r="C11523">
        <v>2.3517130000000002</v>
      </c>
      <c r="D11523">
        <v>2.8388810000000002</v>
      </c>
      <c r="E11523">
        <f t="shared" ref="E11523:E11586" si="1260">C11523-B11523</f>
        <v>3.3403000000000294E-2</v>
      </c>
      <c r="F11523">
        <f t="shared" ref="F11523:F11586" si="1261">INT((E11523-$S$6)/5*1024)/INT($V$2/5*1024)</f>
        <v>0.8</v>
      </c>
      <c r="G11523">
        <f t="shared" ref="G11523:G11586" si="1262">(INT((D11523-$T$6)/5*1024))/INT($W$2/5*1024)</f>
        <v>0.9655963302752294</v>
      </c>
      <c r="H11523">
        <f t="shared" ref="H11523:I11586" si="1263">F11523*1.45*$O$3</f>
        <v>81.556119999999993</v>
      </c>
      <c r="I11523">
        <f t="shared" si="1263"/>
        <v>98.437862729357803</v>
      </c>
      <c r="J11523" s="3">
        <f t="shared" ref="J11523:J11586" si="1264">(C11523-$T$9)/$X$2*1.45*$O$3</f>
        <v>98.735916678000507</v>
      </c>
      <c r="K11523" s="3">
        <f t="shared" ref="K11523:K11586" si="1265">H11523-J11523</f>
        <v>-17.179796678000514</v>
      </c>
      <c r="L11523" s="3">
        <f t="shared" ref="L11523:L11586" si="1266">I11523-J11523</f>
        <v>-0.2980539486427034</v>
      </c>
      <c r="M11523" s="1"/>
      <c r="N11523" s="2"/>
    </row>
    <row r="11524" spans="1:14" x14ac:dyDescent="0.25">
      <c r="A11524">
        <v>3.6533899999999999</v>
      </c>
      <c r="B11524">
        <v>2.3183099999999999</v>
      </c>
      <c r="C11524">
        <v>2.3517130000000002</v>
      </c>
      <c r="D11524">
        <v>2.8388819999999999</v>
      </c>
      <c r="E11524">
        <f t="shared" si="1260"/>
        <v>3.3403000000000294E-2</v>
      </c>
      <c r="F11524">
        <f t="shared" si="1261"/>
        <v>0.8</v>
      </c>
      <c r="G11524">
        <f t="shared" si="1262"/>
        <v>0.9655963302752294</v>
      </c>
      <c r="H11524">
        <f t="shared" si="1263"/>
        <v>81.556119999999993</v>
      </c>
      <c r="I11524">
        <f t="shared" si="1263"/>
        <v>98.437862729357803</v>
      </c>
      <c r="J11524" s="3">
        <f t="shared" si="1264"/>
        <v>98.735916678000507</v>
      </c>
      <c r="K11524" s="3">
        <f t="shared" si="1265"/>
        <v>-17.179796678000514</v>
      </c>
      <c r="L11524" s="3">
        <f t="shared" si="1266"/>
        <v>-0.2980539486427034</v>
      </c>
      <c r="M11524" s="1"/>
      <c r="N11524" s="2"/>
    </row>
    <row r="11525" spans="1:14" x14ac:dyDescent="0.25">
      <c r="A11525">
        <v>3.6533910000000001</v>
      </c>
      <c r="B11525">
        <v>2.3183099999999999</v>
      </c>
      <c r="C11525">
        <v>2.3517130000000002</v>
      </c>
      <c r="D11525">
        <v>2.838886</v>
      </c>
      <c r="E11525">
        <f t="shared" si="1260"/>
        <v>3.3403000000000294E-2</v>
      </c>
      <c r="F11525">
        <f t="shared" si="1261"/>
        <v>0.8</v>
      </c>
      <c r="G11525">
        <f t="shared" si="1262"/>
        <v>0.9655963302752294</v>
      </c>
      <c r="H11525">
        <f t="shared" si="1263"/>
        <v>81.556119999999993</v>
      </c>
      <c r="I11525">
        <f t="shared" si="1263"/>
        <v>98.437862729357803</v>
      </c>
      <c r="J11525" s="3">
        <f t="shared" si="1264"/>
        <v>98.735916678000507</v>
      </c>
      <c r="K11525" s="3">
        <f t="shared" si="1265"/>
        <v>-17.179796678000514</v>
      </c>
      <c r="L11525" s="3">
        <f t="shared" si="1266"/>
        <v>-0.2980539486427034</v>
      </c>
      <c r="M11525" s="1"/>
      <c r="N11525" s="2"/>
    </row>
    <row r="11526" spans="1:14" x14ac:dyDescent="0.25">
      <c r="A11526">
        <v>3.6533910000000001</v>
      </c>
      <c r="B11526">
        <v>2.3183099999999999</v>
      </c>
      <c r="C11526">
        <v>2.3517130000000002</v>
      </c>
      <c r="D11526">
        <v>2.8388879999999999</v>
      </c>
      <c r="E11526">
        <f t="shared" si="1260"/>
        <v>3.3403000000000294E-2</v>
      </c>
      <c r="F11526">
        <f t="shared" si="1261"/>
        <v>0.8</v>
      </c>
      <c r="G11526">
        <f t="shared" si="1262"/>
        <v>0.9655963302752294</v>
      </c>
      <c r="H11526">
        <f t="shared" si="1263"/>
        <v>81.556119999999993</v>
      </c>
      <c r="I11526">
        <f t="shared" si="1263"/>
        <v>98.437862729357803</v>
      </c>
      <c r="J11526" s="3">
        <f t="shared" si="1264"/>
        <v>98.735916678000507</v>
      </c>
      <c r="K11526" s="3">
        <f t="shared" si="1265"/>
        <v>-17.179796678000514</v>
      </c>
      <c r="L11526" s="3">
        <f t="shared" si="1266"/>
        <v>-0.2980539486427034</v>
      </c>
      <c r="M11526" s="1"/>
      <c r="N11526" s="2"/>
    </row>
    <row r="11527" spans="1:14" x14ac:dyDescent="0.25">
      <c r="A11527">
        <v>3.6533910000000001</v>
      </c>
      <c r="B11527">
        <v>2.3183099999999999</v>
      </c>
      <c r="C11527">
        <v>2.3517130000000002</v>
      </c>
      <c r="D11527">
        <v>2.838889</v>
      </c>
      <c r="E11527">
        <f t="shared" si="1260"/>
        <v>3.3403000000000294E-2</v>
      </c>
      <c r="F11527">
        <f t="shared" si="1261"/>
        <v>0.8</v>
      </c>
      <c r="G11527">
        <f t="shared" si="1262"/>
        <v>0.9655963302752294</v>
      </c>
      <c r="H11527">
        <f t="shared" si="1263"/>
        <v>81.556119999999993</v>
      </c>
      <c r="I11527">
        <f t="shared" si="1263"/>
        <v>98.437862729357803</v>
      </c>
      <c r="J11527" s="3">
        <f t="shared" si="1264"/>
        <v>98.735916678000507</v>
      </c>
      <c r="K11527" s="3">
        <f t="shared" si="1265"/>
        <v>-17.179796678000514</v>
      </c>
      <c r="L11527" s="3">
        <f t="shared" si="1266"/>
        <v>-0.2980539486427034</v>
      </c>
      <c r="M11527" s="1"/>
      <c r="N11527" s="2"/>
    </row>
    <row r="11528" spans="1:14" x14ac:dyDescent="0.25">
      <c r="A11528">
        <v>3.6533910000000001</v>
      </c>
      <c r="B11528">
        <v>2.3183099999999999</v>
      </c>
      <c r="C11528">
        <v>2.3517130000000002</v>
      </c>
      <c r="D11528">
        <v>2.8388900000000001</v>
      </c>
      <c r="E11528">
        <f t="shared" si="1260"/>
        <v>3.3403000000000294E-2</v>
      </c>
      <c r="F11528">
        <f t="shared" si="1261"/>
        <v>0.8</v>
      </c>
      <c r="G11528">
        <f t="shared" si="1262"/>
        <v>0.9655963302752294</v>
      </c>
      <c r="H11528">
        <f t="shared" si="1263"/>
        <v>81.556119999999993</v>
      </c>
      <c r="I11528">
        <f t="shared" si="1263"/>
        <v>98.437862729357803</v>
      </c>
      <c r="J11528" s="3">
        <f t="shared" si="1264"/>
        <v>98.735916678000507</v>
      </c>
      <c r="K11528" s="3">
        <f t="shared" si="1265"/>
        <v>-17.179796678000514</v>
      </c>
      <c r="L11528" s="3">
        <f t="shared" si="1266"/>
        <v>-0.2980539486427034</v>
      </c>
      <c r="M11528" s="1"/>
      <c r="N11528" s="2"/>
    </row>
    <row r="11529" spans="1:14" x14ac:dyDescent="0.25">
      <c r="A11529">
        <v>3.6533920000000002</v>
      </c>
      <c r="B11529">
        <v>2.3183099999999999</v>
      </c>
      <c r="C11529">
        <v>2.3517130000000002</v>
      </c>
      <c r="D11529">
        <v>2.8388930000000001</v>
      </c>
      <c r="E11529">
        <f t="shared" si="1260"/>
        <v>3.3403000000000294E-2</v>
      </c>
      <c r="F11529">
        <f t="shared" si="1261"/>
        <v>0.8</v>
      </c>
      <c r="G11529">
        <f t="shared" si="1262"/>
        <v>0.9655963302752294</v>
      </c>
      <c r="H11529">
        <f t="shared" si="1263"/>
        <v>81.556119999999993</v>
      </c>
      <c r="I11529">
        <f t="shared" si="1263"/>
        <v>98.437862729357803</v>
      </c>
      <c r="J11529" s="3">
        <f t="shared" si="1264"/>
        <v>98.735916678000507</v>
      </c>
      <c r="K11529" s="3">
        <f t="shared" si="1265"/>
        <v>-17.179796678000514</v>
      </c>
      <c r="L11529" s="3">
        <f t="shared" si="1266"/>
        <v>-0.2980539486427034</v>
      </c>
      <c r="M11529" s="1"/>
      <c r="N11529" s="2"/>
    </row>
    <row r="11530" spans="1:14" x14ac:dyDescent="0.25">
      <c r="A11530">
        <v>3.6533920000000002</v>
      </c>
      <c r="B11530">
        <v>2.3183099999999999</v>
      </c>
      <c r="C11530">
        <v>2.3517130000000002</v>
      </c>
      <c r="D11530">
        <v>2.8388979999999999</v>
      </c>
      <c r="E11530">
        <f t="shared" si="1260"/>
        <v>3.3403000000000294E-2</v>
      </c>
      <c r="F11530">
        <f t="shared" si="1261"/>
        <v>0.8</v>
      </c>
      <c r="G11530">
        <f t="shared" si="1262"/>
        <v>0.9655963302752294</v>
      </c>
      <c r="H11530">
        <f t="shared" si="1263"/>
        <v>81.556119999999993</v>
      </c>
      <c r="I11530">
        <f t="shared" si="1263"/>
        <v>98.437862729357803</v>
      </c>
      <c r="J11530" s="3">
        <f t="shared" si="1264"/>
        <v>98.735916678000507</v>
      </c>
      <c r="K11530" s="3">
        <f t="shared" si="1265"/>
        <v>-17.179796678000514</v>
      </c>
      <c r="L11530" s="3">
        <f t="shared" si="1266"/>
        <v>-0.2980539486427034</v>
      </c>
      <c r="M11530" s="1"/>
      <c r="N11530" s="2"/>
    </row>
    <row r="11531" spans="1:14" x14ac:dyDescent="0.25">
      <c r="A11531">
        <v>3.6533929999999999</v>
      </c>
      <c r="B11531">
        <v>2.3183099999999999</v>
      </c>
      <c r="C11531">
        <v>2.3517130000000002</v>
      </c>
      <c r="D11531">
        <v>2.8389090000000001</v>
      </c>
      <c r="E11531">
        <f t="shared" si="1260"/>
        <v>3.3403000000000294E-2</v>
      </c>
      <c r="F11531">
        <f t="shared" si="1261"/>
        <v>0.8</v>
      </c>
      <c r="G11531">
        <f t="shared" si="1262"/>
        <v>0.9655963302752294</v>
      </c>
      <c r="H11531">
        <f t="shared" si="1263"/>
        <v>81.556119999999993</v>
      </c>
      <c r="I11531">
        <f t="shared" si="1263"/>
        <v>98.437862729357803</v>
      </c>
      <c r="J11531" s="3">
        <f t="shared" si="1264"/>
        <v>98.735916678000507</v>
      </c>
      <c r="K11531" s="3">
        <f t="shared" si="1265"/>
        <v>-17.179796678000514</v>
      </c>
      <c r="L11531" s="3">
        <f t="shared" si="1266"/>
        <v>-0.2980539486427034</v>
      </c>
      <c r="M11531" s="1"/>
      <c r="N11531" s="2"/>
    </row>
    <row r="11532" spans="1:14" x14ac:dyDescent="0.25">
      <c r="A11532">
        <v>3.6533959999999999</v>
      </c>
      <c r="B11532">
        <v>2.3183090000000002</v>
      </c>
      <c r="C11532">
        <v>2.3517130000000002</v>
      </c>
      <c r="D11532">
        <v>2.83893</v>
      </c>
      <c r="E11532">
        <f t="shared" si="1260"/>
        <v>3.3403999999999989E-2</v>
      </c>
      <c r="F11532">
        <f t="shared" si="1261"/>
        <v>0.8</v>
      </c>
      <c r="G11532">
        <f t="shared" si="1262"/>
        <v>0.9655963302752294</v>
      </c>
      <c r="H11532">
        <f t="shared" si="1263"/>
        <v>81.556119999999993</v>
      </c>
      <c r="I11532">
        <f t="shared" si="1263"/>
        <v>98.437862729357803</v>
      </c>
      <c r="J11532" s="3">
        <f t="shared" si="1264"/>
        <v>98.735916678000507</v>
      </c>
      <c r="K11532" s="3">
        <f t="shared" si="1265"/>
        <v>-17.179796678000514</v>
      </c>
      <c r="L11532" s="3">
        <f t="shared" si="1266"/>
        <v>-0.2980539486427034</v>
      </c>
      <c r="M11532" s="1"/>
      <c r="N11532" s="2"/>
    </row>
    <row r="11533" spans="1:14" x14ac:dyDescent="0.25">
      <c r="A11533">
        <v>3.6534010000000001</v>
      </c>
      <c r="B11533">
        <v>2.318308</v>
      </c>
      <c r="C11533">
        <v>2.351712</v>
      </c>
      <c r="D11533">
        <v>2.8389730000000002</v>
      </c>
      <c r="E11533">
        <f t="shared" si="1260"/>
        <v>3.3403999999999989E-2</v>
      </c>
      <c r="F11533">
        <f t="shared" si="1261"/>
        <v>0.8</v>
      </c>
      <c r="G11533">
        <f t="shared" si="1262"/>
        <v>0.9655963302752294</v>
      </c>
      <c r="H11533">
        <f t="shared" si="1263"/>
        <v>81.556119999999993</v>
      </c>
      <c r="I11533">
        <f t="shared" si="1263"/>
        <v>98.437862729357803</v>
      </c>
      <c r="J11533" s="3">
        <f t="shared" si="1264"/>
        <v>98.73183887199994</v>
      </c>
      <c r="K11533" s="3">
        <f t="shared" si="1265"/>
        <v>-17.175718871999948</v>
      </c>
      <c r="L11533" s="3">
        <f t="shared" si="1266"/>
        <v>-0.29397614264213701</v>
      </c>
      <c r="M11533" s="1"/>
      <c r="N11533" s="2"/>
    </row>
    <row r="11534" spans="1:14" x14ac:dyDescent="0.25">
      <c r="A11534">
        <v>3.6534110000000002</v>
      </c>
      <c r="B11534">
        <v>2.3183069999999999</v>
      </c>
      <c r="C11534">
        <v>2.351712</v>
      </c>
      <c r="D11534">
        <v>2.8390580000000001</v>
      </c>
      <c r="E11534">
        <f t="shared" si="1260"/>
        <v>3.3405000000000129E-2</v>
      </c>
      <c r="F11534">
        <f t="shared" si="1261"/>
        <v>0.8</v>
      </c>
      <c r="G11534">
        <f t="shared" si="1262"/>
        <v>0.9655963302752294</v>
      </c>
      <c r="H11534">
        <f t="shared" si="1263"/>
        <v>81.556119999999993</v>
      </c>
      <c r="I11534">
        <f t="shared" si="1263"/>
        <v>98.437862729357803</v>
      </c>
      <c r="J11534" s="3">
        <f t="shared" si="1264"/>
        <v>98.73183887199994</v>
      </c>
      <c r="K11534" s="3">
        <f t="shared" si="1265"/>
        <v>-17.175718871999948</v>
      </c>
      <c r="L11534" s="3">
        <f t="shared" si="1266"/>
        <v>-0.29397614264213701</v>
      </c>
      <c r="M11534" s="1"/>
      <c r="N11534" s="2"/>
    </row>
    <row r="11535" spans="1:14" x14ac:dyDescent="0.25">
      <c r="A11535">
        <v>3.653432</v>
      </c>
      <c r="B11535">
        <v>2.3183039999999999</v>
      </c>
      <c r="C11535">
        <v>2.3517109999999999</v>
      </c>
      <c r="D11535">
        <v>2.8392210000000002</v>
      </c>
      <c r="E11535">
        <f t="shared" si="1260"/>
        <v>3.3406999999999965E-2</v>
      </c>
      <c r="F11535">
        <f t="shared" si="1261"/>
        <v>0.8</v>
      </c>
      <c r="G11535">
        <f t="shared" si="1262"/>
        <v>0.9655963302752294</v>
      </c>
      <c r="H11535">
        <f t="shared" si="1263"/>
        <v>81.556119999999993</v>
      </c>
      <c r="I11535">
        <f t="shared" si="1263"/>
        <v>98.437862729357803</v>
      </c>
      <c r="J11535" s="3">
        <f t="shared" si="1264"/>
        <v>98.727761065999374</v>
      </c>
      <c r="K11535" s="3">
        <f t="shared" si="1265"/>
        <v>-17.171641065999381</v>
      </c>
      <c r="L11535" s="3">
        <f t="shared" si="1266"/>
        <v>-0.28989833664157061</v>
      </c>
      <c r="M11535" s="1"/>
      <c r="N11535" s="2"/>
    </row>
    <row r="11536" spans="1:14" x14ac:dyDescent="0.25">
      <c r="A11536">
        <v>3.653473</v>
      </c>
      <c r="B11536">
        <v>2.318298</v>
      </c>
      <c r="C11536">
        <v>2.3517079999999999</v>
      </c>
      <c r="D11536">
        <v>2.8395139999999999</v>
      </c>
      <c r="E11536">
        <f t="shared" si="1260"/>
        <v>3.340999999999994E-2</v>
      </c>
      <c r="F11536">
        <f t="shared" si="1261"/>
        <v>0.8</v>
      </c>
      <c r="G11536">
        <f t="shared" si="1262"/>
        <v>0.9655963302752294</v>
      </c>
      <c r="H11536">
        <f t="shared" si="1263"/>
        <v>81.556119999999993</v>
      </c>
      <c r="I11536">
        <f t="shared" si="1263"/>
        <v>98.437862729357803</v>
      </c>
      <c r="J11536" s="3">
        <f t="shared" si="1264"/>
        <v>98.715527647999465</v>
      </c>
      <c r="K11536" s="3">
        <f t="shared" si="1265"/>
        <v>-17.159407647999473</v>
      </c>
      <c r="L11536" s="3">
        <f t="shared" si="1266"/>
        <v>-0.27766491864166198</v>
      </c>
      <c r="M11536" s="1"/>
      <c r="N11536" s="2"/>
    </row>
    <row r="11537" spans="1:14" x14ac:dyDescent="0.25">
      <c r="A11537">
        <v>3.6535549999999999</v>
      </c>
      <c r="B11537">
        <v>2.318289</v>
      </c>
      <c r="C11537">
        <v>2.3517039999999998</v>
      </c>
      <c r="D11537">
        <v>2.8399570000000001</v>
      </c>
      <c r="E11537">
        <f t="shared" si="1260"/>
        <v>3.341499999999975E-2</v>
      </c>
      <c r="F11537">
        <f t="shared" si="1261"/>
        <v>0.8</v>
      </c>
      <c r="G11537">
        <f t="shared" si="1262"/>
        <v>0.9678899082568807</v>
      </c>
      <c r="H11537">
        <f t="shared" si="1263"/>
        <v>81.556119999999993</v>
      </c>
      <c r="I11537">
        <f t="shared" si="1263"/>
        <v>98.671681880733928</v>
      </c>
      <c r="J11537" s="3">
        <f t="shared" si="1264"/>
        <v>98.699216423999005</v>
      </c>
      <c r="K11537" s="3">
        <f t="shared" si="1265"/>
        <v>-17.143096423999012</v>
      </c>
      <c r="L11537" s="3">
        <f t="shared" si="1266"/>
        <v>-2.753454326507665E-2</v>
      </c>
      <c r="M11537" s="1"/>
      <c r="N11537" s="2"/>
    </row>
    <row r="11538" spans="1:14" x14ac:dyDescent="0.25">
      <c r="A11538">
        <v>3.6537190000000002</v>
      </c>
      <c r="B11538">
        <v>2.3182770000000001</v>
      </c>
      <c r="C11538">
        <v>2.3516949999999999</v>
      </c>
      <c r="D11538">
        <v>2.8402690000000002</v>
      </c>
      <c r="E11538">
        <f t="shared" si="1260"/>
        <v>3.3417999999999726E-2</v>
      </c>
      <c r="F11538">
        <f t="shared" si="1261"/>
        <v>0.8</v>
      </c>
      <c r="G11538">
        <f t="shared" si="1262"/>
        <v>0.9678899082568807</v>
      </c>
      <c r="H11538">
        <f t="shared" si="1263"/>
        <v>81.556119999999993</v>
      </c>
      <c r="I11538">
        <f t="shared" si="1263"/>
        <v>98.671681880733928</v>
      </c>
      <c r="J11538" s="3">
        <f t="shared" si="1264"/>
        <v>98.662516169999307</v>
      </c>
      <c r="K11538" s="3">
        <f t="shared" si="1265"/>
        <v>-17.106396169999314</v>
      </c>
      <c r="L11538" s="3">
        <f t="shared" si="1266"/>
        <v>9.1657107346208022E-3</v>
      </c>
      <c r="M11538" s="1"/>
      <c r="N11538" s="2"/>
    </row>
    <row r="11539" spans="1:14" x14ac:dyDescent="0.25">
      <c r="A11539">
        <v>3.6540460000000001</v>
      </c>
      <c r="B11539">
        <v>2.318279</v>
      </c>
      <c r="C11539">
        <v>2.351677</v>
      </c>
      <c r="D11539">
        <v>2.838619</v>
      </c>
      <c r="E11539">
        <f t="shared" si="1260"/>
        <v>3.3398000000000039E-2</v>
      </c>
      <c r="F11539">
        <f t="shared" si="1261"/>
        <v>0.8</v>
      </c>
      <c r="G11539">
        <f t="shared" si="1262"/>
        <v>0.9655963302752294</v>
      </c>
      <c r="H11539">
        <f t="shared" si="1263"/>
        <v>81.556119999999993</v>
      </c>
      <c r="I11539">
        <f t="shared" si="1263"/>
        <v>98.437862729357803</v>
      </c>
      <c r="J11539" s="3">
        <f t="shared" si="1264"/>
        <v>98.589115661999912</v>
      </c>
      <c r="K11539" s="3">
        <f t="shared" si="1265"/>
        <v>-17.032995661999919</v>
      </c>
      <c r="L11539" s="3">
        <f t="shared" si="1266"/>
        <v>-0.15125293264210882</v>
      </c>
      <c r="M11539" s="1"/>
      <c r="N11539" s="2"/>
    </row>
    <row r="11540" spans="1:14" x14ac:dyDescent="0.25">
      <c r="A11540">
        <v>3.6543350000000001</v>
      </c>
      <c r="B11540">
        <v>2.318311</v>
      </c>
      <c r="C11540">
        <v>2.3516599999999999</v>
      </c>
      <c r="D11540">
        <v>2.8346710000000002</v>
      </c>
      <c r="E11540">
        <f t="shared" si="1260"/>
        <v>3.3348999999999851E-2</v>
      </c>
      <c r="F11540">
        <f t="shared" si="1261"/>
        <v>0.8</v>
      </c>
      <c r="G11540">
        <f t="shared" si="1262"/>
        <v>0.96330275229357798</v>
      </c>
      <c r="H11540">
        <f t="shared" si="1263"/>
        <v>81.556119999999993</v>
      </c>
      <c r="I11540">
        <f t="shared" si="1263"/>
        <v>98.204043577981651</v>
      </c>
      <c r="J11540" s="3">
        <f t="shared" si="1264"/>
        <v>98.519792959999279</v>
      </c>
      <c r="K11540" s="3">
        <f t="shared" si="1265"/>
        <v>-16.963672959999286</v>
      </c>
      <c r="L11540" s="3">
        <f t="shared" si="1266"/>
        <v>-0.31574938201762848</v>
      </c>
      <c r="M11540" s="1"/>
      <c r="N11540" s="2"/>
    </row>
    <row r="11541" spans="1:14" x14ac:dyDescent="0.25">
      <c r="A11541">
        <v>3.6543350000000001</v>
      </c>
      <c r="B11541">
        <v>2.318311</v>
      </c>
      <c r="C11541">
        <v>2.3516599999999999</v>
      </c>
      <c r="D11541">
        <v>2.8346689999999999</v>
      </c>
      <c r="E11541">
        <f t="shared" si="1260"/>
        <v>3.3348999999999851E-2</v>
      </c>
      <c r="F11541">
        <f t="shared" si="1261"/>
        <v>0.8</v>
      </c>
      <c r="G11541">
        <f t="shared" si="1262"/>
        <v>0.96330275229357798</v>
      </c>
      <c r="H11541">
        <f t="shared" si="1263"/>
        <v>81.556119999999993</v>
      </c>
      <c r="I11541">
        <f t="shared" si="1263"/>
        <v>98.204043577981651</v>
      </c>
      <c r="J11541" s="3">
        <f t="shared" si="1264"/>
        <v>98.519792959999279</v>
      </c>
      <c r="K11541" s="3">
        <f t="shared" si="1265"/>
        <v>-16.963672959999286</v>
      </c>
      <c r="L11541" s="3">
        <f t="shared" si="1266"/>
        <v>-0.31574938201762848</v>
      </c>
      <c r="M11541" s="1"/>
      <c r="N11541" s="2"/>
    </row>
    <row r="11542" spans="1:14" x14ac:dyDescent="0.25">
      <c r="A11542">
        <v>3.6543350000000001</v>
      </c>
      <c r="B11542">
        <v>2.318311</v>
      </c>
      <c r="C11542">
        <v>2.3516599999999999</v>
      </c>
      <c r="D11542">
        <v>2.8346650000000002</v>
      </c>
      <c r="E11542">
        <f t="shared" si="1260"/>
        <v>3.3348999999999851E-2</v>
      </c>
      <c r="F11542">
        <f t="shared" si="1261"/>
        <v>0.8</v>
      </c>
      <c r="G11542">
        <f t="shared" si="1262"/>
        <v>0.96330275229357798</v>
      </c>
      <c r="H11542">
        <f t="shared" si="1263"/>
        <v>81.556119999999993</v>
      </c>
      <c r="I11542">
        <f t="shared" si="1263"/>
        <v>98.204043577981651</v>
      </c>
      <c r="J11542" s="3">
        <f t="shared" si="1264"/>
        <v>98.519792959999279</v>
      </c>
      <c r="K11542" s="3">
        <f t="shared" si="1265"/>
        <v>-16.963672959999286</v>
      </c>
      <c r="L11542" s="3">
        <f t="shared" si="1266"/>
        <v>-0.31574938201762848</v>
      </c>
      <c r="M11542" s="1"/>
      <c r="N11542" s="2"/>
    </row>
    <row r="11543" spans="1:14" x14ac:dyDescent="0.25">
      <c r="A11543">
        <v>3.6543359999999998</v>
      </c>
      <c r="B11543">
        <v>2.318311</v>
      </c>
      <c r="C11543">
        <v>2.3516599999999999</v>
      </c>
      <c r="D11543">
        <v>2.8346580000000001</v>
      </c>
      <c r="E11543">
        <f t="shared" si="1260"/>
        <v>3.3348999999999851E-2</v>
      </c>
      <c r="F11543">
        <f t="shared" si="1261"/>
        <v>0.8</v>
      </c>
      <c r="G11543">
        <f t="shared" si="1262"/>
        <v>0.96330275229357798</v>
      </c>
      <c r="H11543">
        <f t="shared" si="1263"/>
        <v>81.556119999999993</v>
      </c>
      <c r="I11543">
        <f t="shared" si="1263"/>
        <v>98.204043577981651</v>
      </c>
      <c r="J11543" s="3">
        <f t="shared" si="1264"/>
        <v>98.519792959999279</v>
      </c>
      <c r="K11543" s="3">
        <f t="shared" si="1265"/>
        <v>-16.963672959999286</v>
      </c>
      <c r="L11543" s="3">
        <f t="shared" si="1266"/>
        <v>-0.31574938201762848</v>
      </c>
      <c r="M11543" s="1"/>
      <c r="N11543" s="2"/>
    </row>
    <row r="11544" spans="1:14" x14ac:dyDescent="0.25">
      <c r="A11544">
        <v>3.6543359999999998</v>
      </c>
      <c r="B11544">
        <v>2.318311</v>
      </c>
      <c r="C11544">
        <v>2.3516599999999999</v>
      </c>
      <c r="D11544">
        <v>2.8346529999999999</v>
      </c>
      <c r="E11544">
        <f t="shared" si="1260"/>
        <v>3.3348999999999851E-2</v>
      </c>
      <c r="F11544">
        <f t="shared" si="1261"/>
        <v>0.8</v>
      </c>
      <c r="G11544">
        <f t="shared" si="1262"/>
        <v>0.96330275229357798</v>
      </c>
      <c r="H11544">
        <f t="shared" si="1263"/>
        <v>81.556119999999993</v>
      </c>
      <c r="I11544">
        <f t="shared" si="1263"/>
        <v>98.204043577981651</v>
      </c>
      <c r="J11544" s="3">
        <f t="shared" si="1264"/>
        <v>98.519792959999279</v>
      </c>
      <c r="K11544" s="3">
        <f t="shared" si="1265"/>
        <v>-16.963672959999286</v>
      </c>
      <c r="L11544" s="3">
        <f t="shared" si="1266"/>
        <v>-0.31574938201762848</v>
      </c>
      <c r="M11544" s="1"/>
      <c r="N11544" s="2"/>
    </row>
    <row r="11545" spans="1:14" x14ac:dyDescent="0.25">
      <c r="A11545">
        <v>3.6543359999999998</v>
      </c>
      <c r="B11545">
        <v>2.318311</v>
      </c>
      <c r="C11545">
        <v>2.3516599999999999</v>
      </c>
      <c r="D11545">
        <v>2.834651</v>
      </c>
      <c r="E11545">
        <f t="shared" si="1260"/>
        <v>3.3348999999999851E-2</v>
      </c>
      <c r="F11545">
        <f t="shared" si="1261"/>
        <v>0.8</v>
      </c>
      <c r="G11545">
        <f t="shared" si="1262"/>
        <v>0.96330275229357798</v>
      </c>
      <c r="H11545">
        <f t="shared" si="1263"/>
        <v>81.556119999999993</v>
      </c>
      <c r="I11545">
        <f t="shared" si="1263"/>
        <v>98.204043577981651</v>
      </c>
      <c r="J11545" s="3">
        <f t="shared" si="1264"/>
        <v>98.519792959999279</v>
      </c>
      <c r="K11545" s="3">
        <f t="shared" si="1265"/>
        <v>-16.963672959999286</v>
      </c>
      <c r="L11545" s="3">
        <f t="shared" si="1266"/>
        <v>-0.31574938201762848</v>
      </c>
      <c r="M11545" s="1"/>
      <c r="N11545" s="2"/>
    </row>
    <row r="11546" spans="1:14" x14ac:dyDescent="0.25">
      <c r="A11546">
        <v>3.6543359999999998</v>
      </c>
      <c r="B11546">
        <v>2.318311</v>
      </c>
      <c r="C11546">
        <v>2.3516599999999999</v>
      </c>
      <c r="D11546">
        <v>2.8346490000000002</v>
      </c>
      <c r="E11546">
        <f t="shared" si="1260"/>
        <v>3.3348999999999851E-2</v>
      </c>
      <c r="F11546">
        <f t="shared" si="1261"/>
        <v>0.8</v>
      </c>
      <c r="G11546">
        <f t="shared" si="1262"/>
        <v>0.96330275229357798</v>
      </c>
      <c r="H11546">
        <f t="shared" si="1263"/>
        <v>81.556119999999993</v>
      </c>
      <c r="I11546">
        <f t="shared" si="1263"/>
        <v>98.204043577981651</v>
      </c>
      <c r="J11546" s="3">
        <f t="shared" si="1264"/>
        <v>98.519792959999279</v>
      </c>
      <c r="K11546" s="3">
        <f t="shared" si="1265"/>
        <v>-16.963672959999286</v>
      </c>
      <c r="L11546" s="3">
        <f t="shared" si="1266"/>
        <v>-0.31574938201762848</v>
      </c>
      <c r="M11546" s="1"/>
      <c r="N11546" s="2"/>
    </row>
    <row r="11547" spans="1:14" x14ac:dyDescent="0.25">
      <c r="A11547">
        <v>3.6543369999999999</v>
      </c>
      <c r="B11547">
        <v>2.318311</v>
      </c>
      <c r="C11547">
        <v>2.3516599999999999</v>
      </c>
      <c r="D11547">
        <v>2.8346429999999998</v>
      </c>
      <c r="E11547">
        <f t="shared" si="1260"/>
        <v>3.3348999999999851E-2</v>
      </c>
      <c r="F11547">
        <f t="shared" si="1261"/>
        <v>0.8</v>
      </c>
      <c r="G11547">
        <f t="shared" si="1262"/>
        <v>0.96330275229357798</v>
      </c>
      <c r="H11547">
        <f t="shared" si="1263"/>
        <v>81.556119999999993</v>
      </c>
      <c r="I11547">
        <f t="shared" si="1263"/>
        <v>98.204043577981651</v>
      </c>
      <c r="J11547" s="3">
        <f t="shared" si="1264"/>
        <v>98.519792959999279</v>
      </c>
      <c r="K11547" s="3">
        <f t="shared" si="1265"/>
        <v>-16.963672959999286</v>
      </c>
      <c r="L11547" s="3">
        <f t="shared" si="1266"/>
        <v>-0.31574938201762848</v>
      </c>
      <c r="M11547" s="1"/>
      <c r="N11547" s="2"/>
    </row>
    <row r="11548" spans="1:14" x14ac:dyDescent="0.25">
      <c r="A11548">
        <v>3.6543369999999999</v>
      </c>
      <c r="B11548">
        <v>2.318311</v>
      </c>
      <c r="C11548">
        <v>2.3516599999999999</v>
      </c>
      <c r="D11548">
        <v>2.834632</v>
      </c>
      <c r="E11548">
        <f t="shared" si="1260"/>
        <v>3.3348999999999851E-2</v>
      </c>
      <c r="F11548">
        <f t="shared" si="1261"/>
        <v>0.8</v>
      </c>
      <c r="G11548">
        <f t="shared" si="1262"/>
        <v>0.96330275229357798</v>
      </c>
      <c r="H11548">
        <f t="shared" si="1263"/>
        <v>81.556119999999993</v>
      </c>
      <c r="I11548">
        <f t="shared" si="1263"/>
        <v>98.204043577981651</v>
      </c>
      <c r="J11548" s="3">
        <f t="shared" si="1264"/>
        <v>98.519792959999279</v>
      </c>
      <c r="K11548" s="3">
        <f t="shared" si="1265"/>
        <v>-16.963672959999286</v>
      </c>
      <c r="L11548" s="3">
        <f t="shared" si="1266"/>
        <v>-0.31574938201762848</v>
      </c>
      <c r="M11548" s="1"/>
      <c r="N11548" s="2"/>
    </row>
    <row r="11549" spans="1:14" x14ac:dyDescent="0.25">
      <c r="A11549">
        <v>3.6543380000000001</v>
      </c>
      <c r="B11549">
        <v>2.318311</v>
      </c>
      <c r="C11549">
        <v>2.3516599999999999</v>
      </c>
      <c r="D11549">
        <v>2.8346089999999999</v>
      </c>
      <c r="E11549">
        <f t="shared" si="1260"/>
        <v>3.3348999999999851E-2</v>
      </c>
      <c r="F11549">
        <f t="shared" si="1261"/>
        <v>0.8</v>
      </c>
      <c r="G11549">
        <f t="shared" si="1262"/>
        <v>0.96330275229357798</v>
      </c>
      <c r="H11549">
        <f t="shared" si="1263"/>
        <v>81.556119999999993</v>
      </c>
      <c r="I11549">
        <f t="shared" si="1263"/>
        <v>98.204043577981651</v>
      </c>
      <c r="J11549" s="3">
        <f t="shared" si="1264"/>
        <v>98.519792959999279</v>
      </c>
      <c r="K11549" s="3">
        <f t="shared" si="1265"/>
        <v>-16.963672959999286</v>
      </c>
      <c r="L11549" s="3">
        <f t="shared" si="1266"/>
        <v>-0.31574938201762848</v>
      </c>
      <c r="M11549" s="1"/>
      <c r="N11549" s="2"/>
    </row>
    <row r="11550" spans="1:14" x14ac:dyDescent="0.25">
      <c r="A11550">
        <v>3.6543410000000001</v>
      </c>
      <c r="B11550">
        <v>2.3183120000000002</v>
      </c>
      <c r="C11550">
        <v>2.3516599999999999</v>
      </c>
      <c r="D11550">
        <v>2.8345630000000002</v>
      </c>
      <c r="E11550">
        <f t="shared" si="1260"/>
        <v>3.3347999999999711E-2</v>
      </c>
      <c r="F11550">
        <f t="shared" si="1261"/>
        <v>0.8</v>
      </c>
      <c r="G11550">
        <f t="shared" si="1262"/>
        <v>0.96330275229357798</v>
      </c>
      <c r="H11550">
        <f t="shared" si="1263"/>
        <v>81.556119999999993</v>
      </c>
      <c r="I11550">
        <f t="shared" si="1263"/>
        <v>98.204043577981651</v>
      </c>
      <c r="J11550" s="3">
        <f t="shared" si="1264"/>
        <v>98.519792959999279</v>
      </c>
      <c r="K11550" s="3">
        <f t="shared" si="1265"/>
        <v>-16.963672959999286</v>
      </c>
      <c r="L11550" s="3">
        <f t="shared" si="1266"/>
        <v>-0.31574938201762848</v>
      </c>
      <c r="M11550" s="1"/>
      <c r="N11550" s="2"/>
    </row>
    <row r="11551" spans="1:14" x14ac:dyDescent="0.25">
      <c r="A11551">
        <v>3.6543459999999999</v>
      </c>
      <c r="B11551">
        <v>2.3183120000000002</v>
      </c>
      <c r="C11551">
        <v>2.3516599999999999</v>
      </c>
      <c r="D11551">
        <v>2.8344719999999999</v>
      </c>
      <c r="E11551">
        <f t="shared" si="1260"/>
        <v>3.3347999999999711E-2</v>
      </c>
      <c r="F11551">
        <f t="shared" si="1261"/>
        <v>0.8</v>
      </c>
      <c r="G11551">
        <f t="shared" si="1262"/>
        <v>0.96330275229357798</v>
      </c>
      <c r="H11551">
        <f t="shared" si="1263"/>
        <v>81.556119999999993</v>
      </c>
      <c r="I11551">
        <f t="shared" si="1263"/>
        <v>98.204043577981651</v>
      </c>
      <c r="J11551" s="3">
        <f t="shared" si="1264"/>
        <v>98.519792959999279</v>
      </c>
      <c r="K11551" s="3">
        <f t="shared" si="1265"/>
        <v>-16.963672959999286</v>
      </c>
      <c r="L11551" s="3">
        <f t="shared" si="1266"/>
        <v>-0.31574938201762848</v>
      </c>
      <c r="M11551" s="1"/>
      <c r="N11551" s="2"/>
    </row>
    <row r="11552" spans="1:14" x14ac:dyDescent="0.25">
      <c r="A11552">
        <v>3.6543559999999999</v>
      </c>
      <c r="B11552">
        <v>2.318314</v>
      </c>
      <c r="C11552">
        <v>2.3516590000000002</v>
      </c>
      <c r="D11552">
        <v>2.8342900000000002</v>
      </c>
      <c r="E11552">
        <f t="shared" si="1260"/>
        <v>3.334500000000018E-2</v>
      </c>
      <c r="F11552">
        <f t="shared" si="1261"/>
        <v>0.8</v>
      </c>
      <c r="G11552">
        <f t="shared" si="1262"/>
        <v>0.96330275229357798</v>
      </c>
      <c r="H11552">
        <f t="shared" si="1263"/>
        <v>81.556119999999993</v>
      </c>
      <c r="I11552">
        <f t="shared" si="1263"/>
        <v>98.204043577981651</v>
      </c>
      <c r="J11552" s="3">
        <f t="shared" si="1264"/>
        <v>98.515715154000517</v>
      </c>
      <c r="K11552" s="3">
        <f t="shared" si="1265"/>
        <v>-16.959595154000525</v>
      </c>
      <c r="L11552" s="3">
        <f t="shared" si="1266"/>
        <v>-0.31167157601886686</v>
      </c>
      <c r="M11552" s="1"/>
      <c r="N11552" s="2"/>
    </row>
    <row r="11553" spans="1:14" x14ac:dyDescent="0.25">
      <c r="A11553">
        <v>3.6543770000000002</v>
      </c>
      <c r="B11553">
        <v>2.318317</v>
      </c>
      <c r="C11553">
        <v>2.351658</v>
      </c>
      <c r="D11553">
        <v>2.8339310000000002</v>
      </c>
      <c r="E11553">
        <f t="shared" si="1260"/>
        <v>3.3341000000000065E-2</v>
      </c>
      <c r="F11553">
        <f t="shared" si="1261"/>
        <v>0.8</v>
      </c>
      <c r="G11553">
        <f t="shared" si="1262"/>
        <v>0.96330275229357798</v>
      </c>
      <c r="H11553">
        <f t="shared" si="1263"/>
        <v>81.556119999999993</v>
      </c>
      <c r="I11553">
        <f t="shared" si="1263"/>
        <v>98.204043577981651</v>
      </c>
      <c r="J11553" s="3">
        <f t="shared" si="1264"/>
        <v>98.511637347999951</v>
      </c>
      <c r="K11553" s="3">
        <f t="shared" si="1265"/>
        <v>-16.955517347999958</v>
      </c>
      <c r="L11553" s="3">
        <f t="shared" si="1266"/>
        <v>-0.30759377001830046</v>
      </c>
      <c r="M11553" s="1"/>
      <c r="N11553" s="2"/>
    </row>
    <row r="11554" spans="1:14" x14ac:dyDescent="0.25">
      <c r="A11554">
        <v>3.6544180000000002</v>
      </c>
      <c r="B11554">
        <v>2.3183229999999999</v>
      </c>
      <c r="C11554">
        <v>2.3516560000000002</v>
      </c>
      <c r="D11554">
        <v>2.8332410000000001</v>
      </c>
      <c r="E11554">
        <f t="shared" si="1260"/>
        <v>3.3333000000000279E-2</v>
      </c>
      <c r="F11554">
        <f t="shared" si="1261"/>
        <v>0.8</v>
      </c>
      <c r="G11554">
        <f t="shared" si="1262"/>
        <v>0.96330275229357798</v>
      </c>
      <c r="H11554">
        <f t="shared" si="1263"/>
        <v>81.556119999999993</v>
      </c>
      <c r="I11554">
        <f t="shared" si="1263"/>
        <v>98.204043577981651</v>
      </c>
      <c r="J11554" s="3">
        <f t="shared" si="1264"/>
        <v>98.503481736000623</v>
      </c>
      <c r="K11554" s="3">
        <f t="shared" si="1265"/>
        <v>-16.94736173600063</v>
      </c>
      <c r="L11554" s="3">
        <f t="shared" si="1266"/>
        <v>-0.29943815801897244</v>
      </c>
      <c r="M11554" s="1"/>
      <c r="N11554" s="2"/>
    </row>
    <row r="11555" spans="1:14" x14ac:dyDescent="0.25">
      <c r="A11555">
        <v>3.6545000000000001</v>
      </c>
      <c r="B11555">
        <v>2.318333</v>
      </c>
      <c r="C11555">
        <v>2.3516509999999999</v>
      </c>
      <c r="D11555">
        <v>2.8319830000000001</v>
      </c>
      <c r="E11555">
        <f t="shared" si="1260"/>
        <v>3.3317999999999959E-2</v>
      </c>
      <c r="F11555">
        <f t="shared" si="1261"/>
        <v>0.8</v>
      </c>
      <c r="G11555">
        <f t="shared" si="1262"/>
        <v>0.96330275229357798</v>
      </c>
      <c r="H11555">
        <f t="shared" si="1263"/>
        <v>81.556119999999993</v>
      </c>
      <c r="I11555">
        <f t="shared" si="1263"/>
        <v>98.204043577981651</v>
      </c>
      <c r="J11555" s="3">
        <f t="shared" si="1264"/>
        <v>98.483092705999582</v>
      </c>
      <c r="K11555" s="3">
        <f t="shared" si="1265"/>
        <v>-16.926972705999589</v>
      </c>
      <c r="L11555" s="3">
        <f t="shared" si="1266"/>
        <v>-0.27904912801793103</v>
      </c>
      <c r="M11555" s="1"/>
      <c r="N11555" s="2"/>
    </row>
    <row r="11556" spans="1:14" x14ac:dyDescent="0.25">
      <c r="A11556">
        <v>3.6546639999999999</v>
      </c>
      <c r="B11556">
        <v>2.318346</v>
      </c>
      <c r="C11556">
        <v>2.351642</v>
      </c>
      <c r="D11556">
        <v>2.829958</v>
      </c>
      <c r="E11556">
        <f t="shared" si="1260"/>
        <v>3.3295999999999992E-2</v>
      </c>
      <c r="F11556">
        <f t="shared" si="1261"/>
        <v>0.8</v>
      </c>
      <c r="G11556">
        <f t="shared" si="1262"/>
        <v>0.96100917431192656</v>
      </c>
      <c r="H11556">
        <f t="shared" si="1263"/>
        <v>81.556119999999993</v>
      </c>
      <c r="I11556">
        <f t="shared" si="1263"/>
        <v>97.970224426605512</v>
      </c>
      <c r="J11556" s="3">
        <f t="shared" si="1264"/>
        <v>98.446392451999884</v>
      </c>
      <c r="K11556" s="3">
        <f t="shared" si="1265"/>
        <v>-16.890272451999891</v>
      </c>
      <c r="L11556" s="3">
        <f t="shared" si="1266"/>
        <v>-0.47616802539437231</v>
      </c>
      <c r="M11556" s="1"/>
      <c r="N11556" s="2"/>
    </row>
    <row r="11557" spans="1:14" x14ac:dyDescent="0.25">
      <c r="A11557">
        <v>3.6549909999999999</v>
      </c>
      <c r="B11557">
        <v>2.3183509999999998</v>
      </c>
      <c r="C11557">
        <v>2.351623</v>
      </c>
      <c r="D11557">
        <v>2.8278490000000001</v>
      </c>
      <c r="E11557">
        <f t="shared" si="1260"/>
        <v>3.327200000000019E-2</v>
      </c>
      <c r="F11557">
        <f t="shared" si="1261"/>
        <v>0.8</v>
      </c>
      <c r="G11557">
        <f t="shared" si="1262"/>
        <v>0.96100917431192656</v>
      </c>
      <c r="H11557">
        <f t="shared" si="1263"/>
        <v>81.556119999999993</v>
      </c>
      <c r="I11557">
        <f t="shared" si="1263"/>
        <v>97.970224426605512</v>
      </c>
      <c r="J11557" s="3">
        <f t="shared" si="1264"/>
        <v>98.368914137999923</v>
      </c>
      <c r="K11557" s="3">
        <f t="shared" si="1265"/>
        <v>-16.81279413799993</v>
      </c>
      <c r="L11557" s="3">
        <f t="shared" si="1266"/>
        <v>-0.39868971139441101</v>
      </c>
      <c r="M11557" s="1"/>
      <c r="N11557" s="2"/>
    </row>
    <row r="11558" spans="1:14" x14ac:dyDescent="0.25">
      <c r="A11558">
        <v>3.6554310000000001</v>
      </c>
      <c r="B11558">
        <v>2.3183099999999999</v>
      </c>
      <c r="C11558">
        <v>2.3515969999999999</v>
      </c>
      <c r="D11558">
        <v>2.8290489999999999</v>
      </c>
      <c r="E11558">
        <f t="shared" si="1260"/>
        <v>3.3287000000000067E-2</v>
      </c>
      <c r="F11558">
        <f t="shared" si="1261"/>
        <v>0.8</v>
      </c>
      <c r="G11558">
        <f t="shared" si="1262"/>
        <v>0.96100917431192656</v>
      </c>
      <c r="H11558">
        <f t="shared" si="1263"/>
        <v>81.556119999999993</v>
      </c>
      <c r="I11558">
        <f t="shared" si="1263"/>
        <v>97.970224426605512</v>
      </c>
      <c r="J11558" s="3">
        <f t="shared" si="1264"/>
        <v>98.262891181999578</v>
      </c>
      <c r="K11558" s="3">
        <f t="shared" si="1265"/>
        <v>-16.706771181999585</v>
      </c>
      <c r="L11558" s="3">
        <f t="shared" si="1266"/>
        <v>-0.29266675539406606</v>
      </c>
      <c r="M11558" s="1"/>
      <c r="N11558" s="2"/>
    </row>
    <row r="11559" spans="1:14" x14ac:dyDescent="0.25">
      <c r="A11559">
        <v>3.6554310000000001</v>
      </c>
      <c r="B11559">
        <v>2.3183099999999999</v>
      </c>
      <c r="C11559">
        <v>2.3515969999999999</v>
      </c>
      <c r="D11559">
        <v>2.8290500000000001</v>
      </c>
      <c r="E11559">
        <f t="shared" si="1260"/>
        <v>3.3287000000000067E-2</v>
      </c>
      <c r="F11559">
        <f t="shared" si="1261"/>
        <v>0.8</v>
      </c>
      <c r="G11559">
        <f t="shared" si="1262"/>
        <v>0.96100917431192656</v>
      </c>
      <c r="H11559">
        <f t="shared" si="1263"/>
        <v>81.556119999999993</v>
      </c>
      <c r="I11559">
        <f t="shared" si="1263"/>
        <v>97.970224426605512</v>
      </c>
      <c r="J11559" s="3">
        <f t="shared" si="1264"/>
        <v>98.262891181999578</v>
      </c>
      <c r="K11559" s="3">
        <f t="shared" si="1265"/>
        <v>-16.706771181999585</v>
      </c>
      <c r="L11559" s="3">
        <f t="shared" si="1266"/>
        <v>-0.29266675539406606</v>
      </c>
      <c r="M11559" s="1"/>
      <c r="N11559" s="2"/>
    </row>
    <row r="11560" spans="1:14" x14ac:dyDescent="0.25">
      <c r="A11560">
        <v>3.6554310000000001</v>
      </c>
      <c r="B11560">
        <v>2.3183099999999999</v>
      </c>
      <c r="C11560">
        <v>2.3515969999999999</v>
      </c>
      <c r="D11560">
        <v>2.8290519999999999</v>
      </c>
      <c r="E11560">
        <f t="shared" si="1260"/>
        <v>3.3287000000000067E-2</v>
      </c>
      <c r="F11560">
        <f t="shared" si="1261"/>
        <v>0.8</v>
      </c>
      <c r="G11560">
        <f t="shared" si="1262"/>
        <v>0.96100917431192656</v>
      </c>
      <c r="H11560">
        <f t="shared" si="1263"/>
        <v>81.556119999999993</v>
      </c>
      <c r="I11560">
        <f t="shared" si="1263"/>
        <v>97.970224426605512</v>
      </c>
      <c r="J11560" s="3">
        <f t="shared" si="1264"/>
        <v>98.262891181999578</v>
      </c>
      <c r="K11560" s="3">
        <f t="shared" si="1265"/>
        <v>-16.706771181999585</v>
      </c>
      <c r="L11560" s="3">
        <f t="shared" si="1266"/>
        <v>-0.29266675539406606</v>
      </c>
      <c r="M11560" s="1"/>
      <c r="N11560" s="2"/>
    </row>
    <row r="11561" spans="1:14" x14ac:dyDescent="0.25">
      <c r="A11561">
        <v>3.6554319999999998</v>
      </c>
      <c r="B11561">
        <v>2.3183099999999999</v>
      </c>
      <c r="C11561">
        <v>2.3515969999999999</v>
      </c>
      <c r="D11561">
        <v>2.8290549999999999</v>
      </c>
      <c r="E11561">
        <f t="shared" si="1260"/>
        <v>3.3287000000000067E-2</v>
      </c>
      <c r="F11561">
        <f t="shared" si="1261"/>
        <v>0.8</v>
      </c>
      <c r="G11561">
        <f t="shared" si="1262"/>
        <v>0.96100917431192656</v>
      </c>
      <c r="H11561">
        <f t="shared" si="1263"/>
        <v>81.556119999999993</v>
      </c>
      <c r="I11561">
        <f t="shared" si="1263"/>
        <v>97.970224426605512</v>
      </c>
      <c r="J11561" s="3">
        <f t="shared" si="1264"/>
        <v>98.262891181999578</v>
      </c>
      <c r="K11561" s="3">
        <f t="shared" si="1265"/>
        <v>-16.706771181999585</v>
      </c>
      <c r="L11561" s="3">
        <f t="shared" si="1266"/>
        <v>-0.29266675539406606</v>
      </c>
      <c r="M11561" s="1"/>
      <c r="N11561" s="2"/>
    </row>
    <row r="11562" spans="1:14" x14ac:dyDescent="0.25">
      <c r="A11562">
        <v>3.6554319999999998</v>
      </c>
      <c r="B11562">
        <v>2.3183099999999999</v>
      </c>
      <c r="C11562">
        <v>2.3515969999999999</v>
      </c>
      <c r="D11562">
        <v>2.8290570000000002</v>
      </c>
      <c r="E11562">
        <f t="shared" si="1260"/>
        <v>3.3287000000000067E-2</v>
      </c>
      <c r="F11562">
        <f t="shared" si="1261"/>
        <v>0.8</v>
      </c>
      <c r="G11562">
        <f t="shared" si="1262"/>
        <v>0.96100917431192656</v>
      </c>
      <c r="H11562">
        <f t="shared" si="1263"/>
        <v>81.556119999999993</v>
      </c>
      <c r="I11562">
        <f t="shared" si="1263"/>
        <v>97.970224426605512</v>
      </c>
      <c r="J11562" s="3">
        <f t="shared" si="1264"/>
        <v>98.262891181999578</v>
      </c>
      <c r="K11562" s="3">
        <f t="shared" si="1265"/>
        <v>-16.706771181999585</v>
      </c>
      <c r="L11562" s="3">
        <f t="shared" si="1266"/>
        <v>-0.29266675539406606</v>
      </c>
      <c r="M11562" s="1"/>
      <c r="N11562" s="2"/>
    </row>
    <row r="11563" spans="1:14" x14ac:dyDescent="0.25">
      <c r="A11563">
        <v>3.6554319999999998</v>
      </c>
      <c r="B11563">
        <v>2.3183099999999999</v>
      </c>
      <c r="C11563">
        <v>2.3515969999999999</v>
      </c>
      <c r="D11563">
        <v>2.8290579999999999</v>
      </c>
      <c r="E11563">
        <f t="shared" si="1260"/>
        <v>3.3287000000000067E-2</v>
      </c>
      <c r="F11563">
        <f t="shared" si="1261"/>
        <v>0.8</v>
      </c>
      <c r="G11563">
        <f t="shared" si="1262"/>
        <v>0.96100917431192656</v>
      </c>
      <c r="H11563">
        <f t="shared" si="1263"/>
        <v>81.556119999999993</v>
      </c>
      <c r="I11563">
        <f t="shared" si="1263"/>
        <v>97.970224426605512</v>
      </c>
      <c r="J11563" s="3">
        <f t="shared" si="1264"/>
        <v>98.262891181999578</v>
      </c>
      <c r="K11563" s="3">
        <f t="shared" si="1265"/>
        <v>-16.706771181999585</v>
      </c>
      <c r="L11563" s="3">
        <f t="shared" si="1266"/>
        <v>-0.29266675539406606</v>
      </c>
      <c r="M11563" s="1"/>
      <c r="N11563" s="2"/>
    </row>
    <row r="11564" spans="1:14" x14ac:dyDescent="0.25">
      <c r="A11564">
        <v>3.6554319999999998</v>
      </c>
      <c r="B11564">
        <v>2.3183099999999999</v>
      </c>
      <c r="C11564">
        <v>2.3515969999999999</v>
      </c>
      <c r="D11564">
        <v>2.829059</v>
      </c>
      <c r="E11564">
        <f t="shared" si="1260"/>
        <v>3.3287000000000067E-2</v>
      </c>
      <c r="F11564">
        <f t="shared" si="1261"/>
        <v>0.8</v>
      </c>
      <c r="G11564">
        <f t="shared" si="1262"/>
        <v>0.96100917431192656</v>
      </c>
      <c r="H11564">
        <f t="shared" si="1263"/>
        <v>81.556119999999993</v>
      </c>
      <c r="I11564">
        <f t="shared" si="1263"/>
        <v>97.970224426605512</v>
      </c>
      <c r="J11564" s="3">
        <f t="shared" si="1264"/>
        <v>98.262891181999578</v>
      </c>
      <c r="K11564" s="3">
        <f t="shared" si="1265"/>
        <v>-16.706771181999585</v>
      </c>
      <c r="L11564" s="3">
        <f t="shared" si="1266"/>
        <v>-0.29266675539406606</v>
      </c>
      <c r="M11564" s="1"/>
      <c r="N11564" s="2"/>
    </row>
    <row r="11565" spans="1:14" x14ac:dyDescent="0.25">
      <c r="A11565">
        <v>3.6554329999999999</v>
      </c>
      <c r="B11565">
        <v>2.3183099999999999</v>
      </c>
      <c r="C11565">
        <v>2.3515969999999999</v>
      </c>
      <c r="D11565">
        <v>2.829062</v>
      </c>
      <c r="E11565">
        <f t="shared" si="1260"/>
        <v>3.3287000000000067E-2</v>
      </c>
      <c r="F11565">
        <f t="shared" si="1261"/>
        <v>0.8</v>
      </c>
      <c r="G11565">
        <f t="shared" si="1262"/>
        <v>0.96100917431192656</v>
      </c>
      <c r="H11565">
        <f t="shared" si="1263"/>
        <v>81.556119999999993</v>
      </c>
      <c r="I11565">
        <f t="shared" si="1263"/>
        <v>97.970224426605512</v>
      </c>
      <c r="J11565" s="3">
        <f t="shared" si="1264"/>
        <v>98.262891181999578</v>
      </c>
      <c r="K11565" s="3">
        <f t="shared" si="1265"/>
        <v>-16.706771181999585</v>
      </c>
      <c r="L11565" s="3">
        <f t="shared" si="1266"/>
        <v>-0.29266675539406606</v>
      </c>
      <c r="M11565" s="1"/>
      <c r="N11565" s="2"/>
    </row>
    <row r="11566" spans="1:14" x14ac:dyDescent="0.25">
      <c r="A11566">
        <v>3.6554329999999999</v>
      </c>
      <c r="B11566">
        <v>2.3183099999999999</v>
      </c>
      <c r="C11566">
        <v>2.3515969999999999</v>
      </c>
      <c r="D11566">
        <v>2.8290670000000002</v>
      </c>
      <c r="E11566">
        <f t="shared" si="1260"/>
        <v>3.3287000000000067E-2</v>
      </c>
      <c r="F11566">
        <f t="shared" si="1261"/>
        <v>0.8</v>
      </c>
      <c r="G11566">
        <f t="shared" si="1262"/>
        <v>0.96100917431192656</v>
      </c>
      <c r="H11566">
        <f t="shared" si="1263"/>
        <v>81.556119999999993</v>
      </c>
      <c r="I11566">
        <f t="shared" si="1263"/>
        <v>97.970224426605512</v>
      </c>
      <c r="J11566" s="3">
        <f t="shared" si="1264"/>
        <v>98.262891181999578</v>
      </c>
      <c r="K11566" s="3">
        <f t="shared" si="1265"/>
        <v>-16.706771181999585</v>
      </c>
      <c r="L11566" s="3">
        <f t="shared" si="1266"/>
        <v>-0.29266675539406606</v>
      </c>
      <c r="M11566" s="1"/>
      <c r="N11566" s="2"/>
    </row>
    <row r="11567" spans="1:14" x14ac:dyDescent="0.25">
      <c r="A11567">
        <v>3.6554340000000001</v>
      </c>
      <c r="B11567">
        <v>2.3183099999999999</v>
      </c>
      <c r="C11567">
        <v>2.3515969999999999</v>
      </c>
      <c r="D11567">
        <v>2.8290769999999998</v>
      </c>
      <c r="E11567">
        <f t="shared" si="1260"/>
        <v>3.3287000000000067E-2</v>
      </c>
      <c r="F11567">
        <f t="shared" si="1261"/>
        <v>0.8</v>
      </c>
      <c r="G11567">
        <f t="shared" si="1262"/>
        <v>0.96100917431192656</v>
      </c>
      <c r="H11567">
        <f t="shared" si="1263"/>
        <v>81.556119999999993</v>
      </c>
      <c r="I11567">
        <f t="shared" si="1263"/>
        <v>97.970224426605512</v>
      </c>
      <c r="J11567" s="3">
        <f t="shared" si="1264"/>
        <v>98.262891181999578</v>
      </c>
      <c r="K11567" s="3">
        <f t="shared" si="1265"/>
        <v>-16.706771181999585</v>
      </c>
      <c r="L11567" s="3">
        <f t="shared" si="1266"/>
        <v>-0.29266675539406606</v>
      </c>
      <c r="M11567" s="1"/>
      <c r="N11567" s="2"/>
    </row>
    <row r="11568" spans="1:14" x14ac:dyDescent="0.25">
      <c r="A11568">
        <v>3.655437</v>
      </c>
      <c r="B11568">
        <v>2.3183090000000002</v>
      </c>
      <c r="C11568">
        <v>2.3515969999999999</v>
      </c>
      <c r="D11568">
        <v>2.8290980000000001</v>
      </c>
      <c r="E11568">
        <f t="shared" si="1260"/>
        <v>3.3287999999999762E-2</v>
      </c>
      <c r="F11568">
        <f t="shared" si="1261"/>
        <v>0.8</v>
      </c>
      <c r="G11568">
        <f t="shared" si="1262"/>
        <v>0.96100917431192656</v>
      </c>
      <c r="H11568">
        <f t="shared" si="1263"/>
        <v>81.556119999999993</v>
      </c>
      <c r="I11568">
        <f t="shared" si="1263"/>
        <v>97.970224426605512</v>
      </c>
      <c r="J11568" s="3">
        <f t="shared" si="1264"/>
        <v>98.262891181999578</v>
      </c>
      <c r="K11568" s="3">
        <f t="shared" si="1265"/>
        <v>-16.706771181999585</v>
      </c>
      <c r="L11568" s="3">
        <f t="shared" si="1266"/>
        <v>-0.29266675539406606</v>
      </c>
      <c r="M11568" s="1"/>
      <c r="N11568" s="2"/>
    </row>
    <row r="11569" spans="1:14" x14ac:dyDescent="0.25">
      <c r="A11569">
        <v>3.6554419999999999</v>
      </c>
      <c r="B11569">
        <v>2.318308</v>
      </c>
      <c r="C11569">
        <v>2.3515959999999998</v>
      </c>
      <c r="D11569">
        <v>2.8291390000000001</v>
      </c>
      <c r="E11569">
        <f t="shared" si="1260"/>
        <v>3.3287999999999762E-2</v>
      </c>
      <c r="F11569">
        <f t="shared" si="1261"/>
        <v>0.8</v>
      </c>
      <c r="G11569">
        <f t="shared" si="1262"/>
        <v>0.96100917431192656</v>
      </c>
      <c r="H11569">
        <f t="shared" si="1263"/>
        <v>81.556119999999993</v>
      </c>
      <c r="I11569">
        <f t="shared" si="1263"/>
        <v>97.970224426605512</v>
      </c>
      <c r="J11569" s="3">
        <f t="shared" si="1264"/>
        <v>98.258813375999011</v>
      </c>
      <c r="K11569" s="3">
        <f t="shared" si="1265"/>
        <v>-16.702693375999019</v>
      </c>
      <c r="L11569" s="3">
        <f t="shared" si="1266"/>
        <v>-0.28858894939349966</v>
      </c>
      <c r="M11569" s="1"/>
      <c r="N11569" s="2"/>
    </row>
    <row r="11570" spans="1:14" x14ac:dyDescent="0.25">
      <c r="A11570">
        <v>3.6554519999999999</v>
      </c>
      <c r="B11570">
        <v>2.3183069999999999</v>
      </c>
      <c r="C11570">
        <v>2.3515959999999998</v>
      </c>
      <c r="D11570">
        <v>2.829221</v>
      </c>
      <c r="E11570">
        <f t="shared" si="1260"/>
        <v>3.3288999999999902E-2</v>
      </c>
      <c r="F11570">
        <f t="shared" si="1261"/>
        <v>0.8</v>
      </c>
      <c r="G11570">
        <f t="shared" si="1262"/>
        <v>0.96100917431192656</v>
      </c>
      <c r="H11570">
        <f t="shared" si="1263"/>
        <v>81.556119999999993</v>
      </c>
      <c r="I11570">
        <f t="shared" si="1263"/>
        <v>97.970224426605512</v>
      </c>
      <c r="J11570" s="3">
        <f t="shared" si="1264"/>
        <v>98.258813375999011</v>
      </c>
      <c r="K11570" s="3">
        <f t="shared" si="1265"/>
        <v>-16.702693375999019</v>
      </c>
      <c r="L11570" s="3">
        <f t="shared" si="1266"/>
        <v>-0.28858894939349966</v>
      </c>
      <c r="M11570" s="1"/>
      <c r="N11570" s="2"/>
    </row>
    <row r="11571" spans="1:14" x14ac:dyDescent="0.25">
      <c r="A11571">
        <v>3.6554730000000002</v>
      </c>
      <c r="B11571">
        <v>2.3183039999999999</v>
      </c>
      <c r="C11571">
        <v>2.3515950000000001</v>
      </c>
      <c r="D11571">
        <v>2.829377</v>
      </c>
      <c r="E11571">
        <f t="shared" si="1260"/>
        <v>3.3291000000000182E-2</v>
      </c>
      <c r="F11571">
        <f t="shared" si="1261"/>
        <v>0.8</v>
      </c>
      <c r="G11571">
        <f t="shared" si="1262"/>
        <v>0.96100917431192656</v>
      </c>
      <c r="H11571">
        <f t="shared" si="1263"/>
        <v>81.556119999999993</v>
      </c>
      <c r="I11571">
        <f t="shared" si="1263"/>
        <v>97.970224426605512</v>
      </c>
      <c r="J11571" s="3">
        <f t="shared" si="1264"/>
        <v>98.25473557000025</v>
      </c>
      <c r="K11571" s="3">
        <f t="shared" si="1265"/>
        <v>-16.698615570000257</v>
      </c>
      <c r="L11571" s="3">
        <f t="shared" si="1266"/>
        <v>-0.28451114339473804</v>
      </c>
      <c r="M11571" s="1"/>
      <c r="N11571" s="2"/>
    </row>
    <row r="11572" spans="1:14" x14ac:dyDescent="0.25">
      <c r="A11572">
        <v>3.6555140000000002</v>
      </c>
      <c r="B11572">
        <v>2.318298</v>
      </c>
      <c r="C11572">
        <v>2.3515920000000001</v>
      </c>
      <c r="D11572">
        <v>2.8296570000000001</v>
      </c>
      <c r="E11572">
        <f t="shared" si="1260"/>
        <v>3.3294000000000157E-2</v>
      </c>
      <c r="F11572">
        <f t="shared" si="1261"/>
        <v>0.8</v>
      </c>
      <c r="G11572">
        <f t="shared" si="1262"/>
        <v>0.96100917431192656</v>
      </c>
      <c r="H11572">
        <f t="shared" si="1263"/>
        <v>81.556119999999993</v>
      </c>
      <c r="I11572">
        <f t="shared" si="1263"/>
        <v>97.970224426605512</v>
      </c>
      <c r="J11572" s="3">
        <f t="shared" si="1264"/>
        <v>98.242502152000355</v>
      </c>
      <c r="K11572" s="3">
        <f t="shared" si="1265"/>
        <v>-16.686382152000363</v>
      </c>
      <c r="L11572" s="3">
        <f t="shared" si="1266"/>
        <v>-0.27227772539484363</v>
      </c>
      <c r="M11572" s="1"/>
      <c r="N11572" s="2"/>
    </row>
    <row r="11573" spans="1:14" x14ac:dyDescent="0.25">
      <c r="A11573">
        <v>3.6555960000000001</v>
      </c>
      <c r="B11573">
        <v>2.318289</v>
      </c>
      <c r="C11573">
        <v>2.3515869999999999</v>
      </c>
      <c r="D11573">
        <v>2.8300740000000002</v>
      </c>
      <c r="E11573">
        <f t="shared" si="1260"/>
        <v>3.3297999999999828E-2</v>
      </c>
      <c r="F11573">
        <f t="shared" si="1261"/>
        <v>0.8</v>
      </c>
      <c r="G11573">
        <f t="shared" si="1262"/>
        <v>0.96100917431192656</v>
      </c>
      <c r="H11573">
        <f t="shared" si="1263"/>
        <v>81.556119999999993</v>
      </c>
      <c r="I11573">
        <f t="shared" si="1263"/>
        <v>97.970224426605512</v>
      </c>
      <c r="J11573" s="3">
        <f t="shared" si="1264"/>
        <v>98.222113121999314</v>
      </c>
      <c r="K11573" s="3">
        <f t="shared" si="1265"/>
        <v>-16.665993121999321</v>
      </c>
      <c r="L11573" s="3">
        <f t="shared" si="1266"/>
        <v>-0.25188869539380221</v>
      </c>
      <c r="M11573" s="1"/>
      <c r="N11573" s="2"/>
    </row>
    <row r="11574" spans="1:14" x14ac:dyDescent="0.25">
      <c r="A11574">
        <v>3.6557599999999999</v>
      </c>
      <c r="B11574">
        <v>2.3182770000000001</v>
      </c>
      <c r="C11574">
        <v>2.3515779999999999</v>
      </c>
      <c r="D11574">
        <v>2.8303340000000001</v>
      </c>
      <c r="E11574">
        <f t="shared" si="1260"/>
        <v>3.3300999999999803E-2</v>
      </c>
      <c r="F11574">
        <f t="shared" si="1261"/>
        <v>0.8</v>
      </c>
      <c r="G11574">
        <f t="shared" si="1262"/>
        <v>0.96330275229357798</v>
      </c>
      <c r="H11574">
        <f t="shared" si="1263"/>
        <v>81.556119999999993</v>
      </c>
      <c r="I11574">
        <f t="shared" si="1263"/>
        <v>98.204043577981651</v>
      </c>
      <c r="J11574" s="3">
        <f t="shared" si="1264"/>
        <v>98.185412867999617</v>
      </c>
      <c r="K11574" s="3">
        <f t="shared" si="1265"/>
        <v>-16.629292867999624</v>
      </c>
      <c r="L11574" s="3">
        <f t="shared" si="1266"/>
        <v>1.8630709982033977E-2</v>
      </c>
      <c r="M11574" s="1"/>
      <c r="N11574" s="2"/>
    </row>
    <row r="11575" spans="1:14" x14ac:dyDescent="0.25">
      <c r="A11575">
        <v>3.6560869999999999</v>
      </c>
      <c r="B11575">
        <v>2.318279</v>
      </c>
      <c r="C11575">
        <v>2.3515579999999998</v>
      </c>
      <c r="D11575">
        <v>2.8285800000000001</v>
      </c>
      <c r="E11575">
        <f t="shared" si="1260"/>
        <v>3.3278999999999836E-2</v>
      </c>
      <c r="F11575">
        <f t="shared" si="1261"/>
        <v>0.8</v>
      </c>
      <c r="G11575">
        <f t="shared" si="1262"/>
        <v>0.96100917431192656</v>
      </c>
      <c r="H11575">
        <f t="shared" si="1263"/>
        <v>81.556119999999993</v>
      </c>
      <c r="I11575">
        <f t="shared" si="1263"/>
        <v>97.970224426605512</v>
      </c>
      <c r="J11575" s="3">
        <f t="shared" si="1264"/>
        <v>98.103856747999089</v>
      </c>
      <c r="K11575" s="3">
        <f t="shared" si="1265"/>
        <v>-16.547736747999096</v>
      </c>
      <c r="L11575" s="3">
        <f t="shared" si="1266"/>
        <v>-0.13363232139357706</v>
      </c>
      <c r="M11575" s="1"/>
      <c r="N11575" s="2"/>
    </row>
    <row r="11576" spans="1:14" x14ac:dyDescent="0.25">
      <c r="A11576">
        <v>3.6563759999999998</v>
      </c>
      <c r="B11576">
        <v>2.318311</v>
      </c>
      <c r="C11576">
        <v>2.3515410000000001</v>
      </c>
      <c r="D11576">
        <v>2.8245390000000001</v>
      </c>
      <c r="E11576">
        <f t="shared" si="1260"/>
        <v>3.3230000000000093E-2</v>
      </c>
      <c r="F11576">
        <f t="shared" si="1261"/>
        <v>0.8</v>
      </c>
      <c r="G11576">
        <f t="shared" si="1262"/>
        <v>0.95871559633027525</v>
      </c>
      <c r="H11576">
        <f t="shared" si="1263"/>
        <v>81.556119999999993</v>
      </c>
      <c r="I11576">
        <f t="shared" si="1263"/>
        <v>97.736405275229359</v>
      </c>
      <c r="J11576" s="3">
        <f t="shared" si="1264"/>
        <v>98.03453404600026</v>
      </c>
      <c r="K11576" s="3">
        <f t="shared" si="1265"/>
        <v>-16.478414046000267</v>
      </c>
      <c r="L11576" s="3">
        <f t="shared" si="1266"/>
        <v>-0.2981287707709015</v>
      </c>
      <c r="M11576" s="1"/>
      <c r="N11576" s="2"/>
    </row>
    <row r="11577" spans="1:14" x14ac:dyDescent="0.25">
      <c r="A11577">
        <v>3.6563759999999998</v>
      </c>
      <c r="B11577">
        <v>2.318311</v>
      </c>
      <c r="C11577">
        <v>2.3515410000000001</v>
      </c>
      <c r="D11577">
        <v>2.8245369999999999</v>
      </c>
      <c r="E11577">
        <f t="shared" si="1260"/>
        <v>3.3230000000000093E-2</v>
      </c>
      <c r="F11577">
        <f t="shared" si="1261"/>
        <v>0.8</v>
      </c>
      <c r="G11577">
        <f t="shared" si="1262"/>
        <v>0.95871559633027525</v>
      </c>
      <c r="H11577">
        <f t="shared" si="1263"/>
        <v>81.556119999999993</v>
      </c>
      <c r="I11577">
        <f t="shared" si="1263"/>
        <v>97.736405275229359</v>
      </c>
      <c r="J11577" s="3">
        <f t="shared" si="1264"/>
        <v>98.03453404600026</v>
      </c>
      <c r="K11577" s="3">
        <f t="shared" si="1265"/>
        <v>-16.478414046000267</v>
      </c>
      <c r="L11577" s="3">
        <f t="shared" si="1266"/>
        <v>-0.2981287707709015</v>
      </c>
      <c r="M11577" s="1"/>
      <c r="N11577" s="2"/>
    </row>
    <row r="11578" spans="1:14" x14ac:dyDescent="0.25">
      <c r="A11578">
        <v>3.6563759999999998</v>
      </c>
      <c r="B11578">
        <v>2.318311</v>
      </c>
      <c r="C11578">
        <v>2.3515410000000001</v>
      </c>
      <c r="D11578">
        <v>2.8245339999999999</v>
      </c>
      <c r="E11578">
        <f t="shared" si="1260"/>
        <v>3.3230000000000093E-2</v>
      </c>
      <c r="F11578">
        <f t="shared" si="1261"/>
        <v>0.8</v>
      </c>
      <c r="G11578">
        <f t="shared" si="1262"/>
        <v>0.95871559633027525</v>
      </c>
      <c r="H11578">
        <f t="shared" si="1263"/>
        <v>81.556119999999993</v>
      </c>
      <c r="I11578">
        <f t="shared" si="1263"/>
        <v>97.736405275229359</v>
      </c>
      <c r="J11578" s="3">
        <f t="shared" si="1264"/>
        <v>98.03453404600026</v>
      </c>
      <c r="K11578" s="3">
        <f t="shared" si="1265"/>
        <v>-16.478414046000267</v>
      </c>
      <c r="L11578" s="3">
        <f t="shared" si="1266"/>
        <v>-0.2981287707709015</v>
      </c>
      <c r="M11578" s="1"/>
      <c r="N11578" s="2"/>
    </row>
    <row r="11579" spans="1:14" x14ac:dyDescent="0.25">
      <c r="A11579">
        <v>3.656377</v>
      </c>
      <c r="B11579">
        <v>2.318311</v>
      </c>
      <c r="C11579">
        <v>2.3515410000000001</v>
      </c>
      <c r="D11579">
        <v>2.8245269999999998</v>
      </c>
      <c r="E11579">
        <f t="shared" si="1260"/>
        <v>3.3230000000000093E-2</v>
      </c>
      <c r="F11579">
        <f t="shared" si="1261"/>
        <v>0.8</v>
      </c>
      <c r="G11579">
        <f t="shared" si="1262"/>
        <v>0.95871559633027525</v>
      </c>
      <c r="H11579">
        <f t="shared" si="1263"/>
        <v>81.556119999999993</v>
      </c>
      <c r="I11579">
        <f t="shared" si="1263"/>
        <v>97.736405275229359</v>
      </c>
      <c r="J11579" s="3">
        <f t="shared" si="1264"/>
        <v>98.03453404600026</v>
      </c>
      <c r="K11579" s="3">
        <f t="shared" si="1265"/>
        <v>-16.478414046000267</v>
      </c>
      <c r="L11579" s="3">
        <f t="shared" si="1266"/>
        <v>-0.2981287707709015</v>
      </c>
      <c r="M11579" s="1"/>
      <c r="N11579" s="2"/>
    </row>
    <row r="11580" spans="1:14" x14ac:dyDescent="0.25">
      <c r="A11580">
        <v>3.656377</v>
      </c>
      <c r="B11580">
        <v>2.318311</v>
      </c>
      <c r="C11580">
        <v>2.3515410000000001</v>
      </c>
      <c r="D11580">
        <v>2.8245209999999998</v>
      </c>
      <c r="E11580">
        <f t="shared" si="1260"/>
        <v>3.3230000000000093E-2</v>
      </c>
      <c r="F11580">
        <f t="shared" si="1261"/>
        <v>0.8</v>
      </c>
      <c r="G11580">
        <f t="shared" si="1262"/>
        <v>0.95871559633027525</v>
      </c>
      <c r="H11580">
        <f t="shared" si="1263"/>
        <v>81.556119999999993</v>
      </c>
      <c r="I11580">
        <f t="shared" si="1263"/>
        <v>97.736405275229359</v>
      </c>
      <c r="J11580" s="3">
        <f t="shared" si="1264"/>
        <v>98.03453404600026</v>
      </c>
      <c r="K11580" s="3">
        <f t="shared" si="1265"/>
        <v>-16.478414046000267</v>
      </c>
      <c r="L11580" s="3">
        <f t="shared" si="1266"/>
        <v>-0.2981287707709015</v>
      </c>
      <c r="M11580" s="1"/>
      <c r="N11580" s="2"/>
    </row>
    <row r="11581" spans="1:14" x14ac:dyDescent="0.25">
      <c r="A11581">
        <v>3.656377</v>
      </c>
      <c r="B11581">
        <v>2.318311</v>
      </c>
      <c r="C11581">
        <v>2.3515410000000001</v>
      </c>
      <c r="D11581">
        <v>2.8245200000000001</v>
      </c>
      <c r="E11581">
        <f t="shared" si="1260"/>
        <v>3.3230000000000093E-2</v>
      </c>
      <c r="F11581">
        <f t="shared" si="1261"/>
        <v>0.8</v>
      </c>
      <c r="G11581">
        <f t="shared" si="1262"/>
        <v>0.95871559633027525</v>
      </c>
      <c r="H11581">
        <f t="shared" si="1263"/>
        <v>81.556119999999993</v>
      </c>
      <c r="I11581">
        <f t="shared" si="1263"/>
        <v>97.736405275229359</v>
      </c>
      <c r="J11581" s="3">
        <f t="shared" si="1264"/>
        <v>98.03453404600026</v>
      </c>
      <c r="K11581" s="3">
        <f t="shared" si="1265"/>
        <v>-16.478414046000267</v>
      </c>
      <c r="L11581" s="3">
        <f t="shared" si="1266"/>
        <v>-0.2981287707709015</v>
      </c>
      <c r="M11581" s="1"/>
      <c r="N11581" s="2"/>
    </row>
    <row r="11582" spans="1:14" x14ac:dyDescent="0.25">
      <c r="A11582">
        <v>3.656377</v>
      </c>
      <c r="B11582">
        <v>2.318311</v>
      </c>
      <c r="C11582">
        <v>2.3515410000000001</v>
      </c>
      <c r="D11582">
        <v>2.8245170000000002</v>
      </c>
      <c r="E11582">
        <f t="shared" si="1260"/>
        <v>3.3230000000000093E-2</v>
      </c>
      <c r="F11582">
        <f t="shared" si="1261"/>
        <v>0.8</v>
      </c>
      <c r="G11582">
        <f t="shared" si="1262"/>
        <v>0.95871559633027525</v>
      </c>
      <c r="H11582">
        <f t="shared" si="1263"/>
        <v>81.556119999999993</v>
      </c>
      <c r="I11582">
        <f t="shared" si="1263"/>
        <v>97.736405275229359</v>
      </c>
      <c r="J11582" s="3">
        <f t="shared" si="1264"/>
        <v>98.03453404600026</v>
      </c>
      <c r="K11582" s="3">
        <f t="shared" si="1265"/>
        <v>-16.478414046000267</v>
      </c>
      <c r="L11582" s="3">
        <f t="shared" si="1266"/>
        <v>-0.2981287707709015</v>
      </c>
      <c r="M11582" s="1"/>
      <c r="N11582" s="2"/>
    </row>
    <row r="11583" spans="1:14" x14ac:dyDescent="0.25">
      <c r="A11583">
        <v>3.6563780000000001</v>
      </c>
      <c r="B11583">
        <v>2.318311</v>
      </c>
      <c r="C11583">
        <v>2.3515410000000001</v>
      </c>
      <c r="D11583">
        <v>2.8245110000000002</v>
      </c>
      <c r="E11583">
        <f t="shared" si="1260"/>
        <v>3.3230000000000093E-2</v>
      </c>
      <c r="F11583">
        <f t="shared" si="1261"/>
        <v>0.8</v>
      </c>
      <c r="G11583">
        <f t="shared" si="1262"/>
        <v>0.95871559633027525</v>
      </c>
      <c r="H11583">
        <f t="shared" si="1263"/>
        <v>81.556119999999993</v>
      </c>
      <c r="I11583">
        <f t="shared" si="1263"/>
        <v>97.736405275229359</v>
      </c>
      <c r="J11583" s="3">
        <f t="shared" si="1264"/>
        <v>98.03453404600026</v>
      </c>
      <c r="K11583" s="3">
        <f t="shared" si="1265"/>
        <v>-16.478414046000267</v>
      </c>
      <c r="L11583" s="3">
        <f t="shared" si="1266"/>
        <v>-0.2981287707709015</v>
      </c>
      <c r="M11583" s="1"/>
      <c r="N11583" s="2"/>
    </row>
    <row r="11584" spans="1:14" x14ac:dyDescent="0.25">
      <c r="A11584">
        <v>3.6563780000000001</v>
      </c>
      <c r="B11584">
        <v>2.318311</v>
      </c>
      <c r="C11584">
        <v>2.3515410000000001</v>
      </c>
      <c r="D11584">
        <v>2.8245</v>
      </c>
      <c r="E11584">
        <f t="shared" si="1260"/>
        <v>3.3230000000000093E-2</v>
      </c>
      <c r="F11584">
        <f t="shared" si="1261"/>
        <v>0.8</v>
      </c>
      <c r="G11584">
        <f t="shared" si="1262"/>
        <v>0.95871559633027525</v>
      </c>
      <c r="H11584">
        <f t="shared" si="1263"/>
        <v>81.556119999999993</v>
      </c>
      <c r="I11584">
        <f t="shared" si="1263"/>
        <v>97.736405275229359</v>
      </c>
      <c r="J11584" s="3">
        <f t="shared" si="1264"/>
        <v>98.03453404600026</v>
      </c>
      <c r="K11584" s="3">
        <f t="shared" si="1265"/>
        <v>-16.478414046000267</v>
      </c>
      <c r="L11584" s="3">
        <f t="shared" si="1266"/>
        <v>-0.2981287707709015</v>
      </c>
      <c r="M11584" s="1"/>
      <c r="N11584" s="2"/>
    </row>
    <row r="11585" spans="1:14" x14ac:dyDescent="0.25">
      <c r="A11585">
        <v>3.6563789999999998</v>
      </c>
      <c r="B11585">
        <v>2.318311</v>
      </c>
      <c r="C11585">
        <v>2.3515410000000001</v>
      </c>
      <c r="D11585">
        <v>2.8244760000000002</v>
      </c>
      <c r="E11585">
        <f t="shared" si="1260"/>
        <v>3.3230000000000093E-2</v>
      </c>
      <c r="F11585">
        <f t="shared" si="1261"/>
        <v>0.8</v>
      </c>
      <c r="G11585">
        <f t="shared" si="1262"/>
        <v>0.95871559633027525</v>
      </c>
      <c r="H11585">
        <f t="shared" si="1263"/>
        <v>81.556119999999993</v>
      </c>
      <c r="I11585">
        <f t="shared" si="1263"/>
        <v>97.736405275229359</v>
      </c>
      <c r="J11585" s="3">
        <f t="shared" si="1264"/>
        <v>98.03453404600026</v>
      </c>
      <c r="K11585" s="3">
        <f t="shared" si="1265"/>
        <v>-16.478414046000267</v>
      </c>
      <c r="L11585" s="3">
        <f t="shared" si="1266"/>
        <v>-0.2981287707709015</v>
      </c>
      <c r="M11585" s="1"/>
      <c r="N11585" s="2"/>
    </row>
    <row r="11586" spans="1:14" x14ac:dyDescent="0.25">
      <c r="A11586">
        <v>3.6563819999999998</v>
      </c>
      <c r="B11586">
        <v>2.3183120000000002</v>
      </c>
      <c r="C11586">
        <v>2.3515410000000001</v>
      </c>
      <c r="D11586">
        <v>2.82443</v>
      </c>
      <c r="E11586">
        <f t="shared" si="1260"/>
        <v>3.3228999999999953E-2</v>
      </c>
      <c r="F11586">
        <f t="shared" si="1261"/>
        <v>0.8</v>
      </c>
      <c r="G11586">
        <f t="shared" si="1262"/>
        <v>0.95871559633027525</v>
      </c>
      <c r="H11586">
        <f t="shared" si="1263"/>
        <v>81.556119999999993</v>
      </c>
      <c r="I11586">
        <f t="shared" si="1263"/>
        <v>97.736405275229359</v>
      </c>
      <c r="J11586" s="3">
        <f t="shared" si="1264"/>
        <v>98.03453404600026</v>
      </c>
      <c r="K11586" s="3">
        <f t="shared" si="1265"/>
        <v>-16.478414046000267</v>
      </c>
      <c r="L11586" s="3">
        <f t="shared" si="1266"/>
        <v>-0.2981287707709015</v>
      </c>
      <c r="M11586" s="1"/>
      <c r="N11586" s="2"/>
    </row>
    <row r="11587" spans="1:14" x14ac:dyDescent="0.25">
      <c r="A11587">
        <v>3.6563870000000001</v>
      </c>
      <c r="B11587">
        <v>2.3183120000000002</v>
      </c>
      <c r="C11587">
        <v>2.35154</v>
      </c>
      <c r="D11587">
        <v>2.8243369999999999</v>
      </c>
      <c r="E11587">
        <f t="shared" ref="E11587:E11650" si="1267">C11587-B11587</f>
        <v>3.3227999999999813E-2</v>
      </c>
      <c r="F11587">
        <f t="shared" ref="F11587:F11650" si="1268">INT((E11587-$S$6)/5*1024)/INT($V$2/5*1024)</f>
        <v>0.8</v>
      </c>
      <c r="G11587">
        <f t="shared" ref="G11587:G11650" si="1269">(INT((D11587-$T$6)/5*1024))/INT($W$2/5*1024)</f>
        <v>0.95871559633027525</v>
      </c>
      <c r="H11587">
        <f t="shared" ref="H11587:I11650" si="1270">F11587*1.45*$O$3</f>
        <v>81.556119999999993</v>
      </c>
      <c r="I11587">
        <f t="shared" si="1270"/>
        <v>97.736405275229359</v>
      </c>
      <c r="J11587" s="3">
        <f t="shared" ref="J11587:J11650" si="1271">(C11587-$T$9)/$X$2*1.45*$O$3</f>
        <v>98.030456239999694</v>
      </c>
      <c r="K11587" s="3">
        <f t="shared" ref="K11587:K11650" si="1272">H11587-J11587</f>
        <v>-16.474336239999701</v>
      </c>
      <c r="L11587" s="3">
        <f t="shared" ref="L11587:L11650" si="1273">I11587-J11587</f>
        <v>-0.2940509647703351</v>
      </c>
      <c r="M11587" s="1"/>
      <c r="N11587" s="2"/>
    </row>
    <row r="11588" spans="1:14" x14ac:dyDescent="0.25">
      <c r="A11588">
        <v>3.6563970000000001</v>
      </c>
      <c r="B11588">
        <v>2.318314</v>
      </c>
      <c r="C11588">
        <v>2.35154</v>
      </c>
      <c r="D11588">
        <v>2.8241520000000002</v>
      </c>
      <c r="E11588">
        <f t="shared" si="1267"/>
        <v>3.3225999999999978E-2</v>
      </c>
      <c r="F11588">
        <f t="shared" si="1268"/>
        <v>0.8</v>
      </c>
      <c r="G11588">
        <f t="shared" si="1269"/>
        <v>0.95871559633027525</v>
      </c>
      <c r="H11588">
        <f t="shared" si="1270"/>
        <v>81.556119999999993</v>
      </c>
      <c r="I11588">
        <f t="shared" si="1270"/>
        <v>97.736405275229359</v>
      </c>
      <c r="J11588" s="3">
        <f t="shared" si="1271"/>
        <v>98.030456239999694</v>
      </c>
      <c r="K11588" s="3">
        <f t="shared" si="1272"/>
        <v>-16.474336239999701</v>
      </c>
      <c r="L11588" s="3">
        <f t="shared" si="1273"/>
        <v>-0.2940509647703351</v>
      </c>
      <c r="M11588" s="1"/>
      <c r="N11588" s="2"/>
    </row>
    <row r="11589" spans="1:14" x14ac:dyDescent="0.25">
      <c r="A11589">
        <v>3.6564179999999999</v>
      </c>
      <c r="B11589">
        <v>2.318317</v>
      </c>
      <c r="C11589">
        <v>2.3515380000000001</v>
      </c>
      <c r="D11589">
        <v>2.8237860000000001</v>
      </c>
      <c r="E11589">
        <f t="shared" si="1267"/>
        <v>3.3221000000000167E-2</v>
      </c>
      <c r="F11589">
        <f t="shared" si="1268"/>
        <v>0.8</v>
      </c>
      <c r="G11589">
        <f t="shared" si="1269"/>
        <v>0.95871559633027525</v>
      </c>
      <c r="H11589">
        <f t="shared" si="1270"/>
        <v>81.556119999999993</v>
      </c>
      <c r="I11589">
        <f t="shared" si="1270"/>
        <v>97.736405275229359</v>
      </c>
      <c r="J11589" s="3">
        <f t="shared" si="1271"/>
        <v>98.022300628000366</v>
      </c>
      <c r="K11589" s="3">
        <f t="shared" si="1272"/>
        <v>-16.466180628000373</v>
      </c>
      <c r="L11589" s="3">
        <f t="shared" si="1273"/>
        <v>-0.28589535277100708</v>
      </c>
      <c r="M11589" s="1"/>
      <c r="N11589" s="2"/>
    </row>
    <row r="11590" spans="1:14" x14ac:dyDescent="0.25">
      <c r="A11590">
        <v>3.6564589999999999</v>
      </c>
      <c r="B11590">
        <v>2.3183229999999999</v>
      </c>
      <c r="C11590">
        <v>2.3515359999999998</v>
      </c>
      <c r="D11590">
        <v>2.823083</v>
      </c>
      <c r="E11590">
        <f t="shared" si="1267"/>
        <v>3.3212999999999937E-2</v>
      </c>
      <c r="F11590">
        <f t="shared" si="1268"/>
        <v>0.8</v>
      </c>
      <c r="G11590">
        <f t="shared" si="1269"/>
        <v>0.95871559633027525</v>
      </c>
      <c r="H11590">
        <f t="shared" si="1270"/>
        <v>81.556119999999993</v>
      </c>
      <c r="I11590">
        <f t="shared" si="1270"/>
        <v>97.736405275229359</v>
      </c>
      <c r="J11590" s="3">
        <f t="shared" si="1271"/>
        <v>98.014145015999219</v>
      </c>
      <c r="K11590" s="3">
        <f t="shared" si="1272"/>
        <v>-16.458025015999226</v>
      </c>
      <c r="L11590" s="3">
        <f t="shared" si="1273"/>
        <v>-0.27773974076986008</v>
      </c>
      <c r="M11590" s="1"/>
      <c r="N11590" s="2"/>
    </row>
    <row r="11591" spans="1:14" x14ac:dyDescent="0.25">
      <c r="A11591">
        <v>3.6565409999999998</v>
      </c>
      <c r="B11591">
        <v>2.318333</v>
      </c>
      <c r="C11591">
        <v>2.351531</v>
      </c>
      <c r="D11591">
        <v>2.8218000000000001</v>
      </c>
      <c r="E11591">
        <f t="shared" si="1267"/>
        <v>3.3198000000000061E-2</v>
      </c>
      <c r="F11591">
        <f t="shared" si="1268"/>
        <v>0.8</v>
      </c>
      <c r="G11591">
        <f t="shared" si="1269"/>
        <v>0.95871559633027525</v>
      </c>
      <c r="H11591">
        <f t="shared" si="1270"/>
        <v>81.556119999999993</v>
      </c>
      <c r="I11591">
        <f t="shared" si="1270"/>
        <v>97.736405275229359</v>
      </c>
      <c r="J11591" s="3">
        <f t="shared" si="1271"/>
        <v>97.993755985999996</v>
      </c>
      <c r="K11591" s="3">
        <f t="shared" si="1272"/>
        <v>-16.437635986000004</v>
      </c>
      <c r="L11591" s="3">
        <f t="shared" si="1273"/>
        <v>-0.25735071077063765</v>
      </c>
      <c r="M11591" s="1"/>
      <c r="N11591" s="2"/>
    </row>
    <row r="11592" spans="1:14" x14ac:dyDescent="0.25">
      <c r="A11592">
        <v>3.6567050000000001</v>
      </c>
      <c r="B11592">
        <v>2.318346</v>
      </c>
      <c r="C11592">
        <v>2.351521</v>
      </c>
      <c r="D11592">
        <v>2.8197220000000001</v>
      </c>
      <c r="E11592">
        <f t="shared" si="1267"/>
        <v>3.3174999999999955E-2</v>
      </c>
      <c r="F11592">
        <f t="shared" si="1268"/>
        <v>0.8</v>
      </c>
      <c r="G11592">
        <f t="shared" si="1269"/>
        <v>0.95642201834862384</v>
      </c>
      <c r="H11592">
        <f t="shared" si="1270"/>
        <v>81.556119999999993</v>
      </c>
      <c r="I11592">
        <f t="shared" si="1270"/>
        <v>97.502586123853206</v>
      </c>
      <c r="J11592" s="3">
        <f t="shared" si="1271"/>
        <v>97.952977925999733</v>
      </c>
      <c r="K11592" s="3">
        <f t="shared" si="1272"/>
        <v>-16.39685792599974</v>
      </c>
      <c r="L11592" s="3">
        <f t="shared" si="1273"/>
        <v>-0.45039180214652674</v>
      </c>
      <c r="M11592" s="1"/>
      <c r="N11592" s="2"/>
    </row>
    <row r="11593" spans="1:14" x14ac:dyDescent="0.25">
      <c r="A11593">
        <v>3.6570320000000001</v>
      </c>
      <c r="B11593">
        <v>2.3183509999999998</v>
      </c>
      <c r="C11593">
        <v>2.3515009999999998</v>
      </c>
      <c r="D11593">
        <v>2.81751</v>
      </c>
      <c r="E11593">
        <f t="shared" si="1267"/>
        <v>3.3150000000000013E-2</v>
      </c>
      <c r="F11593">
        <f t="shared" si="1268"/>
        <v>0.8</v>
      </c>
      <c r="G11593">
        <f t="shared" si="1269"/>
        <v>0.95642201834862384</v>
      </c>
      <c r="H11593">
        <f t="shared" si="1270"/>
        <v>81.556119999999993</v>
      </c>
      <c r="I11593">
        <f t="shared" si="1270"/>
        <v>97.502586123853206</v>
      </c>
      <c r="J11593" s="3">
        <f t="shared" si="1271"/>
        <v>97.871421805999191</v>
      </c>
      <c r="K11593" s="3">
        <f t="shared" si="1272"/>
        <v>-16.315301805999198</v>
      </c>
      <c r="L11593" s="3">
        <f t="shared" si="1273"/>
        <v>-0.36883568214598483</v>
      </c>
      <c r="M11593" s="1"/>
      <c r="N11593" s="2"/>
    </row>
    <row r="11594" spans="1:14" x14ac:dyDescent="0.25">
      <c r="A11594">
        <v>3.6574719999999998</v>
      </c>
      <c r="B11594">
        <v>2.3183099999999999</v>
      </c>
      <c r="C11594">
        <v>2.3514740000000001</v>
      </c>
      <c r="D11594">
        <v>2.8185709999999999</v>
      </c>
      <c r="E11594">
        <f t="shared" si="1267"/>
        <v>3.3164000000000193E-2</v>
      </c>
      <c r="F11594">
        <f t="shared" si="1268"/>
        <v>0.8</v>
      </c>
      <c r="G11594">
        <f t="shared" si="1269"/>
        <v>0.95642201834862384</v>
      </c>
      <c r="H11594">
        <f t="shared" si="1270"/>
        <v>81.556119999999993</v>
      </c>
      <c r="I11594">
        <f t="shared" si="1270"/>
        <v>97.502586123853206</v>
      </c>
      <c r="J11594" s="3">
        <f t="shared" si="1271"/>
        <v>97.761321044000098</v>
      </c>
      <c r="K11594" s="3">
        <f t="shared" si="1272"/>
        <v>-16.205201044000106</v>
      </c>
      <c r="L11594" s="3">
        <f t="shared" si="1273"/>
        <v>-0.25873492014689248</v>
      </c>
      <c r="M11594" s="1"/>
      <c r="N11594" s="2"/>
    </row>
    <row r="11595" spans="1:14" x14ac:dyDescent="0.25">
      <c r="A11595">
        <v>3.6574719999999998</v>
      </c>
      <c r="B11595">
        <v>2.3183099999999999</v>
      </c>
      <c r="C11595">
        <v>2.3514740000000001</v>
      </c>
      <c r="D11595">
        <v>2.8185720000000001</v>
      </c>
      <c r="E11595">
        <f t="shared" si="1267"/>
        <v>3.3164000000000193E-2</v>
      </c>
      <c r="F11595">
        <f t="shared" si="1268"/>
        <v>0.8</v>
      </c>
      <c r="G11595">
        <f t="shared" si="1269"/>
        <v>0.95642201834862384</v>
      </c>
      <c r="H11595">
        <f t="shared" si="1270"/>
        <v>81.556119999999993</v>
      </c>
      <c r="I11595">
        <f t="shared" si="1270"/>
        <v>97.502586123853206</v>
      </c>
      <c r="J11595" s="3">
        <f t="shared" si="1271"/>
        <v>97.761321044000098</v>
      </c>
      <c r="K11595" s="3">
        <f t="shared" si="1272"/>
        <v>-16.205201044000106</v>
      </c>
      <c r="L11595" s="3">
        <f t="shared" si="1273"/>
        <v>-0.25873492014689248</v>
      </c>
      <c r="M11595" s="1"/>
      <c r="N11595" s="2"/>
    </row>
    <row r="11596" spans="1:14" x14ac:dyDescent="0.25">
      <c r="A11596">
        <v>3.6574719999999998</v>
      </c>
      <c r="B11596">
        <v>2.3183099999999999</v>
      </c>
      <c r="C11596">
        <v>2.3514740000000001</v>
      </c>
      <c r="D11596">
        <v>2.8185730000000002</v>
      </c>
      <c r="E11596">
        <f t="shared" si="1267"/>
        <v>3.3164000000000193E-2</v>
      </c>
      <c r="F11596">
        <f t="shared" si="1268"/>
        <v>0.8</v>
      </c>
      <c r="G11596">
        <f t="shared" si="1269"/>
        <v>0.95642201834862384</v>
      </c>
      <c r="H11596">
        <f t="shared" si="1270"/>
        <v>81.556119999999993</v>
      </c>
      <c r="I11596">
        <f t="shared" si="1270"/>
        <v>97.502586123853206</v>
      </c>
      <c r="J11596" s="3">
        <f t="shared" si="1271"/>
        <v>97.761321044000098</v>
      </c>
      <c r="K11596" s="3">
        <f t="shared" si="1272"/>
        <v>-16.205201044000106</v>
      </c>
      <c r="L11596" s="3">
        <f t="shared" si="1273"/>
        <v>-0.25873492014689248</v>
      </c>
      <c r="M11596" s="1"/>
      <c r="N11596" s="2"/>
    </row>
    <row r="11597" spans="1:14" x14ac:dyDescent="0.25">
      <c r="A11597">
        <v>3.657473</v>
      </c>
      <c r="B11597">
        <v>2.3183099999999999</v>
      </c>
      <c r="C11597">
        <v>2.3514740000000001</v>
      </c>
      <c r="D11597">
        <v>2.8185760000000002</v>
      </c>
      <c r="E11597">
        <f t="shared" si="1267"/>
        <v>3.3164000000000193E-2</v>
      </c>
      <c r="F11597">
        <f t="shared" si="1268"/>
        <v>0.8</v>
      </c>
      <c r="G11597">
        <f t="shared" si="1269"/>
        <v>0.95642201834862384</v>
      </c>
      <c r="H11597">
        <f t="shared" si="1270"/>
        <v>81.556119999999993</v>
      </c>
      <c r="I11597">
        <f t="shared" si="1270"/>
        <v>97.502586123853206</v>
      </c>
      <c r="J11597" s="3">
        <f t="shared" si="1271"/>
        <v>97.761321044000098</v>
      </c>
      <c r="K11597" s="3">
        <f t="shared" si="1272"/>
        <v>-16.205201044000106</v>
      </c>
      <c r="L11597" s="3">
        <f t="shared" si="1273"/>
        <v>-0.25873492014689248</v>
      </c>
      <c r="M11597" s="1"/>
      <c r="N11597" s="2"/>
    </row>
    <row r="11598" spans="1:14" x14ac:dyDescent="0.25">
      <c r="A11598">
        <v>3.657473</v>
      </c>
      <c r="B11598">
        <v>2.3183099999999999</v>
      </c>
      <c r="C11598">
        <v>2.3514740000000001</v>
      </c>
      <c r="D11598">
        <v>2.8185790000000002</v>
      </c>
      <c r="E11598">
        <f t="shared" si="1267"/>
        <v>3.3164000000000193E-2</v>
      </c>
      <c r="F11598">
        <f t="shared" si="1268"/>
        <v>0.8</v>
      </c>
      <c r="G11598">
        <f t="shared" si="1269"/>
        <v>0.95642201834862384</v>
      </c>
      <c r="H11598">
        <f t="shared" si="1270"/>
        <v>81.556119999999993</v>
      </c>
      <c r="I11598">
        <f t="shared" si="1270"/>
        <v>97.502586123853206</v>
      </c>
      <c r="J11598" s="3">
        <f t="shared" si="1271"/>
        <v>97.761321044000098</v>
      </c>
      <c r="K11598" s="3">
        <f t="shared" si="1272"/>
        <v>-16.205201044000106</v>
      </c>
      <c r="L11598" s="3">
        <f t="shared" si="1273"/>
        <v>-0.25873492014689248</v>
      </c>
      <c r="M11598" s="1"/>
      <c r="N11598" s="2"/>
    </row>
    <row r="11599" spans="1:14" x14ac:dyDescent="0.25">
      <c r="A11599">
        <v>3.657473</v>
      </c>
      <c r="B11599">
        <v>2.3183099999999999</v>
      </c>
      <c r="C11599">
        <v>2.3514740000000001</v>
      </c>
      <c r="D11599">
        <v>2.8185790000000002</v>
      </c>
      <c r="E11599">
        <f t="shared" si="1267"/>
        <v>3.3164000000000193E-2</v>
      </c>
      <c r="F11599">
        <f t="shared" si="1268"/>
        <v>0.8</v>
      </c>
      <c r="G11599">
        <f t="shared" si="1269"/>
        <v>0.95642201834862384</v>
      </c>
      <c r="H11599">
        <f t="shared" si="1270"/>
        <v>81.556119999999993</v>
      </c>
      <c r="I11599">
        <f t="shared" si="1270"/>
        <v>97.502586123853206</v>
      </c>
      <c r="J11599" s="3">
        <f t="shared" si="1271"/>
        <v>97.761321044000098</v>
      </c>
      <c r="K11599" s="3">
        <f t="shared" si="1272"/>
        <v>-16.205201044000106</v>
      </c>
      <c r="L11599" s="3">
        <f t="shared" si="1273"/>
        <v>-0.25873492014689248</v>
      </c>
      <c r="M11599" s="1"/>
      <c r="N11599" s="2"/>
    </row>
    <row r="11600" spans="1:14" x14ac:dyDescent="0.25">
      <c r="A11600">
        <v>3.657473</v>
      </c>
      <c r="B11600">
        <v>2.3183099999999999</v>
      </c>
      <c r="C11600">
        <v>2.3514740000000001</v>
      </c>
      <c r="D11600">
        <v>2.818581</v>
      </c>
      <c r="E11600">
        <f t="shared" si="1267"/>
        <v>3.3164000000000193E-2</v>
      </c>
      <c r="F11600">
        <f t="shared" si="1268"/>
        <v>0.8</v>
      </c>
      <c r="G11600">
        <f t="shared" si="1269"/>
        <v>0.95642201834862384</v>
      </c>
      <c r="H11600">
        <f t="shared" si="1270"/>
        <v>81.556119999999993</v>
      </c>
      <c r="I11600">
        <f t="shared" si="1270"/>
        <v>97.502586123853206</v>
      </c>
      <c r="J11600" s="3">
        <f t="shared" si="1271"/>
        <v>97.761321044000098</v>
      </c>
      <c r="K11600" s="3">
        <f t="shared" si="1272"/>
        <v>-16.205201044000106</v>
      </c>
      <c r="L11600" s="3">
        <f t="shared" si="1273"/>
        <v>-0.25873492014689248</v>
      </c>
      <c r="M11600" s="1"/>
      <c r="N11600" s="2"/>
    </row>
    <row r="11601" spans="1:14" x14ac:dyDescent="0.25">
      <c r="A11601">
        <v>3.6574740000000001</v>
      </c>
      <c r="B11601">
        <v>2.3183099999999999</v>
      </c>
      <c r="C11601">
        <v>2.3514740000000001</v>
      </c>
      <c r="D11601">
        <v>2.8185829999999998</v>
      </c>
      <c r="E11601">
        <f t="shared" si="1267"/>
        <v>3.3164000000000193E-2</v>
      </c>
      <c r="F11601">
        <f t="shared" si="1268"/>
        <v>0.8</v>
      </c>
      <c r="G11601">
        <f t="shared" si="1269"/>
        <v>0.95642201834862384</v>
      </c>
      <c r="H11601">
        <f t="shared" si="1270"/>
        <v>81.556119999999993</v>
      </c>
      <c r="I11601">
        <f t="shared" si="1270"/>
        <v>97.502586123853206</v>
      </c>
      <c r="J11601" s="3">
        <f t="shared" si="1271"/>
        <v>97.761321044000098</v>
      </c>
      <c r="K11601" s="3">
        <f t="shared" si="1272"/>
        <v>-16.205201044000106</v>
      </c>
      <c r="L11601" s="3">
        <f t="shared" si="1273"/>
        <v>-0.25873492014689248</v>
      </c>
      <c r="M11601" s="1"/>
      <c r="N11601" s="2"/>
    </row>
    <row r="11602" spans="1:14" x14ac:dyDescent="0.25">
      <c r="A11602">
        <v>3.6574740000000001</v>
      </c>
      <c r="B11602">
        <v>2.3183099999999999</v>
      </c>
      <c r="C11602">
        <v>2.3514740000000001</v>
      </c>
      <c r="D11602">
        <v>2.8185880000000001</v>
      </c>
      <c r="E11602">
        <f t="shared" si="1267"/>
        <v>3.3164000000000193E-2</v>
      </c>
      <c r="F11602">
        <f t="shared" si="1268"/>
        <v>0.8</v>
      </c>
      <c r="G11602">
        <f t="shared" si="1269"/>
        <v>0.95642201834862384</v>
      </c>
      <c r="H11602">
        <f t="shared" si="1270"/>
        <v>81.556119999999993</v>
      </c>
      <c r="I11602">
        <f t="shared" si="1270"/>
        <v>97.502586123853206</v>
      </c>
      <c r="J11602" s="3">
        <f t="shared" si="1271"/>
        <v>97.761321044000098</v>
      </c>
      <c r="K11602" s="3">
        <f t="shared" si="1272"/>
        <v>-16.205201044000106</v>
      </c>
      <c r="L11602" s="3">
        <f t="shared" si="1273"/>
        <v>-0.25873492014689248</v>
      </c>
      <c r="M11602" s="1"/>
      <c r="N11602" s="2"/>
    </row>
    <row r="11603" spans="1:14" x14ac:dyDescent="0.25">
      <c r="A11603">
        <v>3.6574749999999998</v>
      </c>
      <c r="B11603">
        <v>2.3183099999999999</v>
      </c>
      <c r="C11603">
        <v>2.3514729999999999</v>
      </c>
      <c r="D11603">
        <v>2.8185980000000002</v>
      </c>
      <c r="E11603">
        <f t="shared" si="1267"/>
        <v>3.3163000000000054E-2</v>
      </c>
      <c r="F11603">
        <f t="shared" si="1268"/>
        <v>0.8</v>
      </c>
      <c r="G11603">
        <f t="shared" si="1269"/>
        <v>0.95642201834862384</v>
      </c>
      <c r="H11603">
        <f t="shared" si="1270"/>
        <v>81.556119999999993</v>
      </c>
      <c r="I11603">
        <f t="shared" si="1270"/>
        <v>97.502586123853206</v>
      </c>
      <c r="J11603" s="3">
        <f t="shared" si="1271"/>
        <v>97.757243237999532</v>
      </c>
      <c r="K11603" s="3">
        <f t="shared" si="1272"/>
        <v>-16.201123237999539</v>
      </c>
      <c r="L11603" s="3">
        <f t="shared" si="1273"/>
        <v>-0.25465711414632608</v>
      </c>
      <c r="M11603" s="1"/>
      <c r="N11603" s="2"/>
    </row>
    <row r="11604" spans="1:14" x14ac:dyDescent="0.25">
      <c r="A11604">
        <v>3.6574779999999998</v>
      </c>
      <c r="B11604">
        <v>2.3183090000000002</v>
      </c>
      <c r="C11604">
        <v>2.3514729999999999</v>
      </c>
      <c r="D11604">
        <v>2.8186179999999998</v>
      </c>
      <c r="E11604">
        <f t="shared" si="1267"/>
        <v>3.3163999999999749E-2</v>
      </c>
      <c r="F11604">
        <f t="shared" si="1268"/>
        <v>0.8</v>
      </c>
      <c r="G11604">
        <f t="shared" si="1269"/>
        <v>0.95642201834862384</v>
      </c>
      <c r="H11604">
        <f t="shared" si="1270"/>
        <v>81.556119999999993</v>
      </c>
      <c r="I11604">
        <f t="shared" si="1270"/>
        <v>97.502586123853206</v>
      </c>
      <c r="J11604" s="3">
        <f t="shared" si="1271"/>
        <v>97.757243237999532</v>
      </c>
      <c r="K11604" s="3">
        <f t="shared" si="1272"/>
        <v>-16.201123237999539</v>
      </c>
      <c r="L11604" s="3">
        <f t="shared" si="1273"/>
        <v>-0.25465711414632608</v>
      </c>
      <c r="M11604" s="1"/>
      <c r="N11604" s="2"/>
    </row>
    <row r="11605" spans="1:14" x14ac:dyDescent="0.25">
      <c r="A11605">
        <v>3.657483</v>
      </c>
      <c r="B11605">
        <v>2.318308</v>
      </c>
      <c r="C11605">
        <v>2.3514729999999999</v>
      </c>
      <c r="D11605">
        <v>2.818657</v>
      </c>
      <c r="E11605">
        <f t="shared" si="1267"/>
        <v>3.3164999999999889E-2</v>
      </c>
      <c r="F11605">
        <f t="shared" si="1268"/>
        <v>0.8</v>
      </c>
      <c r="G11605">
        <f t="shared" si="1269"/>
        <v>0.95642201834862384</v>
      </c>
      <c r="H11605">
        <f t="shared" si="1270"/>
        <v>81.556119999999993</v>
      </c>
      <c r="I11605">
        <f t="shared" si="1270"/>
        <v>97.502586123853206</v>
      </c>
      <c r="J11605" s="3">
        <f t="shared" si="1271"/>
        <v>97.757243237999532</v>
      </c>
      <c r="K11605" s="3">
        <f t="shared" si="1272"/>
        <v>-16.201123237999539</v>
      </c>
      <c r="L11605" s="3">
        <f t="shared" si="1273"/>
        <v>-0.25465711414632608</v>
      </c>
      <c r="M11605" s="1"/>
      <c r="N11605" s="2"/>
    </row>
    <row r="11606" spans="1:14" x14ac:dyDescent="0.25">
      <c r="A11606">
        <v>3.6574930000000001</v>
      </c>
      <c r="B11606">
        <v>2.3183069999999999</v>
      </c>
      <c r="C11606">
        <v>2.3514719999999998</v>
      </c>
      <c r="D11606">
        <v>2.8187350000000002</v>
      </c>
      <c r="E11606">
        <f t="shared" si="1267"/>
        <v>3.3164999999999889E-2</v>
      </c>
      <c r="F11606">
        <f t="shared" si="1268"/>
        <v>0.8</v>
      </c>
      <c r="G11606">
        <f t="shared" si="1269"/>
        <v>0.95642201834862384</v>
      </c>
      <c r="H11606">
        <f t="shared" si="1270"/>
        <v>81.556119999999993</v>
      </c>
      <c r="I11606">
        <f t="shared" si="1270"/>
        <v>97.502586123853206</v>
      </c>
      <c r="J11606" s="3">
        <f t="shared" si="1271"/>
        <v>97.753165431998966</v>
      </c>
      <c r="K11606" s="3">
        <f t="shared" si="1272"/>
        <v>-16.197045431998973</v>
      </c>
      <c r="L11606" s="3">
        <f t="shared" si="1273"/>
        <v>-0.25057930814575968</v>
      </c>
      <c r="M11606" s="1"/>
      <c r="N11606" s="2"/>
    </row>
    <row r="11607" spans="1:14" x14ac:dyDescent="0.25">
      <c r="A11607">
        <v>3.6575139999999999</v>
      </c>
      <c r="B11607">
        <v>2.3183039999999999</v>
      </c>
      <c r="C11607">
        <v>2.3514710000000001</v>
      </c>
      <c r="D11607">
        <v>2.818886</v>
      </c>
      <c r="E11607">
        <f t="shared" si="1267"/>
        <v>3.3167000000000169E-2</v>
      </c>
      <c r="F11607">
        <f t="shared" si="1268"/>
        <v>0.8</v>
      </c>
      <c r="G11607">
        <f t="shared" si="1269"/>
        <v>0.95642201834862384</v>
      </c>
      <c r="H11607">
        <f t="shared" si="1270"/>
        <v>81.556119999999993</v>
      </c>
      <c r="I11607">
        <f t="shared" si="1270"/>
        <v>97.502586123853206</v>
      </c>
      <c r="J11607" s="3">
        <f t="shared" si="1271"/>
        <v>97.749087626000204</v>
      </c>
      <c r="K11607" s="3">
        <f t="shared" si="1272"/>
        <v>-16.192967626000211</v>
      </c>
      <c r="L11607" s="3">
        <f t="shared" si="1273"/>
        <v>-0.24650150214699806</v>
      </c>
      <c r="M11607" s="1"/>
      <c r="N11607" s="2"/>
    </row>
    <row r="11608" spans="1:14" x14ac:dyDescent="0.25">
      <c r="A11608">
        <v>3.6575549999999999</v>
      </c>
      <c r="B11608">
        <v>2.318298</v>
      </c>
      <c r="C11608">
        <v>2.3514689999999998</v>
      </c>
      <c r="D11608">
        <v>2.819153</v>
      </c>
      <c r="E11608">
        <f t="shared" si="1267"/>
        <v>3.317099999999984E-2</v>
      </c>
      <c r="F11608">
        <f t="shared" si="1268"/>
        <v>0.8</v>
      </c>
      <c r="G11608">
        <f t="shared" si="1269"/>
        <v>0.95642201834862384</v>
      </c>
      <c r="H11608">
        <f t="shared" si="1270"/>
        <v>81.556119999999993</v>
      </c>
      <c r="I11608">
        <f t="shared" si="1270"/>
        <v>97.502586123853206</v>
      </c>
      <c r="J11608" s="3">
        <f t="shared" si="1271"/>
        <v>97.740932013999057</v>
      </c>
      <c r="K11608" s="3">
        <f t="shared" si="1272"/>
        <v>-16.184812013999064</v>
      </c>
      <c r="L11608" s="3">
        <f t="shared" si="1273"/>
        <v>-0.23834589014585106</v>
      </c>
      <c r="M11608" s="1"/>
      <c r="N11608" s="2"/>
    </row>
    <row r="11609" spans="1:14" x14ac:dyDescent="0.25">
      <c r="A11609">
        <v>3.6576369999999998</v>
      </c>
      <c r="B11609">
        <v>2.318289</v>
      </c>
      <c r="C11609">
        <v>2.3514629999999999</v>
      </c>
      <c r="D11609">
        <v>2.8195429999999999</v>
      </c>
      <c r="E11609">
        <f t="shared" si="1267"/>
        <v>3.3173999999999815E-2</v>
      </c>
      <c r="F11609">
        <f t="shared" si="1268"/>
        <v>0.8</v>
      </c>
      <c r="G11609">
        <f t="shared" si="1269"/>
        <v>0.95642201834862384</v>
      </c>
      <c r="H11609">
        <f t="shared" si="1270"/>
        <v>81.556119999999993</v>
      </c>
      <c r="I11609">
        <f t="shared" si="1270"/>
        <v>97.502586123853206</v>
      </c>
      <c r="J11609" s="3">
        <f t="shared" si="1271"/>
        <v>97.716465177999268</v>
      </c>
      <c r="K11609" s="3">
        <f t="shared" si="1272"/>
        <v>-16.160345177999275</v>
      </c>
      <c r="L11609" s="3">
        <f t="shared" si="1273"/>
        <v>-0.21387905414606223</v>
      </c>
      <c r="M11609" s="1"/>
      <c r="N11609" s="2"/>
    </row>
    <row r="11610" spans="1:14" x14ac:dyDescent="0.25">
      <c r="A11610">
        <v>3.6578010000000001</v>
      </c>
      <c r="B11610">
        <v>2.3182770000000001</v>
      </c>
      <c r="C11610">
        <v>2.3514529999999998</v>
      </c>
      <c r="D11610">
        <v>2.8197519999999998</v>
      </c>
      <c r="E11610">
        <f t="shared" si="1267"/>
        <v>3.317599999999965E-2</v>
      </c>
      <c r="F11610">
        <f t="shared" si="1268"/>
        <v>0.8</v>
      </c>
      <c r="G11610">
        <f t="shared" si="1269"/>
        <v>0.95642201834862384</v>
      </c>
      <c r="H11610">
        <f t="shared" si="1270"/>
        <v>81.556119999999993</v>
      </c>
      <c r="I11610">
        <f t="shared" si="1270"/>
        <v>97.502586123853206</v>
      </c>
      <c r="J11610" s="3">
        <f t="shared" si="1271"/>
        <v>97.67568711799899</v>
      </c>
      <c r="K11610" s="3">
        <f t="shared" si="1272"/>
        <v>-16.119567117998997</v>
      </c>
      <c r="L11610" s="3">
        <f t="shared" si="1273"/>
        <v>-0.17310099414578417</v>
      </c>
      <c r="M11610" s="1"/>
      <c r="N11610" s="2"/>
    </row>
    <row r="11611" spans="1:14" x14ac:dyDescent="0.25">
      <c r="A11611">
        <v>3.658128</v>
      </c>
      <c r="B11611">
        <v>2.318279</v>
      </c>
      <c r="C11611">
        <v>2.351432</v>
      </c>
      <c r="D11611">
        <v>2.8178939999999999</v>
      </c>
      <c r="E11611">
        <f t="shared" si="1267"/>
        <v>3.3152999999999988E-2</v>
      </c>
      <c r="F11611">
        <f t="shared" si="1268"/>
        <v>0.8</v>
      </c>
      <c r="G11611">
        <f t="shared" si="1269"/>
        <v>0.95642201834862384</v>
      </c>
      <c r="H11611">
        <f t="shared" si="1270"/>
        <v>81.556119999999993</v>
      </c>
      <c r="I11611">
        <f t="shared" si="1270"/>
        <v>97.502586123853206</v>
      </c>
      <c r="J11611" s="3">
        <f t="shared" si="1271"/>
        <v>97.590053191999701</v>
      </c>
      <c r="K11611" s="3">
        <f t="shared" si="1272"/>
        <v>-16.033933191999708</v>
      </c>
      <c r="L11611" s="3">
        <f t="shared" si="1273"/>
        <v>-8.7467068146494853E-2</v>
      </c>
      <c r="M11611" s="1"/>
      <c r="N11611" s="2"/>
    </row>
    <row r="11612" spans="1:14" x14ac:dyDescent="0.25">
      <c r="A11612">
        <v>3.658417</v>
      </c>
      <c r="B11612">
        <v>2.318311</v>
      </c>
      <c r="C11612">
        <v>2.3514140000000001</v>
      </c>
      <c r="D11612">
        <v>2.8137629999999998</v>
      </c>
      <c r="E11612">
        <f t="shared" si="1267"/>
        <v>3.3103000000000105E-2</v>
      </c>
      <c r="F11612">
        <f t="shared" si="1268"/>
        <v>0.8</v>
      </c>
      <c r="G11612">
        <f t="shared" si="1269"/>
        <v>0.95412844036697253</v>
      </c>
      <c r="H11612">
        <f t="shared" si="1270"/>
        <v>81.556119999999993</v>
      </c>
      <c r="I11612">
        <f t="shared" si="1270"/>
        <v>97.268766972477067</v>
      </c>
      <c r="J11612" s="3">
        <f t="shared" si="1271"/>
        <v>97.516652684000306</v>
      </c>
      <c r="K11612" s="3">
        <f t="shared" si="1272"/>
        <v>-15.960532684000313</v>
      </c>
      <c r="L11612" s="3">
        <f t="shared" si="1273"/>
        <v>-0.24788571152323868</v>
      </c>
      <c r="M11612" s="1"/>
      <c r="N11612" s="2"/>
    </row>
    <row r="11613" spans="1:14" x14ac:dyDescent="0.25">
      <c r="A11613">
        <v>3.658417</v>
      </c>
      <c r="B11613">
        <v>2.318311</v>
      </c>
      <c r="C11613">
        <v>2.3514140000000001</v>
      </c>
      <c r="D11613">
        <v>2.813761</v>
      </c>
      <c r="E11613">
        <f t="shared" si="1267"/>
        <v>3.3103000000000105E-2</v>
      </c>
      <c r="F11613">
        <f t="shared" si="1268"/>
        <v>0.8</v>
      </c>
      <c r="G11613">
        <f t="shared" si="1269"/>
        <v>0.95412844036697253</v>
      </c>
      <c r="H11613">
        <f t="shared" si="1270"/>
        <v>81.556119999999993</v>
      </c>
      <c r="I11613">
        <f t="shared" si="1270"/>
        <v>97.268766972477067</v>
      </c>
      <c r="J11613" s="3">
        <f t="shared" si="1271"/>
        <v>97.516652684000306</v>
      </c>
      <c r="K11613" s="3">
        <f t="shared" si="1272"/>
        <v>-15.960532684000313</v>
      </c>
      <c r="L11613" s="3">
        <f t="shared" si="1273"/>
        <v>-0.24788571152323868</v>
      </c>
      <c r="M11613" s="1"/>
      <c r="N11613" s="2"/>
    </row>
    <row r="11614" spans="1:14" x14ac:dyDescent="0.25">
      <c r="A11614">
        <v>3.658417</v>
      </c>
      <c r="B11614">
        <v>2.318311</v>
      </c>
      <c r="C11614">
        <v>2.3514140000000001</v>
      </c>
      <c r="D11614">
        <v>2.813758</v>
      </c>
      <c r="E11614">
        <f t="shared" si="1267"/>
        <v>3.3103000000000105E-2</v>
      </c>
      <c r="F11614">
        <f t="shared" si="1268"/>
        <v>0.8</v>
      </c>
      <c r="G11614">
        <f t="shared" si="1269"/>
        <v>0.95412844036697253</v>
      </c>
      <c r="H11614">
        <f t="shared" si="1270"/>
        <v>81.556119999999993</v>
      </c>
      <c r="I11614">
        <f t="shared" si="1270"/>
        <v>97.268766972477067</v>
      </c>
      <c r="J11614" s="3">
        <f t="shared" si="1271"/>
        <v>97.516652684000306</v>
      </c>
      <c r="K11614" s="3">
        <f t="shared" si="1272"/>
        <v>-15.960532684000313</v>
      </c>
      <c r="L11614" s="3">
        <f t="shared" si="1273"/>
        <v>-0.24788571152323868</v>
      </c>
      <c r="M11614" s="1"/>
      <c r="N11614" s="2"/>
    </row>
    <row r="11615" spans="1:14" x14ac:dyDescent="0.25">
      <c r="A11615">
        <v>3.6584180000000002</v>
      </c>
      <c r="B11615">
        <v>2.318311</v>
      </c>
      <c r="C11615">
        <v>2.3514140000000001</v>
      </c>
      <c r="D11615">
        <v>2.8137500000000002</v>
      </c>
      <c r="E11615">
        <f t="shared" si="1267"/>
        <v>3.3103000000000105E-2</v>
      </c>
      <c r="F11615">
        <f t="shared" si="1268"/>
        <v>0.8</v>
      </c>
      <c r="G11615">
        <f t="shared" si="1269"/>
        <v>0.95412844036697253</v>
      </c>
      <c r="H11615">
        <f t="shared" si="1270"/>
        <v>81.556119999999993</v>
      </c>
      <c r="I11615">
        <f t="shared" si="1270"/>
        <v>97.268766972477067</v>
      </c>
      <c r="J11615" s="3">
        <f t="shared" si="1271"/>
        <v>97.516652684000306</v>
      </c>
      <c r="K11615" s="3">
        <f t="shared" si="1272"/>
        <v>-15.960532684000313</v>
      </c>
      <c r="L11615" s="3">
        <f t="shared" si="1273"/>
        <v>-0.24788571152323868</v>
      </c>
      <c r="M11615" s="1"/>
      <c r="N11615" s="2"/>
    </row>
    <row r="11616" spans="1:14" x14ac:dyDescent="0.25">
      <c r="A11616">
        <v>3.6584180000000002</v>
      </c>
      <c r="B11616">
        <v>2.318311</v>
      </c>
      <c r="C11616">
        <v>2.3514140000000001</v>
      </c>
      <c r="D11616">
        <v>2.8137449999999999</v>
      </c>
      <c r="E11616">
        <f t="shared" si="1267"/>
        <v>3.3103000000000105E-2</v>
      </c>
      <c r="F11616">
        <f t="shared" si="1268"/>
        <v>0.8</v>
      </c>
      <c r="G11616">
        <f t="shared" si="1269"/>
        <v>0.95412844036697253</v>
      </c>
      <c r="H11616">
        <f t="shared" si="1270"/>
        <v>81.556119999999993</v>
      </c>
      <c r="I11616">
        <f t="shared" si="1270"/>
        <v>97.268766972477067</v>
      </c>
      <c r="J11616" s="3">
        <f t="shared" si="1271"/>
        <v>97.516652684000306</v>
      </c>
      <c r="K11616" s="3">
        <f t="shared" si="1272"/>
        <v>-15.960532684000313</v>
      </c>
      <c r="L11616" s="3">
        <f t="shared" si="1273"/>
        <v>-0.24788571152323868</v>
      </c>
      <c r="M11616" s="1"/>
      <c r="N11616" s="2"/>
    </row>
    <row r="11617" spans="1:14" x14ac:dyDescent="0.25">
      <c r="A11617">
        <v>3.6584180000000002</v>
      </c>
      <c r="B11617">
        <v>2.318311</v>
      </c>
      <c r="C11617">
        <v>2.3514140000000001</v>
      </c>
      <c r="D11617">
        <v>2.8137430000000001</v>
      </c>
      <c r="E11617">
        <f t="shared" si="1267"/>
        <v>3.3103000000000105E-2</v>
      </c>
      <c r="F11617">
        <f t="shared" si="1268"/>
        <v>0.8</v>
      </c>
      <c r="G11617">
        <f t="shared" si="1269"/>
        <v>0.95412844036697253</v>
      </c>
      <c r="H11617">
        <f t="shared" si="1270"/>
        <v>81.556119999999993</v>
      </c>
      <c r="I11617">
        <f t="shared" si="1270"/>
        <v>97.268766972477067</v>
      </c>
      <c r="J11617" s="3">
        <f t="shared" si="1271"/>
        <v>97.516652684000306</v>
      </c>
      <c r="K11617" s="3">
        <f t="shared" si="1272"/>
        <v>-15.960532684000313</v>
      </c>
      <c r="L11617" s="3">
        <f t="shared" si="1273"/>
        <v>-0.24788571152323868</v>
      </c>
      <c r="M11617" s="1"/>
      <c r="N11617" s="2"/>
    </row>
    <row r="11618" spans="1:14" x14ac:dyDescent="0.25">
      <c r="A11618">
        <v>3.6584180000000002</v>
      </c>
      <c r="B11618">
        <v>2.318311</v>
      </c>
      <c r="C11618">
        <v>2.3514140000000001</v>
      </c>
      <c r="D11618">
        <v>2.8137409999999998</v>
      </c>
      <c r="E11618">
        <f t="shared" si="1267"/>
        <v>3.3103000000000105E-2</v>
      </c>
      <c r="F11618">
        <f t="shared" si="1268"/>
        <v>0.8</v>
      </c>
      <c r="G11618">
        <f t="shared" si="1269"/>
        <v>0.95412844036697253</v>
      </c>
      <c r="H11618">
        <f t="shared" si="1270"/>
        <v>81.556119999999993</v>
      </c>
      <c r="I11618">
        <f t="shared" si="1270"/>
        <v>97.268766972477067</v>
      </c>
      <c r="J11618" s="3">
        <f t="shared" si="1271"/>
        <v>97.516652684000306</v>
      </c>
      <c r="K11618" s="3">
        <f t="shared" si="1272"/>
        <v>-15.960532684000313</v>
      </c>
      <c r="L11618" s="3">
        <f t="shared" si="1273"/>
        <v>-0.24788571152323868</v>
      </c>
      <c r="M11618" s="1"/>
      <c r="N11618" s="2"/>
    </row>
    <row r="11619" spans="1:14" x14ac:dyDescent="0.25">
      <c r="A11619">
        <v>3.6584189999999999</v>
      </c>
      <c r="B11619">
        <v>2.318311</v>
      </c>
      <c r="C11619">
        <v>2.3514140000000001</v>
      </c>
      <c r="D11619">
        <v>2.8137349999999999</v>
      </c>
      <c r="E11619">
        <f t="shared" si="1267"/>
        <v>3.3103000000000105E-2</v>
      </c>
      <c r="F11619">
        <f t="shared" si="1268"/>
        <v>0.8</v>
      </c>
      <c r="G11619">
        <f t="shared" si="1269"/>
        <v>0.95412844036697253</v>
      </c>
      <c r="H11619">
        <f t="shared" si="1270"/>
        <v>81.556119999999993</v>
      </c>
      <c r="I11619">
        <f t="shared" si="1270"/>
        <v>97.268766972477067</v>
      </c>
      <c r="J11619" s="3">
        <f t="shared" si="1271"/>
        <v>97.516652684000306</v>
      </c>
      <c r="K11619" s="3">
        <f t="shared" si="1272"/>
        <v>-15.960532684000313</v>
      </c>
      <c r="L11619" s="3">
        <f t="shared" si="1273"/>
        <v>-0.24788571152323868</v>
      </c>
      <c r="M11619" s="1"/>
      <c r="N11619" s="2"/>
    </row>
    <row r="11620" spans="1:14" x14ac:dyDescent="0.25">
      <c r="A11620">
        <v>3.6584189999999999</v>
      </c>
      <c r="B11620">
        <v>2.318311</v>
      </c>
      <c r="C11620">
        <v>2.3514140000000001</v>
      </c>
      <c r="D11620">
        <v>2.813723</v>
      </c>
      <c r="E11620">
        <f t="shared" si="1267"/>
        <v>3.3103000000000105E-2</v>
      </c>
      <c r="F11620">
        <f t="shared" si="1268"/>
        <v>0.8</v>
      </c>
      <c r="G11620">
        <f t="shared" si="1269"/>
        <v>0.95412844036697253</v>
      </c>
      <c r="H11620">
        <f t="shared" si="1270"/>
        <v>81.556119999999993</v>
      </c>
      <c r="I11620">
        <f t="shared" si="1270"/>
        <v>97.268766972477067</v>
      </c>
      <c r="J11620" s="3">
        <f t="shared" si="1271"/>
        <v>97.516652684000306</v>
      </c>
      <c r="K11620" s="3">
        <f t="shared" si="1272"/>
        <v>-15.960532684000313</v>
      </c>
      <c r="L11620" s="3">
        <f t="shared" si="1273"/>
        <v>-0.24788571152323868</v>
      </c>
      <c r="M11620" s="1"/>
      <c r="N11620" s="2"/>
    </row>
    <row r="11621" spans="1:14" x14ac:dyDescent="0.25">
      <c r="A11621">
        <v>3.65842</v>
      </c>
      <c r="B11621">
        <v>2.318311</v>
      </c>
      <c r="C11621">
        <v>2.3514140000000001</v>
      </c>
      <c r="D11621">
        <v>2.8136990000000002</v>
      </c>
      <c r="E11621">
        <f t="shared" si="1267"/>
        <v>3.3103000000000105E-2</v>
      </c>
      <c r="F11621">
        <f t="shared" si="1268"/>
        <v>0.8</v>
      </c>
      <c r="G11621">
        <f t="shared" si="1269"/>
        <v>0.95412844036697253</v>
      </c>
      <c r="H11621">
        <f t="shared" si="1270"/>
        <v>81.556119999999993</v>
      </c>
      <c r="I11621">
        <f t="shared" si="1270"/>
        <v>97.268766972477067</v>
      </c>
      <c r="J11621" s="3">
        <f t="shared" si="1271"/>
        <v>97.516652684000306</v>
      </c>
      <c r="K11621" s="3">
        <f t="shared" si="1272"/>
        <v>-15.960532684000313</v>
      </c>
      <c r="L11621" s="3">
        <f t="shared" si="1273"/>
        <v>-0.24788571152323868</v>
      </c>
      <c r="M11621" s="1"/>
      <c r="N11621" s="2"/>
    </row>
    <row r="11622" spans="1:14" x14ac:dyDescent="0.25">
      <c r="A11622">
        <v>3.658423</v>
      </c>
      <c r="B11622">
        <v>2.3183120000000002</v>
      </c>
      <c r="C11622">
        <v>2.3514140000000001</v>
      </c>
      <c r="D11622">
        <v>2.8136519999999998</v>
      </c>
      <c r="E11622">
        <f t="shared" si="1267"/>
        <v>3.3101999999999965E-2</v>
      </c>
      <c r="F11622">
        <f t="shared" si="1268"/>
        <v>0.8</v>
      </c>
      <c r="G11622">
        <f t="shared" si="1269"/>
        <v>0.95412844036697253</v>
      </c>
      <c r="H11622">
        <f t="shared" si="1270"/>
        <v>81.556119999999993</v>
      </c>
      <c r="I11622">
        <f t="shared" si="1270"/>
        <v>97.268766972477067</v>
      </c>
      <c r="J11622" s="3">
        <f t="shared" si="1271"/>
        <v>97.516652684000306</v>
      </c>
      <c r="K11622" s="3">
        <f t="shared" si="1272"/>
        <v>-15.960532684000313</v>
      </c>
      <c r="L11622" s="3">
        <f t="shared" si="1273"/>
        <v>-0.24788571152323868</v>
      </c>
      <c r="M11622" s="1"/>
      <c r="N11622" s="2"/>
    </row>
    <row r="11623" spans="1:14" x14ac:dyDescent="0.25">
      <c r="A11623">
        <v>3.6584279999999998</v>
      </c>
      <c r="B11623">
        <v>2.3183120000000002</v>
      </c>
      <c r="C11623">
        <v>2.351413</v>
      </c>
      <c r="D11623">
        <v>2.813558</v>
      </c>
      <c r="E11623">
        <f t="shared" si="1267"/>
        <v>3.3100999999999825E-2</v>
      </c>
      <c r="F11623">
        <f t="shared" si="1268"/>
        <v>0.8</v>
      </c>
      <c r="G11623">
        <f t="shared" si="1269"/>
        <v>0.95412844036697253</v>
      </c>
      <c r="H11623">
        <f t="shared" si="1270"/>
        <v>81.556119999999993</v>
      </c>
      <c r="I11623">
        <f t="shared" si="1270"/>
        <v>97.268766972477067</v>
      </c>
      <c r="J11623" s="3">
        <f t="shared" si="1271"/>
        <v>97.512574877999739</v>
      </c>
      <c r="K11623" s="3">
        <f t="shared" si="1272"/>
        <v>-15.956454877999747</v>
      </c>
      <c r="L11623" s="3">
        <f t="shared" si="1273"/>
        <v>-0.24380790552267229</v>
      </c>
      <c r="M11623" s="1"/>
      <c r="N11623" s="2"/>
    </row>
    <row r="11624" spans="1:14" x14ac:dyDescent="0.25">
      <c r="A11624">
        <v>3.6584379999999999</v>
      </c>
      <c r="B11624">
        <v>2.318314</v>
      </c>
      <c r="C11624">
        <v>2.351413</v>
      </c>
      <c r="D11624">
        <v>2.8133689999999998</v>
      </c>
      <c r="E11624">
        <f t="shared" si="1267"/>
        <v>3.309899999999999E-2</v>
      </c>
      <c r="F11624">
        <f t="shared" si="1268"/>
        <v>0.8</v>
      </c>
      <c r="G11624">
        <f t="shared" si="1269"/>
        <v>0.95412844036697253</v>
      </c>
      <c r="H11624">
        <f t="shared" si="1270"/>
        <v>81.556119999999993</v>
      </c>
      <c r="I11624">
        <f t="shared" si="1270"/>
        <v>97.268766972477067</v>
      </c>
      <c r="J11624" s="3">
        <f t="shared" si="1271"/>
        <v>97.512574877999739</v>
      </c>
      <c r="K11624" s="3">
        <f t="shared" si="1272"/>
        <v>-15.956454877999747</v>
      </c>
      <c r="L11624" s="3">
        <f t="shared" si="1273"/>
        <v>-0.24380790552267229</v>
      </c>
      <c r="M11624" s="1"/>
      <c r="N11624" s="2"/>
    </row>
    <row r="11625" spans="1:14" x14ac:dyDescent="0.25">
      <c r="A11625">
        <v>3.6584590000000001</v>
      </c>
      <c r="B11625">
        <v>2.318317</v>
      </c>
      <c r="C11625">
        <v>2.3514110000000001</v>
      </c>
      <c r="D11625">
        <v>2.8129970000000002</v>
      </c>
      <c r="E11625">
        <f t="shared" si="1267"/>
        <v>3.3094000000000179E-2</v>
      </c>
      <c r="F11625">
        <f t="shared" si="1268"/>
        <v>0.8</v>
      </c>
      <c r="G11625">
        <f t="shared" si="1269"/>
        <v>0.95412844036697253</v>
      </c>
      <c r="H11625">
        <f t="shared" si="1270"/>
        <v>81.556119999999993</v>
      </c>
      <c r="I11625">
        <f t="shared" si="1270"/>
        <v>97.268766972477067</v>
      </c>
      <c r="J11625" s="3">
        <f t="shared" si="1271"/>
        <v>97.504419266000411</v>
      </c>
      <c r="K11625" s="3">
        <f t="shared" si="1272"/>
        <v>-15.948299266000419</v>
      </c>
      <c r="L11625" s="3">
        <f t="shared" si="1273"/>
        <v>-0.23565229352334427</v>
      </c>
      <c r="M11625" s="1"/>
      <c r="N11625" s="2"/>
    </row>
    <row r="11626" spans="1:14" x14ac:dyDescent="0.25">
      <c r="A11626">
        <v>3.6585000000000001</v>
      </c>
      <c r="B11626">
        <v>2.3183229999999999</v>
      </c>
      <c r="C11626">
        <v>2.3514089999999999</v>
      </c>
      <c r="D11626">
        <v>2.812281</v>
      </c>
      <c r="E11626">
        <f t="shared" si="1267"/>
        <v>3.3085999999999949E-2</v>
      </c>
      <c r="F11626">
        <f t="shared" si="1268"/>
        <v>0.8</v>
      </c>
      <c r="G11626">
        <f t="shared" si="1269"/>
        <v>0.95412844036697253</v>
      </c>
      <c r="H11626">
        <f t="shared" si="1270"/>
        <v>81.556119999999993</v>
      </c>
      <c r="I11626">
        <f t="shared" si="1270"/>
        <v>97.268766972477067</v>
      </c>
      <c r="J11626" s="3">
        <f t="shared" si="1271"/>
        <v>97.496263653999264</v>
      </c>
      <c r="K11626" s="3">
        <f t="shared" si="1272"/>
        <v>-15.940143653999272</v>
      </c>
      <c r="L11626" s="3">
        <f t="shared" si="1273"/>
        <v>-0.22749668152219726</v>
      </c>
      <c r="M11626" s="1"/>
      <c r="N11626" s="2"/>
    </row>
    <row r="11627" spans="1:14" x14ac:dyDescent="0.25">
      <c r="A11627">
        <v>3.658582</v>
      </c>
      <c r="B11627">
        <v>2.318333</v>
      </c>
      <c r="C11627">
        <v>2.3514029999999999</v>
      </c>
      <c r="D11627">
        <v>2.810972</v>
      </c>
      <c r="E11627">
        <f t="shared" si="1267"/>
        <v>3.3069999999999933E-2</v>
      </c>
      <c r="F11627">
        <f t="shared" si="1268"/>
        <v>0.8</v>
      </c>
      <c r="G11627">
        <f t="shared" si="1269"/>
        <v>0.95412844036697253</v>
      </c>
      <c r="H11627">
        <f t="shared" si="1270"/>
        <v>81.556119999999993</v>
      </c>
      <c r="I11627">
        <f t="shared" si="1270"/>
        <v>97.268766972477067</v>
      </c>
      <c r="J11627" s="3">
        <f t="shared" si="1271"/>
        <v>97.471796817999476</v>
      </c>
      <c r="K11627" s="3">
        <f t="shared" si="1272"/>
        <v>-15.915676817999483</v>
      </c>
      <c r="L11627" s="3">
        <f t="shared" si="1273"/>
        <v>-0.20302984552240844</v>
      </c>
      <c r="M11627" s="1"/>
      <c r="N11627" s="2"/>
    </row>
    <row r="11628" spans="1:14" x14ac:dyDescent="0.25">
      <c r="A11628">
        <v>3.6587459999999998</v>
      </c>
      <c r="B11628">
        <v>2.318346</v>
      </c>
      <c r="C11628">
        <v>2.3513929999999998</v>
      </c>
      <c r="D11628">
        <v>2.808843</v>
      </c>
      <c r="E11628">
        <f t="shared" si="1267"/>
        <v>3.3046999999999827E-2</v>
      </c>
      <c r="F11628">
        <f t="shared" si="1268"/>
        <v>0.8</v>
      </c>
      <c r="G11628">
        <f t="shared" si="1269"/>
        <v>0.95183486238532111</v>
      </c>
      <c r="H11628">
        <f t="shared" si="1270"/>
        <v>81.556119999999993</v>
      </c>
      <c r="I11628">
        <f t="shared" si="1270"/>
        <v>97.034947821100914</v>
      </c>
      <c r="J11628" s="3">
        <f t="shared" si="1271"/>
        <v>97.431018757999212</v>
      </c>
      <c r="K11628" s="3">
        <f t="shared" si="1272"/>
        <v>-15.874898757999219</v>
      </c>
      <c r="L11628" s="3">
        <f t="shared" si="1273"/>
        <v>-0.39607093689829753</v>
      </c>
      <c r="M11628" s="1"/>
      <c r="N11628" s="2"/>
    </row>
    <row r="11629" spans="1:14" x14ac:dyDescent="0.25">
      <c r="A11629">
        <v>3.6590729999999998</v>
      </c>
      <c r="B11629">
        <v>2.3183509999999998</v>
      </c>
      <c r="C11629">
        <v>2.351372</v>
      </c>
      <c r="D11629">
        <v>2.8065280000000001</v>
      </c>
      <c r="E11629">
        <f t="shared" si="1267"/>
        <v>3.3021000000000189E-2</v>
      </c>
      <c r="F11629">
        <f t="shared" si="1268"/>
        <v>0.8</v>
      </c>
      <c r="G11629">
        <f t="shared" si="1269"/>
        <v>0.95183486238532111</v>
      </c>
      <c r="H11629">
        <f t="shared" si="1270"/>
        <v>81.556119999999993</v>
      </c>
      <c r="I11629">
        <f t="shared" si="1270"/>
        <v>97.034947821100914</v>
      </c>
      <c r="J11629" s="3">
        <f t="shared" si="1271"/>
        <v>97.345384831999908</v>
      </c>
      <c r="K11629" s="3">
        <f t="shared" si="1272"/>
        <v>-15.789264831999915</v>
      </c>
      <c r="L11629" s="3">
        <f t="shared" si="1273"/>
        <v>-0.310437010898994</v>
      </c>
      <c r="M11629" s="1"/>
      <c r="N11629" s="2"/>
    </row>
    <row r="11630" spans="1:14" x14ac:dyDescent="0.25">
      <c r="A11630">
        <v>3.659513</v>
      </c>
      <c r="B11630">
        <v>2.3183099999999999</v>
      </c>
      <c r="C11630">
        <v>2.351343</v>
      </c>
      <c r="D11630">
        <v>2.8074520000000001</v>
      </c>
      <c r="E11630">
        <f t="shared" si="1267"/>
        <v>3.303300000000009E-2</v>
      </c>
      <c r="F11630">
        <f t="shared" si="1268"/>
        <v>0.8</v>
      </c>
      <c r="G11630">
        <f t="shared" si="1269"/>
        <v>0.95183486238532111</v>
      </c>
      <c r="H11630">
        <f t="shared" si="1270"/>
        <v>81.556119999999993</v>
      </c>
      <c r="I11630">
        <f t="shared" si="1270"/>
        <v>97.034947821100914</v>
      </c>
      <c r="J11630" s="3">
        <f t="shared" si="1271"/>
        <v>97.227128457999683</v>
      </c>
      <c r="K11630" s="3">
        <f t="shared" si="1272"/>
        <v>-15.67100845799969</v>
      </c>
      <c r="L11630" s="3">
        <f t="shared" si="1273"/>
        <v>-0.19218063689876885</v>
      </c>
      <c r="M11630" s="1"/>
      <c r="N11630" s="2"/>
    </row>
    <row r="11631" spans="1:14" x14ac:dyDescent="0.25">
      <c r="A11631">
        <v>3.659513</v>
      </c>
      <c r="B11631">
        <v>2.3183099999999999</v>
      </c>
      <c r="C11631">
        <v>2.351343</v>
      </c>
      <c r="D11631">
        <v>2.8074530000000002</v>
      </c>
      <c r="E11631">
        <f t="shared" si="1267"/>
        <v>3.303300000000009E-2</v>
      </c>
      <c r="F11631">
        <f t="shared" si="1268"/>
        <v>0.8</v>
      </c>
      <c r="G11631">
        <f t="shared" si="1269"/>
        <v>0.95183486238532111</v>
      </c>
      <c r="H11631">
        <f t="shared" si="1270"/>
        <v>81.556119999999993</v>
      </c>
      <c r="I11631">
        <f t="shared" si="1270"/>
        <v>97.034947821100914</v>
      </c>
      <c r="J11631" s="3">
        <f t="shared" si="1271"/>
        <v>97.227128457999683</v>
      </c>
      <c r="K11631" s="3">
        <f t="shared" si="1272"/>
        <v>-15.67100845799969</v>
      </c>
      <c r="L11631" s="3">
        <f t="shared" si="1273"/>
        <v>-0.19218063689876885</v>
      </c>
      <c r="M11631" s="1"/>
      <c r="N11631" s="2"/>
    </row>
    <row r="11632" spans="1:14" x14ac:dyDescent="0.25">
      <c r="A11632">
        <v>3.659513</v>
      </c>
      <c r="B11632">
        <v>2.3183099999999999</v>
      </c>
      <c r="C11632">
        <v>2.351343</v>
      </c>
      <c r="D11632">
        <v>2.8074539999999999</v>
      </c>
      <c r="E11632">
        <f t="shared" si="1267"/>
        <v>3.303300000000009E-2</v>
      </c>
      <c r="F11632">
        <f t="shared" si="1268"/>
        <v>0.8</v>
      </c>
      <c r="G11632">
        <f t="shared" si="1269"/>
        <v>0.95183486238532111</v>
      </c>
      <c r="H11632">
        <f t="shared" si="1270"/>
        <v>81.556119999999993</v>
      </c>
      <c r="I11632">
        <f t="shared" si="1270"/>
        <v>97.034947821100914</v>
      </c>
      <c r="J11632" s="3">
        <f t="shared" si="1271"/>
        <v>97.227128457999683</v>
      </c>
      <c r="K11632" s="3">
        <f t="shared" si="1272"/>
        <v>-15.67100845799969</v>
      </c>
      <c r="L11632" s="3">
        <f t="shared" si="1273"/>
        <v>-0.19218063689876885</v>
      </c>
      <c r="M11632" s="1"/>
      <c r="N11632" s="2"/>
    </row>
    <row r="11633" spans="1:14" x14ac:dyDescent="0.25">
      <c r="A11633">
        <v>3.6595140000000002</v>
      </c>
      <c r="B11633">
        <v>2.3183099999999999</v>
      </c>
      <c r="C11633">
        <v>2.351343</v>
      </c>
      <c r="D11633">
        <v>2.8074569999999999</v>
      </c>
      <c r="E11633">
        <f t="shared" si="1267"/>
        <v>3.303300000000009E-2</v>
      </c>
      <c r="F11633">
        <f t="shared" si="1268"/>
        <v>0.8</v>
      </c>
      <c r="G11633">
        <f t="shared" si="1269"/>
        <v>0.95183486238532111</v>
      </c>
      <c r="H11633">
        <f t="shared" si="1270"/>
        <v>81.556119999999993</v>
      </c>
      <c r="I11633">
        <f t="shared" si="1270"/>
        <v>97.034947821100914</v>
      </c>
      <c r="J11633" s="3">
        <f t="shared" si="1271"/>
        <v>97.227128457999683</v>
      </c>
      <c r="K11633" s="3">
        <f t="shared" si="1272"/>
        <v>-15.67100845799969</v>
      </c>
      <c r="L11633" s="3">
        <f t="shared" si="1273"/>
        <v>-0.19218063689876885</v>
      </c>
      <c r="M11633" s="1"/>
      <c r="N11633" s="2"/>
    </row>
    <row r="11634" spans="1:14" x14ac:dyDescent="0.25">
      <c r="A11634">
        <v>3.6595140000000002</v>
      </c>
      <c r="B11634">
        <v>2.3183099999999999</v>
      </c>
      <c r="C11634">
        <v>2.351343</v>
      </c>
      <c r="D11634">
        <v>2.8074590000000001</v>
      </c>
      <c r="E11634">
        <f t="shared" si="1267"/>
        <v>3.303300000000009E-2</v>
      </c>
      <c r="F11634">
        <f t="shared" si="1268"/>
        <v>0.8</v>
      </c>
      <c r="G11634">
        <f t="shared" si="1269"/>
        <v>0.95183486238532111</v>
      </c>
      <c r="H11634">
        <f t="shared" si="1270"/>
        <v>81.556119999999993</v>
      </c>
      <c r="I11634">
        <f t="shared" si="1270"/>
        <v>97.034947821100914</v>
      </c>
      <c r="J11634" s="3">
        <f t="shared" si="1271"/>
        <v>97.227128457999683</v>
      </c>
      <c r="K11634" s="3">
        <f t="shared" si="1272"/>
        <v>-15.67100845799969</v>
      </c>
      <c r="L11634" s="3">
        <f t="shared" si="1273"/>
        <v>-0.19218063689876885</v>
      </c>
      <c r="M11634" s="1"/>
      <c r="N11634" s="2"/>
    </row>
    <row r="11635" spans="1:14" x14ac:dyDescent="0.25">
      <c r="A11635">
        <v>3.6595140000000002</v>
      </c>
      <c r="B11635">
        <v>2.3183099999999999</v>
      </c>
      <c r="C11635">
        <v>2.351343</v>
      </c>
      <c r="D11635">
        <v>2.8074599999999998</v>
      </c>
      <c r="E11635">
        <f t="shared" si="1267"/>
        <v>3.303300000000009E-2</v>
      </c>
      <c r="F11635">
        <f t="shared" si="1268"/>
        <v>0.8</v>
      </c>
      <c r="G11635">
        <f t="shared" si="1269"/>
        <v>0.95183486238532111</v>
      </c>
      <c r="H11635">
        <f t="shared" si="1270"/>
        <v>81.556119999999993</v>
      </c>
      <c r="I11635">
        <f t="shared" si="1270"/>
        <v>97.034947821100914</v>
      </c>
      <c r="J11635" s="3">
        <f t="shared" si="1271"/>
        <v>97.227128457999683</v>
      </c>
      <c r="K11635" s="3">
        <f t="shared" si="1272"/>
        <v>-15.67100845799969</v>
      </c>
      <c r="L11635" s="3">
        <f t="shared" si="1273"/>
        <v>-0.19218063689876885</v>
      </c>
      <c r="M11635" s="1"/>
      <c r="N11635" s="2"/>
    </row>
    <row r="11636" spans="1:14" x14ac:dyDescent="0.25">
      <c r="A11636">
        <v>3.6595140000000002</v>
      </c>
      <c r="B11636">
        <v>2.3183099999999999</v>
      </c>
      <c r="C11636">
        <v>2.351343</v>
      </c>
      <c r="D11636">
        <v>2.807461</v>
      </c>
      <c r="E11636">
        <f t="shared" si="1267"/>
        <v>3.303300000000009E-2</v>
      </c>
      <c r="F11636">
        <f t="shared" si="1268"/>
        <v>0.8</v>
      </c>
      <c r="G11636">
        <f t="shared" si="1269"/>
        <v>0.95183486238532111</v>
      </c>
      <c r="H11636">
        <f t="shared" si="1270"/>
        <v>81.556119999999993</v>
      </c>
      <c r="I11636">
        <f t="shared" si="1270"/>
        <v>97.034947821100914</v>
      </c>
      <c r="J11636" s="3">
        <f t="shared" si="1271"/>
        <v>97.227128457999683</v>
      </c>
      <c r="K11636" s="3">
        <f t="shared" si="1272"/>
        <v>-15.67100845799969</v>
      </c>
      <c r="L11636" s="3">
        <f t="shared" si="1273"/>
        <v>-0.19218063689876885</v>
      </c>
      <c r="M11636" s="1"/>
      <c r="N11636" s="2"/>
    </row>
    <row r="11637" spans="1:14" x14ac:dyDescent="0.25">
      <c r="A11637">
        <v>3.6595149999999999</v>
      </c>
      <c r="B11637">
        <v>2.3183099999999999</v>
      </c>
      <c r="C11637">
        <v>2.351343</v>
      </c>
      <c r="D11637">
        <v>2.8074629999999998</v>
      </c>
      <c r="E11637">
        <f t="shared" si="1267"/>
        <v>3.303300000000009E-2</v>
      </c>
      <c r="F11637">
        <f t="shared" si="1268"/>
        <v>0.8</v>
      </c>
      <c r="G11637">
        <f t="shared" si="1269"/>
        <v>0.95183486238532111</v>
      </c>
      <c r="H11637">
        <f t="shared" si="1270"/>
        <v>81.556119999999993</v>
      </c>
      <c r="I11637">
        <f t="shared" si="1270"/>
        <v>97.034947821100914</v>
      </c>
      <c r="J11637" s="3">
        <f t="shared" si="1271"/>
        <v>97.227128457999683</v>
      </c>
      <c r="K11637" s="3">
        <f t="shared" si="1272"/>
        <v>-15.67100845799969</v>
      </c>
      <c r="L11637" s="3">
        <f t="shared" si="1273"/>
        <v>-0.19218063689876885</v>
      </c>
      <c r="M11637" s="1"/>
      <c r="N11637" s="2"/>
    </row>
    <row r="11638" spans="1:14" x14ac:dyDescent="0.25">
      <c r="A11638">
        <v>3.6595149999999999</v>
      </c>
      <c r="B11638">
        <v>2.3183099999999999</v>
      </c>
      <c r="C11638">
        <v>2.351343</v>
      </c>
      <c r="D11638">
        <v>2.8074680000000001</v>
      </c>
      <c r="E11638">
        <f t="shared" si="1267"/>
        <v>3.303300000000009E-2</v>
      </c>
      <c r="F11638">
        <f t="shared" si="1268"/>
        <v>0.8</v>
      </c>
      <c r="G11638">
        <f t="shared" si="1269"/>
        <v>0.95183486238532111</v>
      </c>
      <c r="H11638">
        <f t="shared" si="1270"/>
        <v>81.556119999999993</v>
      </c>
      <c r="I11638">
        <f t="shared" si="1270"/>
        <v>97.034947821100914</v>
      </c>
      <c r="J11638" s="3">
        <f t="shared" si="1271"/>
        <v>97.227128457999683</v>
      </c>
      <c r="K11638" s="3">
        <f t="shared" si="1272"/>
        <v>-15.67100845799969</v>
      </c>
      <c r="L11638" s="3">
        <f t="shared" si="1273"/>
        <v>-0.19218063689876885</v>
      </c>
      <c r="M11638" s="1"/>
      <c r="N11638" s="2"/>
    </row>
    <row r="11639" spans="1:14" x14ac:dyDescent="0.25">
      <c r="A11639">
        <v>3.659516</v>
      </c>
      <c r="B11639">
        <v>2.3183099999999999</v>
      </c>
      <c r="C11639">
        <v>2.3513419999999998</v>
      </c>
      <c r="D11639">
        <v>2.807477</v>
      </c>
      <c r="E11639">
        <f t="shared" si="1267"/>
        <v>3.303199999999995E-2</v>
      </c>
      <c r="F11639">
        <f t="shared" si="1268"/>
        <v>0.8</v>
      </c>
      <c r="G11639">
        <f t="shared" si="1269"/>
        <v>0.95183486238532111</v>
      </c>
      <c r="H11639">
        <f t="shared" si="1270"/>
        <v>81.556119999999993</v>
      </c>
      <c r="I11639">
        <f t="shared" si="1270"/>
        <v>97.034947821100914</v>
      </c>
      <c r="J11639" s="3">
        <f t="shared" si="1271"/>
        <v>97.223050651999117</v>
      </c>
      <c r="K11639" s="3">
        <f t="shared" si="1272"/>
        <v>-15.666930651999124</v>
      </c>
      <c r="L11639" s="3">
        <f t="shared" si="1273"/>
        <v>-0.18810283089820246</v>
      </c>
      <c r="M11639" s="1"/>
      <c r="N11639" s="2"/>
    </row>
    <row r="11640" spans="1:14" x14ac:dyDescent="0.25">
      <c r="A11640">
        <v>3.659519</v>
      </c>
      <c r="B11640">
        <v>2.3183090000000002</v>
      </c>
      <c r="C11640">
        <v>2.3513419999999998</v>
      </c>
      <c r="D11640">
        <v>2.807496</v>
      </c>
      <c r="E11640">
        <f t="shared" si="1267"/>
        <v>3.3032999999999646E-2</v>
      </c>
      <c r="F11640">
        <f t="shared" si="1268"/>
        <v>0.8</v>
      </c>
      <c r="G11640">
        <f t="shared" si="1269"/>
        <v>0.95183486238532111</v>
      </c>
      <c r="H11640">
        <f t="shared" si="1270"/>
        <v>81.556119999999993</v>
      </c>
      <c r="I11640">
        <f t="shared" si="1270"/>
        <v>97.034947821100914</v>
      </c>
      <c r="J11640" s="3">
        <f t="shared" si="1271"/>
        <v>97.223050651999117</v>
      </c>
      <c r="K11640" s="3">
        <f t="shared" si="1272"/>
        <v>-15.666930651999124</v>
      </c>
      <c r="L11640" s="3">
        <f t="shared" si="1273"/>
        <v>-0.18810283089820246</v>
      </c>
      <c r="M11640" s="1"/>
      <c r="N11640" s="2"/>
    </row>
    <row r="11641" spans="1:14" x14ac:dyDescent="0.25">
      <c r="A11641">
        <v>3.6595240000000002</v>
      </c>
      <c r="B11641">
        <v>2.318308</v>
      </c>
      <c r="C11641">
        <v>2.3513419999999998</v>
      </c>
      <c r="D11641">
        <v>2.807534</v>
      </c>
      <c r="E11641">
        <f t="shared" si="1267"/>
        <v>3.3033999999999786E-2</v>
      </c>
      <c r="F11641">
        <f t="shared" si="1268"/>
        <v>0.8</v>
      </c>
      <c r="G11641">
        <f t="shared" si="1269"/>
        <v>0.95183486238532111</v>
      </c>
      <c r="H11641">
        <f t="shared" si="1270"/>
        <v>81.556119999999993</v>
      </c>
      <c r="I11641">
        <f t="shared" si="1270"/>
        <v>97.034947821100914</v>
      </c>
      <c r="J11641" s="3">
        <f t="shared" si="1271"/>
        <v>97.223050651999117</v>
      </c>
      <c r="K11641" s="3">
        <f t="shared" si="1272"/>
        <v>-15.666930651999124</v>
      </c>
      <c r="L11641" s="3">
        <f t="shared" si="1273"/>
        <v>-0.18810283089820246</v>
      </c>
      <c r="M11641" s="1"/>
      <c r="N11641" s="2"/>
    </row>
    <row r="11642" spans="1:14" x14ac:dyDescent="0.25">
      <c r="A11642">
        <v>3.6595339999999998</v>
      </c>
      <c r="B11642">
        <v>2.3183069999999999</v>
      </c>
      <c r="C11642">
        <v>2.3513410000000001</v>
      </c>
      <c r="D11642">
        <v>2.8076089999999998</v>
      </c>
      <c r="E11642">
        <f t="shared" si="1267"/>
        <v>3.303400000000023E-2</v>
      </c>
      <c r="F11642">
        <f t="shared" si="1268"/>
        <v>0.8</v>
      </c>
      <c r="G11642">
        <f t="shared" si="1269"/>
        <v>0.95183486238532111</v>
      </c>
      <c r="H11642">
        <f t="shared" si="1270"/>
        <v>81.556119999999993</v>
      </c>
      <c r="I11642">
        <f t="shared" si="1270"/>
        <v>97.034947821100914</v>
      </c>
      <c r="J11642" s="3">
        <f t="shared" si="1271"/>
        <v>97.218972846000355</v>
      </c>
      <c r="K11642" s="3">
        <f t="shared" si="1272"/>
        <v>-15.662852846000362</v>
      </c>
      <c r="L11642" s="3">
        <f t="shared" si="1273"/>
        <v>-0.18402502489944084</v>
      </c>
      <c r="M11642" s="1"/>
      <c r="N11642" s="2"/>
    </row>
    <row r="11643" spans="1:14" x14ac:dyDescent="0.25">
      <c r="A11643">
        <v>3.6595550000000001</v>
      </c>
      <c r="B11643">
        <v>2.3183039999999999</v>
      </c>
      <c r="C11643">
        <v>2.35134</v>
      </c>
      <c r="D11643">
        <v>2.8077529999999999</v>
      </c>
      <c r="E11643">
        <f t="shared" si="1267"/>
        <v>3.3036000000000065E-2</v>
      </c>
      <c r="F11643">
        <f t="shared" si="1268"/>
        <v>0.8</v>
      </c>
      <c r="G11643">
        <f t="shared" si="1269"/>
        <v>0.95183486238532111</v>
      </c>
      <c r="H11643">
        <f t="shared" si="1270"/>
        <v>81.556119999999993</v>
      </c>
      <c r="I11643">
        <f t="shared" si="1270"/>
        <v>97.034947821100914</v>
      </c>
      <c r="J11643" s="3">
        <f t="shared" si="1271"/>
        <v>97.214895039999774</v>
      </c>
      <c r="K11643" s="3">
        <f t="shared" si="1272"/>
        <v>-15.658775039999782</v>
      </c>
      <c r="L11643" s="3">
        <f t="shared" si="1273"/>
        <v>-0.17994721889886023</v>
      </c>
      <c r="M11643" s="1"/>
      <c r="N11643" s="2"/>
    </row>
    <row r="11644" spans="1:14" x14ac:dyDescent="0.25">
      <c r="A11644">
        <v>3.6595960000000001</v>
      </c>
      <c r="B11644">
        <v>2.318298</v>
      </c>
      <c r="C11644">
        <v>2.351337</v>
      </c>
      <c r="D11644">
        <v>2.8080080000000001</v>
      </c>
      <c r="E11644">
        <f t="shared" si="1267"/>
        <v>3.3039000000000041E-2</v>
      </c>
      <c r="F11644">
        <f t="shared" si="1268"/>
        <v>0.8</v>
      </c>
      <c r="G11644">
        <f t="shared" si="1269"/>
        <v>0.95183486238532111</v>
      </c>
      <c r="H11644">
        <f t="shared" si="1270"/>
        <v>81.556119999999993</v>
      </c>
      <c r="I11644">
        <f t="shared" si="1270"/>
        <v>97.034947821100914</v>
      </c>
      <c r="J11644" s="3">
        <f t="shared" si="1271"/>
        <v>97.20266162199988</v>
      </c>
      <c r="K11644" s="3">
        <f t="shared" si="1272"/>
        <v>-15.646541621999887</v>
      </c>
      <c r="L11644" s="3">
        <f t="shared" si="1273"/>
        <v>-0.16771380089896581</v>
      </c>
      <c r="M11644" s="1"/>
      <c r="N11644" s="2"/>
    </row>
    <row r="11645" spans="1:14" x14ac:dyDescent="0.25">
      <c r="A11645">
        <v>3.659678</v>
      </c>
      <c r="B11645">
        <v>2.318289</v>
      </c>
      <c r="C11645">
        <v>2.3513320000000002</v>
      </c>
      <c r="D11645">
        <v>2.808373</v>
      </c>
      <c r="E11645">
        <f t="shared" si="1267"/>
        <v>3.3043000000000156E-2</v>
      </c>
      <c r="F11645">
        <f t="shared" si="1268"/>
        <v>0.8</v>
      </c>
      <c r="G11645">
        <f t="shared" si="1269"/>
        <v>0.95183486238532111</v>
      </c>
      <c r="H11645">
        <f t="shared" si="1270"/>
        <v>81.556119999999993</v>
      </c>
      <c r="I11645">
        <f t="shared" si="1270"/>
        <v>97.034947821100914</v>
      </c>
      <c r="J11645" s="3">
        <f t="shared" si="1271"/>
        <v>97.182272592000658</v>
      </c>
      <c r="K11645" s="3">
        <f t="shared" si="1272"/>
        <v>-15.626152592000665</v>
      </c>
      <c r="L11645" s="3">
        <f t="shared" si="1273"/>
        <v>-0.14732477089974338</v>
      </c>
      <c r="M11645" s="1"/>
      <c r="N11645" s="2"/>
    </row>
    <row r="11646" spans="1:14" x14ac:dyDescent="0.25">
      <c r="A11646">
        <v>3.6598419999999998</v>
      </c>
      <c r="B11646">
        <v>2.3182770000000001</v>
      </c>
      <c r="C11646">
        <v>2.351321</v>
      </c>
      <c r="D11646">
        <v>2.8085300000000002</v>
      </c>
      <c r="E11646">
        <f t="shared" si="1267"/>
        <v>3.3043999999999851E-2</v>
      </c>
      <c r="F11646">
        <f t="shared" si="1268"/>
        <v>0.8</v>
      </c>
      <c r="G11646">
        <f t="shared" si="1269"/>
        <v>0.95183486238532111</v>
      </c>
      <c r="H11646">
        <f t="shared" si="1270"/>
        <v>81.556119999999993</v>
      </c>
      <c r="I11646">
        <f t="shared" si="1270"/>
        <v>97.034947821100914</v>
      </c>
      <c r="J11646" s="3">
        <f t="shared" si="1271"/>
        <v>97.137416725999813</v>
      </c>
      <c r="K11646" s="3">
        <f t="shared" si="1272"/>
        <v>-15.58129672599982</v>
      </c>
      <c r="L11646" s="3">
        <f t="shared" si="1273"/>
        <v>-0.10246890489889893</v>
      </c>
      <c r="M11646" s="1"/>
      <c r="N11646" s="2"/>
    </row>
    <row r="11647" spans="1:14" x14ac:dyDescent="0.25">
      <c r="A11647">
        <v>3.6601689999999998</v>
      </c>
      <c r="B11647">
        <v>2.318279</v>
      </c>
      <c r="C11647">
        <v>2.351299</v>
      </c>
      <c r="D11647">
        <v>2.8065709999999999</v>
      </c>
      <c r="E11647">
        <f t="shared" si="1267"/>
        <v>3.3020000000000049E-2</v>
      </c>
      <c r="F11647">
        <f t="shared" si="1268"/>
        <v>0.8</v>
      </c>
      <c r="G11647">
        <f t="shared" si="1269"/>
        <v>0.95183486238532111</v>
      </c>
      <c r="H11647">
        <f t="shared" si="1270"/>
        <v>81.556119999999993</v>
      </c>
      <c r="I11647">
        <f t="shared" si="1270"/>
        <v>97.034947821100914</v>
      </c>
      <c r="J11647" s="3">
        <f t="shared" si="1271"/>
        <v>97.047704993999957</v>
      </c>
      <c r="K11647" s="3">
        <f t="shared" si="1272"/>
        <v>-15.491584993999965</v>
      </c>
      <c r="L11647" s="3">
        <f t="shared" si="1273"/>
        <v>-1.2757172899043212E-2</v>
      </c>
      <c r="M11647" s="1"/>
      <c r="N11647" s="2"/>
    </row>
    <row r="11648" spans="1:14" x14ac:dyDescent="0.25">
      <c r="A11648">
        <v>3.6604580000000002</v>
      </c>
      <c r="B11648">
        <v>2.318311</v>
      </c>
      <c r="C11648">
        <v>2.35128</v>
      </c>
      <c r="D11648">
        <v>2.8023500000000001</v>
      </c>
      <c r="E11648">
        <f t="shared" si="1267"/>
        <v>3.2969000000000026E-2</v>
      </c>
      <c r="F11648">
        <f t="shared" si="1268"/>
        <v>0.8</v>
      </c>
      <c r="G11648">
        <f t="shared" si="1269"/>
        <v>0.94954128440366969</v>
      </c>
      <c r="H11648">
        <f t="shared" si="1270"/>
        <v>81.556119999999993</v>
      </c>
      <c r="I11648">
        <f t="shared" si="1270"/>
        <v>96.801128669724775</v>
      </c>
      <c r="J11648" s="3">
        <f t="shared" si="1271"/>
        <v>96.970226679999982</v>
      </c>
      <c r="K11648" s="3">
        <f t="shared" si="1272"/>
        <v>-15.414106679999989</v>
      </c>
      <c r="L11648" s="3">
        <f t="shared" si="1273"/>
        <v>-0.16909801027520643</v>
      </c>
      <c r="M11648" s="1"/>
      <c r="N11648" s="2"/>
    </row>
    <row r="11649" spans="1:14" x14ac:dyDescent="0.25">
      <c r="A11649">
        <v>3.6604580000000002</v>
      </c>
      <c r="B11649">
        <v>2.318311</v>
      </c>
      <c r="C11649">
        <v>2.35128</v>
      </c>
      <c r="D11649">
        <v>2.8023479999999998</v>
      </c>
      <c r="E11649">
        <f t="shared" si="1267"/>
        <v>3.2969000000000026E-2</v>
      </c>
      <c r="F11649">
        <f t="shared" si="1268"/>
        <v>0.8</v>
      </c>
      <c r="G11649">
        <f t="shared" si="1269"/>
        <v>0.94954128440366969</v>
      </c>
      <c r="H11649">
        <f t="shared" si="1270"/>
        <v>81.556119999999993</v>
      </c>
      <c r="I11649">
        <f t="shared" si="1270"/>
        <v>96.801128669724775</v>
      </c>
      <c r="J11649" s="3">
        <f t="shared" si="1271"/>
        <v>96.970226679999982</v>
      </c>
      <c r="K11649" s="3">
        <f t="shared" si="1272"/>
        <v>-15.414106679999989</v>
      </c>
      <c r="L11649" s="3">
        <f t="shared" si="1273"/>
        <v>-0.16909801027520643</v>
      </c>
      <c r="M11649" s="1"/>
      <c r="N11649" s="2"/>
    </row>
    <row r="11650" spans="1:14" x14ac:dyDescent="0.25">
      <c r="A11650">
        <v>3.6604580000000002</v>
      </c>
      <c r="B11650">
        <v>2.318311</v>
      </c>
      <c r="C11650">
        <v>2.3512789999999999</v>
      </c>
      <c r="D11650">
        <v>2.8023440000000002</v>
      </c>
      <c r="E11650">
        <f t="shared" si="1267"/>
        <v>3.2967999999999886E-2</v>
      </c>
      <c r="F11650">
        <f t="shared" si="1268"/>
        <v>0.8</v>
      </c>
      <c r="G11650">
        <f t="shared" si="1269"/>
        <v>0.94954128440366969</v>
      </c>
      <c r="H11650">
        <f t="shared" si="1270"/>
        <v>81.556119999999993</v>
      </c>
      <c r="I11650">
        <f t="shared" si="1270"/>
        <v>96.801128669724775</v>
      </c>
      <c r="J11650" s="3">
        <f t="shared" si="1271"/>
        <v>96.966148873999416</v>
      </c>
      <c r="K11650" s="3">
        <f t="shared" si="1272"/>
        <v>-15.410028873999423</v>
      </c>
      <c r="L11650" s="3">
        <f t="shared" si="1273"/>
        <v>-0.16502020427464004</v>
      </c>
      <c r="M11650" s="1"/>
      <c r="N11650" s="2"/>
    </row>
    <row r="11651" spans="1:14" x14ac:dyDescent="0.25">
      <c r="A11651">
        <v>3.6604589999999999</v>
      </c>
      <c r="B11651">
        <v>2.318311</v>
      </c>
      <c r="C11651">
        <v>2.3512789999999999</v>
      </c>
      <c r="D11651">
        <v>2.8023370000000001</v>
      </c>
      <c r="E11651">
        <f t="shared" ref="E11651:E11714" si="1274">C11651-B11651</f>
        <v>3.2967999999999886E-2</v>
      </c>
      <c r="F11651">
        <f t="shared" ref="F11651:F11714" si="1275">INT((E11651-$S$6)/5*1024)/INT($V$2/5*1024)</f>
        <v>0.8</v>
      </c>
      <c r="G11651">
        <f t="shared" ref="G11651:G11714" si="1276">(INT((D11651-$T$6)/5*1024))/INT($W$2/5*1024)</f>
        <v>0.94954128440366969</v>
      </c>
      <c r="H11651">
        <f t="shared" ref="H11651:I11714" si="1277">F11651*1.45*$O$3</f>
        <v>81.556119999999993</v>
      </c>
      <c r="I11651">
        <f t="shared" si="1277"/>
        <v>96.801128669724775</v>
      </c>
      <c r="J11651" s="3">
        <f t="shared" ref="J11651:J11714" si="1278">(C11651-$T$9)/$X$2*1.45*$O$3</f>
        <v>96.966148873999416</v>
      </c>
      <c r="K11651" s="3">
        <f t="shared" ref="K11651:K11714" si="1279">H11651-J11651</f>
        <v>-15.410028873999423</v>
      </c>
      <c r="L11651" s="3">
        <f t="shared" ref="L11651:L11714" si="1280">I11651-J11651</f>
        <v>-0.16502020427464004</v>
      </c>
      <c r="M11651" s="1"/>
      <c r="N11651" s="2"/>
    </row>
    <row r="11652" spans="1:14" x14ac:dyDescent="0.25">
      <c r="A11652">
        <v>3.6604589999999999</v>
      </c>
      <c r="B11652">
        <v>2.318311</v>
      </c>
      <c r="C11652">
        <v>2.3512789999999999</v>
      </c>
      <c r="D11652">
        <v>2.8023310000000001</v>
      </c>
      <c r="E11652">
        <f t="shared" si="1274"/>
        <v>3.2967999999999886E-2</v>
      </c>
      <c r="F11652">
        <f t="shared" si="1275"/>
        <v>0.8</v>
      </c>
      <c r="G11652">
        <f t="shared" si="1276"/>
        <v>0.94954128440366969</v>
      </c>
      <c r="H11652">
        <f t="shared" si="1277"/>
        <v>81.556119999999993</v>
      </c>
      <c r="I11652">
        <f t="shared" si="1277"/>
        <v>96.801128669724775</v>
      </c>
      <c r="J11652" s="3">
        <f t="shared" si="1278"/>
        <v>96.966148873999416</v>
      </c>
      <c r="K11652" s="3">
        <f t="shared" si="1279"/>
        <v>-15.410028873999423</v>
      </c>
      <c r="L11652" s="3">
        <f t="shared" si="1280"/>
        <v>-0.16502020427464004</v>
      </c>
      <c r="M11652" s="1"/>
      <c r="N11652" s="2"/>
    </row>
    <row r="11653" spans="1:14" x14ac:dyDescent="0.25">
      <c r="A11653">
        <v>3.6604589999999999</v>
      </c>
      <c r="B11653">
        <v>2.318311</v>
      </c>
      <c r="C11653">
        <v>2.3512789999999999</v>
      </c>
      <c r="D11653">
        <v>2.80233</v>
      </c>
      <c r="E11653">
        <f t="shared" si="1274"/>
        <v>3.2967999999999886E-2</v>
      </c>
      <c r="F11653">
        <f t="shared" si="1275"/>
        <v>0.8</v>
      </c>
      <c r="G11653">
        <f t="shared" si="1276"/>
        <v>0.94954128440366969</v>
      </c>
      <c r="H11653">
        <f t="shared" si="1277"/>
        <v>81.556119999999993</v>
      </c>
      <c r="I11653">
        <f t="shared" si="1277"/>
        <v>96.801128669724775</v>
      </c>
      <c r="J11653" s="3">
        <f t="shared" si="1278"/>
        <v>96.966148873999416</v>
      </c>
      <c r="K11653" s="3">
        <f t="shared" si="1279"/>
        <v>-15.410028873999423</v>
      </c>
      <c r="L11653" s="3">
        <f t="shared" si="1280"/>
        <v>-0.16502020427464004</v>
      </c>
      <c r="M11653" s="1"/>
      <c r="N11653" s="2"/>
    </row>
    <row r="11654" spans="1:14" x14ac:dyDescent="0.25">
      <c r="A11654">
        <v>3.6604589999999999</v>
      </c>
      <c r="B11654">
        <v>2.318311</v>
      </c>
      <c r="C11654">
        <v>2.3512789999999999</v>
      </c>
      <c r="D11654">
        <v>2.802327</v>
      </c>
      <c r="E11654">
        <f t="shared" si="1274"/>
        <v>3.2967999999999886E-2</v>
      </c>
      <c r="F11654">
        <f t="shared" si="1275"/>
        <v>0.8</v>
      </c>
      <c r="G11654">
        <f t="shared" si="1276"/>
        <v>0.94954128440366969</v>
      </c>
      <c r="H11654">
        <f t="shared" si="1277"/>
        <v>81.556119999999993</v>
      </c>
      <c r="I11654">
        <f t="shared" si="1277"/>
        <v>96.801128669724775</v>
      </c>
      <c r="J11654" s="3">
        <f t="shared" si="1278"/>
        <v>96.966148873999416</v>
      </c>
      <c r="K11654" s="3">
        <f t="shared" si="1279"/>
        <v>-15.410028873999423</v>
      </c>
      <c r="L11654" s="3">
        <f t="shared" si="1280"/>
        <v>-0.16502020427464004</v>
      </c>
      <c r="M11654" s="1"/>
      <c r="N11654" s="2"/>
    </row>
    <row r="11655" spans="1:14" x14ac:dyDescent="0.25">
      <c r="A11655">
        <v>3.66046</v>
      </c>
      <c r="B11655">
        <v>2.318311</v>
      </c>
      <c r="C11655">
        <v>2.3512789999999999</v>
      </c>
      <c r="D11655">
        <v>2.8023210000000001</v>
      </c>
      <c r="E11655">
        <f t="shared" si="1274"/>
        <v>3.2967999999999886E-2</v>
      </c>
      <c r="F11655">
        <f t="shared" si="1275"/>
        <v>0.8</v>
      </c>
      <c r="G11655">
        <f t="shared" si="1276"/>
        <v>0.94954128440366969</v>
      </c>
      <c r="H11655">
        <f t="shared" si="1277"/>
        <v>81.556119999999993</v>
      </c>
      <c r="I11655">
        <f t="shared" si="1277"/>
        <v>96.801128669724775</v>
      </c>
      <c r="J11655" s="3">
        <f t="shared" si="1278"/>
        <v>96.966148873999416</v>
      </c>
      <c r="K11655" s="3">
        <f t="shared" si="1279"/>
        <v>-15.410028873999423</v>
      </c>
      <c r="L11655" s="3">
        <f t="shared" si="1280"/>
        <v>-0.16502020427464004</v>
      </c>
      <c r="M11655" s="1"/>
      <c r="N11655" s="2"/>
    </row>
    <row r="11656" spans="1:14" x14ac:dyDescent="0.25">
      <c r="A11656">
        <v>3.66046</v>
      </c>
      <c r="B11656">
        <v>2.318311</v>
      </c>
      <c r="C11656">
        <v>2.3512789999999999</v>
      </c>
      <c r="D11656">
        <v>2.8023090000000002</v>
      </c>
      <c r="E11656">
        <f t="shared" si="1274"/>
        <v>3.2967999999999886E-2</v>
      </c>
      <c r="F11656">
        <f t="shared" si="1275"/>
        <v>0.8</v>
      </c>
      <c r="G11656">
        <f t="shared" si="1276"/>
        <v>0.94954128440366969</v>
      </c>
      <c r="H11656">
        <f t="shared" si="1277"/>
        <v>81.556119999999993</v>
      </c>
      <c r="I11656">
        <f t="shared" si="1277"/>
        <v>96.801128669724775</v>
      </c>
      <c r="J11656" s="3">
        <f t="shared" si="1278"/>
        <v>96.966148873999416</v>
      </c>
      <c r="K11656" s="3">
        <f t="shared" si="1279"/>
        <v>-15.410028873999423</v>
      </c>
      <c r="L11656" s="3">
        <f t="shared" si="1280"/>
        <v>-0.16502020427464004</v>
      </c>
      <c r="M11656" s="1"/>
      <c r="N11656" s="2"/>
    </row>
    <row r="11657" spans="1:14" x14ac:dyDescent="0.25">
      <c r="A11657">
        <v>3.6604610000000002</v>
      </c>
      <c r="B11657">
        <v>2.318311</v>
      </c>
      <c r="C11657">
        <v>2.3512789999999999</v>
      </c>
      <c r="D11657">
        <v>2.8022849999999999</v>
      </c>
      <c r="E11657">
        <f t="shared" si="1274"/>
        <v>3.2967999999999886E-2</v>
      </c>
      <c r="F11657">
        <f t="shared" si="1275"/>
        <v>0.8</v>
      </c>
      <c r="G11657">
        <f t="shared" si="1276"/>
        <v>0.94954128440366969</v>
      </c>
      <c r="H11657">
        <f t="shared" si="1277"/>
        <v>81.556119999999993</v>
      </c>
      <c r="I11657">
        <f t="shared" si="1277"/>
        <v>96.801128669724775</v>
      </c>
      <c r="J11657" s="3">
        <f t="shared" si="1278"/>
        <v>96.966148873999416</v>
      </c>
      <c r="K11657" s="3">
        <f t="shared" si="1279"/>
        <v>-15.410028873999423</v>
      </c>
      <c r="L11657" s="3">
        <f t="shared" si="1280"/>
        <v>-0.16502020427464004</v>
      </c>
      <c r="M11657" s="1"/>
      <c r="N11657" s="2"/>
    </row>
    <row r="11658" spans="1:14" x14ac:dyDescent="0.25">
      <c r="A11658">
        <v>3.6604640000000002</v>
      </c>
      <c r="B11658">
        <v>2.3183120000000002</v>
      </c>
      <c r="C11658">
        <v>2.3512789999999999</v>
      </c>
      <c r="D11658">
        <v>2.8022369999999999</v>
      </c>
      <c r="E11658">
        <f t="shared" si="1274"/>
        <v>3.2966999999999747E-2</v>
      </c>
      <c r="F11658">
        <f t="shared" si="1275"/>
        <v>0.8</v>
      </c>
      <c r="G11658">
        <f t="shared" si="1276"/>
        <v>0.94954128440366969</v>
      </c>
      <c r="H11658">
        <f t="shared" si="1277"/>
        <v>81.556119999999993</v>
      </c>
      <c r="I11658">
        <f t="shared" si="1277"/>
        <v>96.801128669724775</v>
      </c>
      <c r="J11658" s="3">
        <f t="shared" si="1278"/>
        <v>96.966148873999416</v>
      </c>
      <c r="K11658" s="3">
        <f t="shared" si="1279"/>
        <v>-15.410028873999423</v>
      </c>
      <c r="L11658" s="3">
        <f t="shared" si="1280"/>
        <v>-0.16502020427464004</v>
      </c>
      <c r="M11658" s="1"/>
      <c r="N11658" s="2"/>
    </row>
    <row r="11659" spans="1:14" x14ac:dyDescent="0.25">
      <c r="A11659">
        <v>3.660469</v>
      </c>
      <c r="B11659">
        <v>2.3183120000000002</v>
      </c>
      <c r="C11659">
        <v>2.3512789999999999</v>
      </c>
      <c r="D11659">
        <v>2.8021410000000002</v>
      </c>
      <c r="E11659">
        <f t="shared" si="1274"/>
        <v>3.2966999999999747E-2</v>
      </c>
      <c r="F11659">
        <f t="shared" si="1275"/>
        <v>0.8</v>
      </c>
      <c r="G11659">
        <f t="shared" si="1276"/>
        <v>0.94954128440366969</v>
      </c>
      <c r="H11659">
        <f t="shared" si="1277"/>
        <v>81.556119999999993</v>
      </c>
      <c r="I11659">
        <f t="shared" si="1277"/>
        <v>96.801128669724775</v>
      </c>
      <c r="J11659" s="3">
        <f t="shared" si="1278"/>
        <v>96.966148873999416</v>
      </c>
      <c r="K11659" s="3">
        <f t="shared" si="1279"/>
        <v>-15.410028873999423</v>
      </c>
      <c r="L11659" s="3">
        <f t="shared" si="1280"/>
        <v>-0.16502020427464004</v>
      </c>
      <c r="M11659" s="1"/>
      <c r="N11659" s="2"/>
    </row>
    <row r="11660" spans="1:14" x14ac:dyDescent="0.25">
      <c r="A11660">
        <v>3.660479</v>
      </c>
      <c r="B11660">
        <v>2.318314</v>
      </c>
      <c r="C11660">
        <v>2.3512780000000002</v>
      </c>
      <c r="D11660">
        <v>2.801949</v>
      </c>
      <c r="E11660">
        <f t="shared" si="1274"/>
        <v>3.2964000000000215E-2</v>
      </c>
      <c r="F11660">
        <f t="shared" si="1275"/>
        <v>0.8</v>
      </c>
      <c r="G11660">
        <f t="shared" si="1276"/>
        <v>0.94954128440366969</v>
      </c>
      <c r="H11660">
        <f t="shared" si="1277"/>
        <v>81.556119999999993</v>
      </c>
      <c r="I11660">
        <f t="shared" si="1277"/>
        <v>96.801128669724775</v>
      </c>
      <c r="J11660" s="3">
        <f t="shared" si="1278"/>
        <v>96.962071068000654</v>
      </c>
      <c r="K11660" s="3">
        <f t="shared" si="1279"/>
        <v>-15.405951068000661</v>
      </c>
      <c r="L11660" s="3">
        <f t="shared" si="1280"/>
        <v>-0.16094239827587842</v>
      </c>
      <c r="M11660" s="1"/>
      <c r="N11660" s="2"/>
    </row>
    <row r="11661" spans="1:14" x14ac:dyDescent="0.25">
      <c r="A11661">
        <v>3.6604999999999999</v>
      </c>
      <c r="B11661">
        <v>2.318317</v>
      </c>
      <c r="C11661">
        <v>2.3512770000000001</v>
      </c>
      <c r="D11661">
        <v>2.8015699999999999</v>
      </c>
      <c r="E11661">
        <f t="shared" si="1274"/>
        <v>3.29600000000001E-2</v>
      </c>
      <c r="F11661">
        <f t="shared" si="1275"/>
        <v>0.8</v>
      </c>
      <c r="G11661">
        <f t="shared" si="1276"/>
        <v>0.94954128440366969</v>
      </c>
      <c r="H11661">
        <f t="shared" si="1277"/>
        <v>81.556119999999993</v>
      </c>
      <c r="I11661">
        <f t="shared" si="1277"/>
        <v>96.801128669724775</v>
      </c>
      <c r="J11661" s="3">
        <f t="shared" si="1278"/>
        <v>96.957993262000087</v>
      </c>
      <c r="K11661" s="3">
        <f t="shared" si="1279"/>
        <v>-15.401873262000095</v>
      </c>
      <c r="L11661" s="3">
        <f t="shared" si="1280"/>
        <v>-0.15686459227531202</v>
      </c>
      <c r="M11661" s="1"/>
      <c r="N11661" s="2"/>
    </row>
    <row r="11662" spans="1:14" x14ac:dyDescent="0.25">
      <c r="A11662">
        <v>3.6605409999999998</v>
      </c>
      <c r="B11662">
        <v>2.3183229999999999</v>
      </c>
      <c r="C11662">
        <v>2.3512740000000001</v>
      </c>
      <c r="D11662">
        <v>2.8008419999999998</v>
      </c>
      <c r="E11662">
        <f t="shared" si="1274"/>
        <v>3.2951000000000175E-2</v>
      </c>
      <c r="F11662">
        <f t="shared" si="1275"/>
        <v>0.8</v>
      </c>
      <c r="G11662">
        <f t="shared" si="1276"/>
        <v>0.94954128440366969</v>
      </c>
      <c r="H11662">
        <f t="shared" si="1277"/>
        <v>81.556119999999993</v>
      </c>
      <c r="I11662">
        <f t="shared" si="1277"/>
        <v>96.801128669724775</v>
      </c>
      <c r="J11662" s="3">
        <f t="shared" si="1278"/>
        <v>96.945759844000193</v>
      </c>
      <c r="K11662" s="3">
        <f t="shared" si="1279"/>
        <v>-15.3896398440002</v>
      </c>
      <c r="L11662" s="3">
        <f t="shared" si="1280"/>
        <v>-0.14463117427541761</v>
      </c>
      <c r="M11662" s="1"/>
      <c r="N11662" s="2"/>
    </row>
    <row r="11663" spans="1:14" x14ac:dyDescent="0.25">
      <c r="A11663">
        <v>3.6606230000000002</v>
      </c>
      <c r="B11663">
        <v>2.318333</v>
      </c>
      <c r="C11663">
        <v>2.3512680000000001</v>
      </c>
      <c r="D11663">
        <v>2.7995070000000002</v>
      </c>
      <c r="E11663">
        <f t="shared" si="1274"/>
        <v>3.2935000000000159E-2</v>
      </c>
      <c r="F11663">
        <f t="shared" si="1275"/>
        <v>0.8</v>
      </c>
      <c r="G11663">
        <f t="shared" si="1276"/>
        <v>0.94724770642201839</v>
      </c>
      <c r="H11663">
        <f t="shared" si="1277"/>
        <v>81.556119999999993</v>
      </c>
      <c r="I11663">
        <f t="shared" si="1277"/>
        <v>96.567309518348623</v>
      </c>
      <c r="J11663" s="3">
        <f t="shared" si="1278"/>
        <v>96.92129300800039</v>
      </c>
      <c r="K11663" s="3">
        <f t="shared" si="1279"/>
        <v>-15.365173008000397</v>
      </c>
      <c r="L11663" s="3">
        <f t="shared" si="1280"/>
        <v>-0.35398348965176751</v>
      </c>
      <c r="M11663" s="1"/>
      <c r="N11663" s="2"/>
    </row>
    <row r="11664" spans="1:14" x14ac:dyDescent="0.25">
      <c r="A11664">
        <v>3.660787</v>
      </c>
      <c r="B11664">
        <v>2.318346</v>
      </c>
      <c r="C11664">
        <v>2.3512569999999999</v>
      </c>
      <c r="D11664">
        <v>2.7973279999999998</v>
      </c>
      <c r="E11664">
        <f t="shared" si="1274"/>
        <v>3.2910999999999913E-2</v>
      </c>
      <c r="F11664">
        <f t="shared" si="1275"/>
        <v>0.8</v>
      </c>
      <c r="G11664">
        <f t="shared" si="1276"/>
        <v>0.94724770642201839</v>
      </c>
      <c r="H11664">
        <f t="shared" si="1277"/>
        <v>81.556119999999993</v>
      </c>
      <c r="I11664">
        <f t="shared" si="1277"/>
        <v>96.567309518348623</v>
      </c>
      <c r="J11664" s="3">
        <f t="shared" si="1278"/>
        <v>96.87643714199956</v>
      </c>
      <c r="K11664" s="3">
        <f t="shared" si="1279"/>
        <v>-15.320317141999567</v>
      </c>
      <c r="L11664" s="3">
        <f t="shared" si="1280"/>
        <v>-0.30912762365093727</v>
      </c>
      <c r="M11664" s="1"/>
      <c r="N11664" s="2"/>
    </row>
    <row r="11665" spans="1:14" x14ac:dyDescent="0.25">
      <c r="A11665">
        <v>3.661114</v>
      </c>
      <c r="B11665">
        <v>2.3183509999999998</v>
      </c>
      <c r="C11665">
        <v>2.351235</v>
      </c>
      <c r="D11665">
        <v>2.7949109999999999</v>
      </c>
      <c r="E11665">
        <f t="shared" si="1274"/>
        <v>3.2884000000000135E-2</v>
      </c>
      <c r="F11665">
        <f t="shared" si="1275"/>
        <v>0.8</v>
      </c>
      <c r="G11665">
        <f t="shared" si="1276"/>
        <v>0.94495412844036697</v>
      </c>
      <c r="H11665">
        <f t="shared" si="1277"/>
        <v>81.556119999999993</v>
      </c>
      <c r="I11665">
        <f t="shared" si="1277"/>
        <v>96.33349036697247</v>
      </c>
      <c r="J11665" s="3">
        <f t="shared" si="1278"/>
        <v>96.78672540999969</v>
      </c>
      <c r="K11665" s="3">
        <f t="shared" si="1279"/>
        <v>-15.230605409999697</v>
      </c>
      <c r="L11665" s="3">
        <f t="shared" si="1280"/>
        <v>-0.45323504302722029</v>
      </c>
      <c r="M11665" s="1"/>
      <c r="N11665" s="2"/>
    </row>
    <row r="11666" spans="1:14" x14ac:dyDescent="0.25">
      <c r="A11666">
        <v>3.6615540000000002</v>
      </c>
      <c r="B11666">
        <v>2.3183099999999999</v>
      </c>
      <c r="C11666">
        <v>2.3512040000000001</v>
      </c>
      <c r="D11666">
        <v>2.7956989999999999</v>
      </c>
      <c r="E11666">
        <f t="shared" si="1274"/>
        <v>3.2894000000000201E-2</v>
      </c>
      <c r="F11666">
        <f t="shared" si="1275"/>
        <v>0.8</v>
      </c>
      <c r="G11666">
        <f t="shared" si="1276"/>
        <v>0.94495412844036697</v>
      </c>
      <c r="H11666">
        <f t="shared" si="1277"/>
        <v>81.556119999999993</v>
      </c>
      <c r="I11666">
        <f t="shared" si="1277"/>
        <v>96.33349036697247</v>
      </c>
      <c r="J11666" s="3">
        <f t="shared" si="1278"/>
        <v>96.660313424000137</v>
      </c>
      <c r="K11666" s="3">
        <f t="shared" si="1279"/>
        <v>-15.104193424000144</v>
      </c>
      <c r="L11666" s="3">
        <f t="shared" si="1280"/>
        <v>-0.32682305702766712</v>
      </c>
      <c r="M11666" s="1"/>
      <c r="N11666" s="2"/>
    </row>
    <row r="11667" spans="1:14" x14ac:dyDescent="0.25">
      <c r="A11667">
        <v>3.6615540000000002</v>
      </c>
      <c r="B11667">
        <v>2.3183099999999999</v>
      </c>
      <c r="C11667">
        <v>2.3512040000000001</v>
      </c>
      <c r="D11667">
        <v>2.7957000000000001</v>
      </c>
      <c r="E11667">
        <f t="shared" si="1274"/>
        <v>3.2894000000000201E-2</v>
      </c>
      <c r="F11667">
        <f t="shared" si="1275"/>
        <v>0.8</v>
      </c>
      <c r="G11667">
        <f t="shared" si="1276"/>
        <v>0.94495412844036697</v>
      </c>
      <c r="H11667">
        <f t="shared" si="1277"/>
        <v>81.556119999999993</v>
      </c>
      <c r="I11667">
        <f t="shared" si="1277"/>
        <v>96.33349036697247</v>
      </c>
      <c r="J11667" s="3">
        <f t="shared" si="1278"/>
        <v>96.660313424000137</v>
      </c>
      <c r="K11667" s="3">
        <f t="shared" si="1279"/>
        <v>-15.104193424000144</v>
      </c>
      <c r="L11667" s="3">
        <f t="shared" si="1280"/>
        <v>-0.32682305702766712</v>
      </c>
      <c r="M11667" s="1"/>
      <c r="N11667" s="2"/>
    </row>
    <row r="11668" spans="1:14" x14ac:dyDescent="0.25">
      <c r="A11668">
        <v>3.6615540000000002</v>
      </c>
      <c r="B11668">
        <v>2.3183099999999999</v>
      </c>
      <c r="C11668">
        <v>2.3512040000000001</v>
      </c>
      <c r="D11668">
        <v>2.7957010000000002</v>
      </c>
      <c r="E11668">
        <f t="shared" si="1274"/>
        <v>3.2894000000000201E-2</v>
      </c>
      <c r="F11668">
        <f t="shared" si="1275"/>
        <v>0.8</v>
      </c>
      <c r="G11668">
        <f t="shared" si="1276"/>
        <v>0.94495412844036697</v>
      </c>
      <c r="H11668">
        <f t="shared" si="1277"/>
        <v>81.556119999999993</v>
      </c>
      <c r="I11668">
        <f t="shared" si="1277"/>
        <v>96.33349036697247</v>
      </c>
      <c r="J11668" s="3">
        <f t="shared" si="1278"/>
        <v>96.660313424000137</v>
      </c>
      <c r="K11668" s="3">
        <f t="shared" si="1279"/>
        <v>-15.104193424000144</v>
      </c>
      <c r="L11668" s="3">
        <f t="shared" si="1280"/>
        <v>-0.32682305702766712</v>
      </c>
      <c r="M11668" s="1"/>
      <c r="N11668" s="2"/>
    </row>
    <row r="11669" spans="1:14" x14ac:dyDescent="0.25">
      <c r="A11669">
        <v>3.6615549999999999</v>
      </c>
      <c r="B11669">
        <v>2.3183099999999999</v>
      </c>
      <c r="C11669">
        <v>2.3512040000000001</v>
      </c>
      <c r="D11669">
        <v>2.7957040000000002</v>
      </c>
      <c r="E11669">
        <f t="shared" si="1274"/>
        <v>3.2894000000000201E-2</v>
      </c>
      <c r="F11669">
        <f t="shared" si="1275"/>
        <v>0.8</v>
      </c>
      <c r="G11669">
        <f t="shared" si="1276"/>
        <v>0.94495412844036697</v>
      </c>
      <c r="H11669">
        <f t="shared" si="1277"/>
        <v>81.556119999999993</v>
      </c>
      <c r="I11669">
        <f t="shared" si="1277"/>
        <v>96.33349036697247</v>
      </c>
      <c r="J11669" s="3">
        <f t="shared" si="1278"/>
        <v>96.660313424000137</v>
      </c>
      <c r="K11669" s="3">
        <f t="shared" si="1279"/>
        <v>-15.104193424000144</v>
      </c>
      <c r="L11669" s="3">
        <f t="shared" si="1280"/>
        <v>-0.32682305702766712</v>
      </c>
      <c r="M11669" s="1"/>
      <c r="N11669" s="2"/>
    </row>
    <row r="11670" spans="1:14" x14ac:dyDescent="0.25">
      <c r="A11670">
        <v>3.6615549999999999</v>
      </c>
      <c r="B11670">
        <v>2.3183099999999999</v>
      </c>
      <c r="C11670">
        <v>2.3512040000000001</v>
      </c>
      <c r="D11670">
        <v>2.795706</v>
      </c>
      <c r="E11670">
        <f t="shared" si="1274"/>
        <v>3.2894000000000201E-2</v>
      </c>
      <c r="F11670">
        <f t="shared" si="1275"/>
        <v>0.8</v>
      </c>
      <c r="G11670">
        <f t="shared" si="1276"/>
        <v>0.94495412844036697</v>
      </c>
      <c r="H11670">
        <f t="shared" si="1277"/>
        <v>81.556119999999993</v>
      </c>
      <c r="I11670">
        <f t="shared" si="1277"/>
        <v>96.33349036697247</v>
      </c>
      <c r="J11670" s="3">
        <f t="shared" si="1278"/>
        <v>96.660313424000137</v>
      </c>
      <c r="K11670" s="3">
        <f t="shared" si="1279"/>
        <v>-15.104193424000144</v>
      </c>
      <c r="L11670" s="3">
        <f t="shared" si="1280"/>
        <v>-0.32682305702766712</v>
      </c>
      <c r="M11670" s="1"/>
      <c r="N11670" s="2"/>
    </row>
    <row r="11671" spans="1:14" x14ac:dyDescent="0.25">
      <c r="A11671">
        <v>3.6615549999999999</v>
      </c>
      <c r="B11671">
        <v>2.3183099999999999</v>
      </c>
      <c r="C11671">
        <v>2.3512040000000001</v>
      </c>
      <c r="D11671">
        <v>2.7957070000000002</v>
      </c>
      <c r="E11671">
        <f t="shared" si="1274"/>
        <v>3.2894000000000201E-2</v>
      </c>
      <c r="F11671">
        <f t="shared" si="1275"/>
        <v>0.8</v>
      </c>
      <c r="G11671">
        <f t="shared" si="1276"/>
        <v>0.94495412844036697</v>
      </c>
      <c r="H11671">
        <f t="shared" si="1277"/>
        <v>81.556119999999993</v>
      </c>
      <c r="I11671">
        <f t="shared" si="1277"/>
        <v>96.33349036697247</v>
      </c>
      <c r="J11671" s="3">
        <f t="shared" si="1278"/>
        <v>96.660313424000137</v>
      </c>
      <c r="K11671" s="3">
        <f t="shared" si="1279"/>
        <v>-15.104193424000144</v>
      </c>
      <c r="L11671" s="3">
        <f t="shared" si="1280"/>
        <v>-0.32682305702766712</v>
      </c>
      <c r="M11671" s="1"/>
      <c r="N11671" s="2"/>
    </row>
    <row r="11672" spans="1:14" x14ac:dyDescent="0.25">
      <c r="A11672">
        <v>3.6615549999999999</v>
      </c>
      <c r="B11672">
        <v>2.3183099999999999</v>
      </c>
      <c r="C11672">
        <v>2.3512040000000001</v>
      </c>
      <c r="D11672">
        <v>2.7957079999999999</v>
      </c>
      <c r="E11672">
        <f t="shared" si="1274"/>
        <v>3.2894000000000201E-2</v>
      </c>
      <c r="F11672">
        <f t="shared" si="1275"/>
        <v>0.8</v>
      </c>
      <c r="G11672">
        <f t="shared" si="1276"/>
        <v>0.94495412844036697</v>
      </c>
      <c r="H11672">
        <f t="shared" si="1277"/>
        <v>81.556119999999993</v>
      </c>
      <c r="I11672">
        <f t="shared" si="1277"/>
        <v>96.33349036697247</v>
      </c>
      <c r="J11672" s="3">
        <f t="shared" si="1278"/>
        <v>96.660313424000137</v>
      </c>
      <c r="K11672" s="3">
        <f t="shared" si="1279"/>
        <v>-15.104193424000144</v>
      </c>
      <c r="L11672" s="3">
        <f t="shared" si="1280"/>
        <v>-0.32682305702766712</v>
      </c>
      <c r="M11672" s="1"/>
      <c r="N11672" s="2"/>
    </row>
    <row r="11673" spans="1:14" x14ac:dyDescent="0.25">
      <c r="A11673">
        <v>3.661556</v>
      </c>
      <c r="B11673">
        <v>2.3183099999999999</v>
      </c>
      <c r="C11673">
        <v>2.3512040000000001</v>
      </c>
      <c r="D11673">
        <v>2.7957100000000001</v>
      </c>
      <c r="E11673">
        <f t="shared" si="1274"/>
        <v>3.2894000000000201E-2</v>
      </c>
      <c r="F11673">
        <f t="shared" si="1275"/>
        <v>0.8</v>
      </c>
      <c r="G11673">
        <f t="shared" si="1276"/>
        <v>0.94495412844036697</v>
      </c>
      <c r="H11673">
        <f t="shared" si="1277"/>
        <v>81.556119999999993</v>
      </c>
      <c r="I11673">
        <f t="shared" si="1277"/>
        <v>96.33349036697247</v>
      </c>
      <c r="J11673" s="3">
        <f t="shared" si="1278"/>
        <v>96.660313424000137</v>
      </c>
      <c r="K11673" s="3">
        <f t="shared" si="1279"/>
        <v>-15.104193424000144</v>
      </c>
      <c r="L11673" s="3">
        <f t="shared" si="1280"/>
        <v>-0.32682305702766712</v>
      </c>
      <c r="M11673" s="1"/>
      <c r="N11673" s="2"/>
    </row>
    <row r="11674" spans="1:14" x14ac:dyDescent="0.25">
      <c r="A11674">
        <v>3.661556</v>
      </c>
      <c r="B11674">
        <v>2.3183099999999999</v>
      </c>
      <c r="C11674">
        <v>2.3512040000000001</v>
      </c>
      <c r="D11674">
        <v>2.7957139999999998</v>
      </c>
      <c r="E11674">
        <f t="shared" si="1274"/>
        <v>3.2894000000000201E-2</v>
      </c>
      <c r="F11674">
        <f t="shared" si="1275"/>
        <v>0.8</v>
      </c>
      <c r="G11674">
        <f t="shared" si="1276"/>
        <v>0.94495412844036697</v>
      </c>
      <c r="H11674">
        <f t="shared" si="1277"/>
        <v>81.556119999999993</v>
      </c>
      <c r="I11674">
        <f t="shared" si="1277"/>
        <v>96.33349036697247</v>
      </c>
      <c r="J11674" s="3">
        <f t="shared" si="1278"/>
        <v>96.660313424000137</v>
      </c>
      <c r="K11674" s="3">
        <f t="shared" si="1279"/>
        <v>-15.104193424000144</v>
      </c>
      <c r="L11674" s="3">
        <f t="shared" si="1280"/>
        <v>-0.32682305702766712</v>
      </c>
      <c r="M11674" s="1"/>
      <c r="N11674" s="2"/>
    </row>
    <row r="11675" spans="1:14" x14ac:dyDescent="0.25">
      <c r="A11675">
        <v>3.6615570000000002</v>
      </c>
      <c r="B11675">
        <v>2.3183099999999999</v>
      </c>
      <c r="C11675">
        <v>2.3512040000000001</v>
      </c>
      <c r="D11675">
        <v>2.7957230000000002</v>
      </c>
      <c r="E11675">
        <f t="shared" si="1274"/>
        <v>3.2894000000000201E-2</v>
      </c>
      <c r="F11675">
        <f t="shared" si="1275"/>
        <v>0.8</v>
      </c>
      <c r="G11675">
        <f t="shared" si="1276"/>
        <v>0.94495412844036697</v>
      </c>
      <c r="H11675">
        <f t="shared" si="1277"/>
        <v>81.556119999999993</v>
      </c>
      <c r="I11675">
        <f t="shared" si="1277"/>
        <v>96.33349036697247</v>
      </c>
      <c r="J11675" s="3">
        <f t="shared" si="1278"/>
        <v>96.660313424000137</v>
      </c>
      <c r="K11675" s="3">
        <f t="shared" si="1279"/>
        <v>-15.104193424000144</v>
      </c>
      <c r="L11675" s="3">
        <f t="shared" si="1280"/>
        <v>-0.32682305702766712</v>
      </c>
      <c r="M11675" s="1"/>
      <c r="N11675" s="2"/>
    </row>
    <row r="11676" spans="1:14" x14ac:dyDescent="0.25">
      <c r="A11676">
        <v>3.6615600000000001</v>
      </c>
      <c r="B11676">
        <v>2.3183090000000002</v>
      </c>
      <c r="C11676">
        <v>2.3512040000000001</v>
      </c>
      <c r="D11676">
        <v>2.7957420000000002</v>
      </c>
      <c r="E11676">
        <f t="shared" si="1274"/>
        <v>3.2894999999999897E-2</v>
      </c>
      <c r="F11676">
        <f t="shared" si="1275"/>
        <v>0.8</v>
      </c>
      <c r="G11676">
        <f t="shared" si="1276"/>
        <v>0.94495412844036697</v>
      </c>
      <c r="H11676">
        <f t="shared" si="1277"/>
        <v>81.556119999999993</v>
      </c>
      <c r="I11676">
        <f t="shared" si="1277"/>
        <v>96.33349036697247</v>
      </c>
      <c r="J11676" s="3">
        <f t="shared" si="1278"/>
        <v>96.660313424000137</v>
      </c>
      <c r="K11676" s="3">
        <f t="shared" si="1279"/>
        <v>-15.104193424000144</v>
      </c>
      <c r="L11676" s="3">
        <f t="shared" si="1280"/>
        <v>-0.32682305702766712</v>
      </c>
      <c r="M11676" s="1"/>
      <c r="N11676" s="2"/>
    </row>
    <row r="11677" spans="1:14" x14ac:dyDescent="0.25">
      <c r="A11677">
        <v>3.661565</v>
      </c>
      <c r="B11677">
        <v>2.318308</v>
      </c>
      <c r="C11677">
        <v>2.3512029999999999</v>
      </c>
      <c r="D11677">
        <v>2.7957779999999999</v>
      </c>
      <c r="E11677">
        <f t="shared" si="1274"/>
        <v>3.2894999999999897E-2</v>
      </c>
      <c r="F11677">
        <f t="shared" si="1275"/>
        <v>0.8</v>
      </c>
      <c r="G11677">
        <f t="shared" si="1276"/>
        <v>0.94495412844036697</v>
      </c>
      <c r="H11677">
        <f t="shared" si="1277"/>
        <v>81.556119999999993</v>
      </c>
      <c r="I11677">
        <f t="shared" si="1277"/>
        <v>96.33349036697247</v>
      </c>
      <c r="J11677" s="3">
        <f t="shared" si="1278"/>
        <v>96.656235617999556</v>
      </c>
      <c r="K11677" s="3">
        <f t="shared" si="1279"/>
        <v>-15.100115617999563</v>
      </c>
      <c r="L11677" s="3">
        <f t="shared" si="1280"/>
        <v>-0.32274525102708651</v>
      </c>
      <c r="M11677" s="1"/>
      <c r="N11677" s="2"/>
    </row>
    <row r="11678" spans="1:14" x14ac:dyDescent="0.25">
      <c r="A11678">
        <v>3.661575</v>
      </c>
      <c r="B11678">
        <v>2.3183069999999999</v>
      </c>
      <c r="C11678">
        <v>2.3512029999999999</v>
      </c>
      <c r="D11678">
        <v>2.7958500000000002</v>
      </c>
      <c r="E11678">
        <f t="shared" si="1274"/>
        <v>3.2896000000000036E-2</v>
      </c>
      <c r="F11678">
        <f t="shared" si="1275"/>
        <v>0.8</v>
      </c>
      <c r="G11678">
        <f t="shared" si="1276"/>
        <v>0.94495412844036697</v>
      </c>
      <c r="H11678">
        <f t="shared" si="1277"/>
        <v>81.556119999999993</v>
      </c>
      <c r="I11678">
        <f t="shared" si="1277"/>
        <v>96.33349036697247</v>
      </c>
      <c r="J11678" s="3">
        <f t="shared" si="1278"/>
        <v>96.656235617999556</v>
      </c>
      <c r="K11678" s="3">
        <f t="shared" si="1279"/>
        <v>-15.100115617999563</v>
      </c>
      <c r="L11678" s="3">
        <f t="shared" si="1280"/>
        <v>-0.32274525102708651</v>
      </c>
      <c r="M11678" s="1"/>
      <c r="N11678" s="2"/>
    </row>
    <row r="11679" spans="1:14" x14ac:dyDescent="0.25">
      <c r="A11679">
        <v>3.6615959999999999</v>
      </c>
      <c r="B11679">
        <v>2.3183039999999999</v>
      </c>
      <c r="C11679">
        <v>2.3512010000000001</v>
      </c>
      <c r="D11679">
        <v>2.7959879999999999</v>
      </c>
      <c r="E11679">
        <f t="shared" si="1274"/>
        <v>3.2897000000000176E-2</v>
      </c>
      <c r="F11679">
        <f t="shared" si="1275"/>
        <v>0.8</v>
      </c>
      <c r="G11679">
        <f t="shared" si="1276"/>
        <v>0.94724770642201839</v>
      </c>
      <c r="H11679">
        <f t="shared" si="1277"/>
        <v>81.556119999999993</v>
      </c>
      <c r="I11679">
        <f t="shared" si="1277"/>
        <v>96.567309518348623</v>
      </c>
      <c r="J11679" s="3">
        <f t="shared" si="1278"/>
        <v>96.648080006000228</v>
      </c>
      <c r="K11679" s="3">
        <f t="shared" si="1279"/>
        <v>-15.091960006000235</v>
      </c>
      <c r="L11679" s="3">
        <f t="shared" si="1280"/>
        <v>-8.0770487651605549E-2</v>
      </c>
      <c r="M11679" s="1"/>
      <c r="N11679" s="2"/>
    </row>
    <row r="11680" spans="1:14" x14ac:dyDescent="0.25">
      <c r="A11680">
        <v>3.6616369999999998</v>
      </c>
      <c r="B11680">
        <v>2.318298</v>
      </c>
      <c r="C11680">
        <v>2.3511980000000001</v>
      </c>
      <c r="D11680">
        <v>2.7962289999999999</v>
      </c>
      <c r="E11680">
        <f t="shared" si="1274"/>
        <v>3.2900000000000151E-2</v>
      </c>
      <c r="F11680">
        <f t="shared" si="1275"/>
        <v>0.8</v>
      </c>
      <c r="G11680">
        <f t="shared" si="1276"/>
        <v>0.94724770642201839</v>
      </c>
      <c r="H11680">
        <f t="shared" si="1277"/>
        <v>81.556119999999993</v>
      </c>
      <c r="I11680">
        <f t="shared" si="1277"/>
        <v>96.567309518348623</v>
      </c>
      <c r="J11680" s="3">
        <f t="shared" si="1278"/>
        <v>96.635846588000334</v>
      </c>
      <c r="K11680" s="3">
        <f t="shared" si="1279"/>
        <v>-15.079726588000341</v>
      </c>
      <c r="L11680" s="3">
        <f t="shared" si="1280"/>
        <v>-6.8537069651711136E-2</v>
      </c>
      <c r="M11680" s="1"/>
      <c r="N11680" s="2"/>
    </row>
    <row r="11681" spans="1:14" x14ac:dyDescent="0.25">
      <c r="A11681">
        <v>3.6617190000000002</v>
      </c>
      <c r="B11681">
        <v>2.318289</v>
      </c>
      <c r="C11681">
        <v>2.3511929999999999</v>
      </c>
      <c r="D11681">
        <v>2.7965689999999999</v>
      </c>
      <c r="E11681">
        <f t="shared" si="1274"/>
        <v>3.2903999999999822E-2</v>
      </c>
      <c r="F11681">
        <f t="shared" si="1275"/>
        <v>0.8</v>
      </c>
      <c r="G11681">
        <f t="shared" si="1276"/>
        <v>0.94724770642201839</v>
      </c>
      <c r="H11681">
        <f t="shared" si="1277"/>
        <v>81.556119999999993</v>
      </c>
      <c r="I11681">
        <f t="shared" si="1277"/>
        <v>96.567309518348623</v>
      </c>
      <c r="J11681" s="3">
        <f t="shared" si="1278"/>
        <v>96.615457557999292</v>
      </c>
      <c r="K11681" s="3">
        <f t="shared" si="1279"/>
        <v>-15.059337557999299</v>
      </c>
      <c r="L11681" s="3">
        <f t="shared" si="1280"/>
        <v>-4.8148039650669716E-2</v>
      </c>
      <c r="M11681" s="1"/>
      <c r="N11681" s="2"/>
    </row>
    <row r="11682" spans="1:14" x14ac:dyDescent="0.25">
      <c r="A11682">
        <v>3.661883</v>
      </c>
      <c r="B11682">
        <v>2.3182770000000001</v>
      </c>
      <c r="C11682">
        <v>2.351181</v>
      </c>
      <c r="D11682">
        <v>2.7966760000000002</v>
      </c>
      <c r="E11682">
        <f t="shared" si="1274"/>
        <v>3.2903999999999822E-2</v>
      </c>
      <c r="F11682">
        <f t="shared" si="1275"/>
        <v>0.8</v>
      </c>
      <c r="G11682">
        <f t="shared" si="1276"/>
        <v>0.94724770642201839</v>
      </c>
      <c r="H11682">
        <f t="shared" si="1277"/>
        <v>81.556119999999993</v>
      </c>
      <c r="I11682">
        <f t="shared" si="1277"/>
        <v>96.567309518348623</v>
      </c>
      <c r="J11682" s="3">
        <f t="shared" si="1278"/>
        <v>96.5665238859997</v>
      </c>
      <c r="K11682" s="3">
        <f t="shared" si="1279"/>
        <v>-15.010403885999708</v>
      </c>
      <c r="L11682" s="3">
        <f t="shared" si="1280"/>
        <v>7.856323489221495E-4</v>
      </c>
      <c r="M11682" s="1"/>
      <c r="N11682" s="2"/>
    </row>
    <row r="11683" spans="1:14" x14ac:dyDescent="0.25">
      <c r="A11683">
        <v>3.66221</v>
      </c>
      <c r="B11683">
        <v>2.318279</v>
      </c>
      <c r="C11683">
        <v>2.3511579999999999</v>
      </c>
      <c r="D11683">
        <v>2.7946149999999998</v>
      </c>
      <c r="E11683">
        <f t="shared" si="1274"/>
        <v>3.2878999999999881E-2</v>
      </c>
      <c r="F11683">
        <f t="shared" si="1275"/>
        <v>0.8</v>
      </c>
      <c r="G11683">
        <f t="shared" si="1276"/>
        <v>0.94495412844036697</v>
      </c>
      <c r="H11683">
        <f t="shared" si="1277"/>
        <v>81.556119999999993</v>
      </c>
      <c r="I11683">
        <f t="shared" si="1277"/>
        <v>96.33349036697247</v>
      </c>
      <c r="J11683" s="3">
        <f t="shared" si="1278"/>
        <v>96.472734347999264</v>
      </c>
      <c r="K11683" s="3">
        <f t="shared" si="1279"/>
        <v>-14.916614347999271</v>
      </c>
      <c r="L11683" s="3">
        <f t="shared" si="1280"/>
        <v>-0.13924398102679447</v>
      </c>
      <c r="M11683" s="1"/>
      <c r="N11683" s="2"/>
    </row>
    <row r="11684" spans="1:14" x14ac:dyDescent="0.25">
      <c r="A11684">
        <v>3.6624989999999999</v>
      </c>
      <c r="B11684">
        <v>2.318311</v>
      </c>
      <c r="C11684">
        <v>2.3511380000000002</v>
      </c>
      <c r="D11684">
        <v>2.7903060000000002</v>
      </c>
      <c r="E11684">
        <f t="shared" si="1274"/>
        <v>3.2827000000000162E-2</v>
      </c>
      <c r="F11684">
        <f t="shared" si="1275"/>
        <v>0.8</v>
      </c>
      <c r="G11684">
        <f t="shared" si="1276"/>
        <v>0.94266055045871555</v>
      </c>
      <c r="H11684">
        <f t="shared" si="1277"/>
        <v>81.556119999999993</v>
      </c>
      <c r="I11684">
        <f t="shared" si="1277"/>
        <v>96.099671215596331</v>
      </c>
      <c r="J11684" s="3">
        <f t="shared" si="1278"/>
        <v>96.391178228000541</v>
      </c>
      <c r="K11684" s="3">
        <f t="shared" si="1279"/>
        <v>-14.835058228000548</v>
      </c>
      <c r="L11684" s="3">
        <f t="shared" si="1280"/>
        <v>-0.29150701240421029</v>
      </c>
      <c r="M11684" s="1"/>
      <c r="N11684" s="2"/>
    </row>
    <row r="11685" spans="1:14" x14ac:dyDescent="0.25">
      <c r="A11685">
        <v>3.6624989999999999</v>
      </c>
      <c r="B11685">
        <v>2.318311</v>
      </c>
      <c r="C11685">
        <v>2.3511380000000002</v>
      </c>
      <c r="D11685">
        <v>2.7903039999999999</v>
      </c>
      <c r="E11685">
        <f t="shared" si="1274"/>
        <v>3.2827000000000162E-2</v>
      </c>
      <c r="F11685">
        <f t="shared" si="1275"/>
        <v>0.8</v>
      </c>
      <c r="G11685">
        <f t="shared" si="1276"/>
        <v>0.94266055045871555</v>
      </c>
      <c r="H11685">
        <f t="shared" si="1277"/>
        <v>81.556119999999993</v>
      </c>
      <c r="I11685">
        <f t="shared" si="1277"/>
        <v>96.099671215596331</v>
      </c>
      <c r="J11685" s="3">
        <f t="shared" si="1278"/>
        <v>96.391178228000541</v>
      </c>
      <c r="K11685" s="3">
        <f t="shared" si="1279"/>
        <v>-14.835058228000548</v>
      </c>
      <c r="L11685" s="3">
        <f t="shared" si="1280"/>
        <v>-0.29150701240421029</v>
      </c>
      <c r="M11685" s="1"/>
      <c r="N11685" s="2"/>
    </row>
    <row r="11686" spans="1:14" x14ac:dyDescent="0.25">
      <c r="A11686">
        <v>3.6624989999999999</v>
      </c>
      <c r="B11686">
        <v>2.318311</v>
      </c>
      <c r="C11686">
        <v>2.3511380000000002</v>
      </c>
      <c r="D11686">
        <v>2.7902999999999998</v>
      </c>
      <c r="E11686">
        <f t="shared" si="1274"/>
        <v>3.2827000000000162E-2</v>
      </c>
      <c r="F11686">
        <f t="shared" si="1275"/>
        <v>0.8</v>
      </c>
      <c r="G11686">
        <f t="shared" si="1276"/>
        <v>0.94266055045871555</v>
      </c>
      <c r="H11686">
        <f t="shared" si="1277"/>
        <v>81.556119999999993</v>
      </c>
      <c r="I11686">
        <f t="shared" si="1277"/>
        <v>96.099671215596331</v>
      </c>
      <c r="J11686" s="3">
        <f t="shared" si="1278"/>
        <v>96.391178228000541</v>
      </c>
      <c r="K11686" s="3">
        <f t="shared" si="1279"/>
        <v>-14.835058228000548</v>
      </c>
      <c r="L11686" s="3">
        <f t="shared" si="1280"/>
        <v>-0.29150701240421029</v>
      </c>
      <c r="M11686" s="1"/>
      <c r="N11686" s="2"/>
    </row>
    <row r="11687" spans="1:14" x14ac:dyDescent="0.25">
      <c r="A11687">
        <v>3.6625000000000001</v>
      </c>
      <c r="B11687">
        <v>2.318311</v>
      </c>
      <c r="C11687">
        <v>2.3511380000000002</v>
      </c>
      <c r="D11687">
        <v>2.7902930000000001</v>
      </c>
      <c r="E11687">
        <f t="shared" si="1274"/>
        <v>3.2827000000000162E-2</v>
      </c>
      <c r="F11687">
        <f t="shared" si="1275"/>
        <v>0.8</v>
      </c>
      <c r="G11687">
        <f t="shared" si="1276"/>
        <v>0.94266055045871555</v>
      </c>
      <c r="H11687">
        <f t="shared" si="1277"/>
        <v>81.556119999999993</v>
      </c>
      <c r="I11687">
        <f t="shared" si="1277"/>
        <v>96.099671215596331</v>
      </c>
      <c r="J11687" s="3">
        <f t="shared" si="1278"/>
        <v>96.391178228000541</v>
      </c>
      <c r="K11687" s="3">
        <f t="shared" si="1279"/>
        <v>-14.835058228000548</v>
      </c>
      <c r="L11687" s="3">
        <f t="shared" si="1280"/>
        <v>-0.29150701240421029</v>
      </c>
      <c r="M11687" s="1"/>
      <c r="N11687" s="2"/>
    </row>
    <row r="11688" spans="1:14" x14ac:dyDescent="0.25">
      <c r="A11688">
        <v>3.6625000000000001</v>
      </c>
      <c r="B11688">
        <v>2.318311</v>
      </c>
      <c r="C11688">
        <v>2.3511380000000002</v>
      </c>
      <c r="D11688">
        <v>2.7902870000000002</v>
      </c>
      <c r="E11688">
        <f t="shared" si="1274"/>
        <v>3.2827000000000162E-2</v>
      </c>
      <c r="F11688">
        <f t="shared" si="1275"/>
        <v>0.8</v>
      </c>
      <c r="G11688">
        <f t="shared" si="1276"/>
        <v>0.94266055045871555</v>
      </c>
      <c r="H11688">
        <f t="shared" si="1277"/>
        <v>81.556119999999993</v>
      </c>
      <c r="I11688">
        <f t="shared" si="1277"/>
        <v>96.099671215596331</v>
      </c>
      <c r="J11688" s="3">
        <f t="shared" si="1278"/>
        <v>96.391178228000541</v>
      </c>
      <c r="K11688" s="3">
        <f t="shared" si="1279"/>
        <v>-14.835058228000548</v>
      </c>
      <c r="L11688" s="3">
        <f t="shared" si="1280"/>
        <v>-0.29150701240421029</v>
      </c>
      <c r="M11688" s="1"/>
      <c r="N11688" s="2"/>
    </row>
    <row r="11689" spans="1:14" x14ac:dyDescent="0.25">
      <c r="A11689">
        <v>3.6625000000000001</v>
      </c>
      <c r="B11689">
        <v>2.318311</v>
      </c>
      <c r="C11689">
        <v>2.3511380000000002</v>
      </c>
      <c r="D11689">
        <v>2.790286</v>
      </c>
      <c r="E11689">
        <f t="shared" si="1274"/>
        <v>3.2827000000000162E-2</v>
      </c>
      <c r="F11689">
        <f t="shared" si="1275"/>
        <v>0.8</v>
      </c>
      <c r="G11689">
        <f t="shared" si="1276"/>
        <v>0.94266055045871555</v>
      </c>
      <c r="H11689">
        <f t="shared" si="1277"/>
        <v>81.556119999999993</v>
      </c>
      <c r="I11689">
        <f t="shared" si="1277"/>
        <v>96.099671215596331</v>
      </c>
      <c r="J11689" s="3">
        <f t="shared" si="1278"/>
        <v>96.391178228000541</v>
      </c>
      <c r="K11689" s="3">
        <f t="shared" si="1279"/>
        <v>-14.835058228000548</v>
      </c>
      <c r="L11689" s="3">
        <f t="shared" si="1280"/>
        <v>-0.29150701240421029</v>
      </c>
      <c r="M11689" s="1"/>
      <c r="N11689" s="2"/>
    </row>
    <row r="11690" spans="1:14" x14ac:dyDescent="0.25">
      <c r="A11690">
        <v>3.6625000000000001</v>
      </c>
      <c r="B11690">
        <v>2.318311</v>
      </c>
      <c r="C11690">
        <v>2.3511380000000002</v>
      </c>
      <c r="D11690">
        <v>2.7902830000000001</v>
      </c>
      <c r="E11690">
        <f t="shared" si="1274"/>
        <v>3.2827000000000162E-2</v>
      </c>
      <c r="F11690">
        <f t="shared" si="1275"/>
        <v>0.8</v>
      </c>
      <c r="G11690">
        <f t="shared" si="1276"/>
        <v>0.94266055045871555</v>
      </c>
      <c r="H11690">
        <f t="shared" si="1277"/>
        <v>81.556119999999993</v>
      </c>
      <c r="I11690">
        <f t="shared" si="1277"/>
        <v>96.099671215596331</v>
      </c>
      <c r="J11690" s="3">
        <f t="shared" si="1278"/>
        <v>96.391178228000541</v>
      </c>
      <c r="K11690" s="3">
        <f t="shared" si="1279"/>
        <v>-14.835058228000548</v>
      </c>
      <c r="L11690" s="3">
        <f t="shared" si="1280"/>
        <v>-0.29150701240421029</v>
      </c>
      <c r="M11690" s="1"/>
      <c r="N11690" s="2"/>
    </row>
    <row r="11691" spans="1:14" x14ac:dyDescent="0.25">
      <c r="A11691">
        <v>3.6625009999999998</v>
      </c>
      <c r="B11691">
        <v>2.318311</v>
      </c>
      <c r="C11691">
        <v>2.3511380000000002</v>
      </c>
      <c r="D11691">
        <v>2.790276</v>
      </c>
      <c r="E11691">
        <f t="shared" si="1274"/>
        <v>3.2827000000000162E-2</v>
      </c>
      <c r="F11691">
        <f t="shared" si="1275"/>
        <v>0.8</v>
      </c>
      <c r="G11691">
        <f t="shared" si="1276"/>
        <v>0.94266055045871555</v>
      </c>
      <c r="H11691">
        <f t="shared" si="1277"/>
        <v>81.556119999999993</v>
      </c>
      <c r="I11691">
        <f t="shared" si="1277"/>
        <v>96.099671215596331</v>
      </c>
      <c r="J11691" s="3">
        <f t="shared" si="1278"/>
        <v>96.391178228000541</v>
      </c>
      <c r="K11691" s="3">
        <f t="shared" si="1279"/>
        <v>-14.835058228000548</v>
      </c>
      <c r="L11691" s="3">
        <f t="shared" si="1280"/>
        <v>-0.29150701240421029</v>
      </c>
      <c r="M11691" s="1"/>
      <c r="N11691" s="2"/>
    </row>
    <row r="11692" spans="1:14" x14ac:dyDescent="0.25">
      <c r="A11692">
        <v>3.6625009999999998</v>
      </c>
      <c r="B11692">
        <v>2.318311</v>
      </c>
      <c r="C11692">
        <v>2.351137</v>
      </c>
      <c r="D11692">
        <v>2.7902640000000001</v>
      </c>
      <c r="E11692">
        <f t="shared" si="1274"/>
        <v>3.2826000000000022E-2</v>
      </c>
      <c r="F11692">
        <f t="shared" si="1275"/>
        <v>0.8</v>
      </c>
      <c r="G11692">
        <f t="shared" si="1276"/>
        <v>0.94266055045871555</v>
      </c>
      <c r="H11692">
        <f t="shared" si="1277"/>
        <v>81.556119999999993</v>
      </c>
      <c r="I11692">
        <f t="shared" si="1277"/>
        <v>96.099671215596331</v>
      </c>
      <c r="J11692" s="3">
        <f t="shared" si="1278"/>
        <v>96.387100421999975</v>
      </c>
      <c r="K11692" s="3">
        <f t="shared" si="1279"/>
        <v>-14.830980421999982</v>
      </c>
      <c r="L11692" s="3">
        <f t="shared" si="1280"/>
        <v>-0.28742920640364389</v>
      </c>
      <c r="M11692" s="1"/>
      <c r="N11692" s="2"/>
    </row>
    <row r="11693" spans="1:14" x14ac:dyDescent="0.25">
      <c r="A11693">
        <v>3.6625019999999999</v>
      </c>
      <c r="B11693">
        <v>2.318311</v>
      </c>
      <c r="C11693">
        <v>2.351137</v>
      </c>
      <c r="D11693">
        <v>2.7902399999999998</v>
      </c>
      <c r="E11693">
        <f t="shared" si="1274"/>
        <v>3.2826000000000022E-2</v>
      </c>
      <c r="F11693">
        <f t="shared" si="1275"/>
        <v>0.8</v>
      </c>
      <c r="G11693">
        <f t="shared" si="1276"/>
        <v>0.94266055045871555</v>
      </c>
      <c r="H11693">
        <f t="shared" si="1277"/>
        <v>81.556119999999993</v>
      </c>
      <c r="I11693">
        <f t="shared" si="1277"/>
        <v>96.099671215596331</v>
      </c>
      <c r="J11693" s="3">
        <f t="shared" si="1278"/>
        <v>96.387100421999975</v>
      </c>
      <c r="K11693" s="3">
        <f t="shared" si="1279"/>
        <v>-14.830980421999982</v>
      </c>
      <c r="L11693" s="3">
        <f t="shared" si="1280"/>
        <v>-0.28742920640364389</v>
      </c>
      <c r="M11693" s="1"/>
      <c r="N11693" s="2"/>
    </row>
    <row r="11694" spans="1:14" x14ac:dyDescent="0.25">
      <c r="A11694">
        <v>3.6625049999999999</v>
      </c>
      <c r="B11694">
        <v>2.3183120000000002</v>
      </c>
      <c r="C11694">
        <v>2.351137</v>
      </c>
      <c r="D11694">
        <v>2.7901910000000001</v>
      </c>
      <c r="E11694">
        <f t="shared" si="1274"/>
        <v>3.2824999999999882E-2</v>
      </c>
      <c r="F11694">
        <f t="shared" si="1275"/>
        <v>0.8</v>
      </c>
      <c r="G11694">
        <f t="shared" si="1276"/>
        <v>0.94266055045871555</v>
      </c>
      <c r="H11694">
        <f t="shared" si="1277"/>
        <v>81.556119999999993</v>
      </c>
      <c r="I11694">
        <f t="shared" si="1277"/>
        <v>96.099671215596331</v>
      </c>
      <c r="J11694" s="3">
        <f t="shared" si="1278"/>
        <v>96.387100421999975</v>
      </c>
      <c r="K11694" s="3">
        <f t="shared" si="1279"/>
        <v>-14.830980421999982</v>
      </c>
      <c r="L11694" s="3">
        <f t="shared" si="1280"/>
        <v>-0.28742920640364389</v>
      </c>
      <c r="M11694" s="1"/>
      <c r="N11694" s="2"/>
    </row>
    <row r="11695" spans="1:14" x14ac:dyDescent="0.25">
      <c r="A11695">
        <v>3.6625100000000002</v>
      </c>
      <c r="B11695">
        <v>2.3183120000000002</v>
      </c>
      <c r="C11695">
        <v>2.351137</v>
      </c>
      <c r="D11695">
        <v>2.7900939999999999</v>
      </c>
      <c r="E11695">
        <f t="shared" si="1274"/>
        <v>3.2824999999999882E-2</v>
      </c>
      <c r="F11695">
        <f t="shared" si="1275"/>
        <v>0.8</v>
      </c>
      <c r="G11695">
        <f t="shared" si="1276"/>
        <v>0.94266055045871555</v>
      </c>
      <c r="H11695">
        <f t="shared" si="1277"/>
        <v>81.556119999999993</v>
      </c>
      <c r="I11695">
        <f t="shared" si="1277"/>
        <v>96.099671215596331</v>
      </c>
      <c r="J11695" s="3">
        <f t="shared" si="1278"/>
        <v>96.387100421999975</v>
      </c>
      <c r="K11695" s="3">
        <f t="shared" si="1279"/>
        <v>-14.830980421999982</v>
      </c>
      <c r="L11695" s="3">
        <f t="shared" si="1280"/>
        <v>-0.28742920640364389</v>
      </c>
      <c r="M11695" s="1"/>
      <c r="N11695" s="2"/>
    </row>
    <row r="11696" spans="1:14" x14ac:dyDescent="0.25">
      <c r="A11696">
        <v>3.6625200000000002</v>
      </c>
      <c r="B11696">
        <v>2.318314</v>
      </c>
      <c r="C11696">
        <v>2.3511359999999999</v>
      </c>
      <c r="D11696">
        <v>2.7898990000000001</v>
      </c>
      <c r="E11696">
        <f t="shared" si="1274"/>
        <v>3.2821999999999907E-2</v>
      </c>
      <c r="F11696">
        <f t="shared" si="1275"/>
        <v>0.8</v>
      </c>
      <c r="G11696">
        <f t="shared" si="1276"/>
        <v>0.94266055045871555</v>
      </c>
      <c r="H11696">
        <f t="shared" si="1277"/>
        <v>81.556119999999993</v>
      </c>
      <c r="I11696">
        <f t="shared" si="1277"/>
        <v>96.099671215596331</v>
      </c>
      <c r="J11696" s="3">
        <f t="shared" si="1278"/>
        <v>96.383022615999408</v>
      </c>
      <c r="K11696" s="3">
        <f t="shared" si="1279"/>
        <v>-14.826902615999416</v>
      </c>
      <c r="L11696" s="3">
        <f t="shared" si="1280"/>
        <v>-0.28335140040307749</v>
      </c>
      <c r="M11696" s="1"/>
      <c r="N11696" s="2"/>
    </row>
    <row r="11697" spans="1:14" x14ac:dyDescent="0.25">
      <c r="A11697">
        <v>3.662541</v>
      </c>
      <c r="B11697">
        <v>2.318317</v>
      </c>
      <c r="C11697">
        <v>2.3511350000000002</v>
      </c>
      <c r="D11697">
        <v>2.789514</v>
      </c>
      <c r="E11697">
        <f t="shared" si="1274"/>
        <v>3.2818000000000236E-2</v>
      </c>
      <c r="F11697">
        <f t="shared" si="1275"/>
        <v>0.8</v>
      </c>
      <c r="G11697">
        <f t="shared" si="1276"/>
        <v>0.94266055045871555</v>
      </c>
      <c r="H11697">
        <f t="shared" si="1277"/>
        <v>81.556119999999993</v>
      </c>
      <c r="I11697">
        <f t="shared" si="1277"/>
        <v>96.099671215596331</v>
      </c>
      <c r="J11697" s="3">
        <f t="shared" si="1278"/>
        <v>96.378944810000647</v>
      </c>
      <c r="K11697" s="3">
        <f t="shared" si="1279"/>
        <v>-14.822824810000654</v>
      </c>
      <c r="L11697" s="3">
        <f t="shared" si="1280"/>
        <v>-0.27927359440431587</v>
      </c>
      <c r="M11697" s="1"/>
      <c r="N11697" s="2"/>
    </row>
    <row r="11698" spans="1:14" x14ac:dyDescent="0.25">
      <c r="A11698">
        <v>3.662582</v>
      </c>
      <c r="B11698">
        <v>2.3183229999999999</v>
      </c>
      <c r="C11698">
        <v>2.3511320000000002</v>
      </c>
      <c r="D11698">
        <v>2.7887729999999999</v>
      </c>
      <c r="E11698">
        <f t="shared" si="1274"/>
        <v>3.280900000000031E-2</v>
      </c>
      <c r="F11698">
        <f t="shared" si="1275"/>
        <v>0.8</v>
      </c>
      <c r="G11698">
        <f t="shared" si="1276"/>
        <v>0.94266055045871555</v>
      </c>
      <c r="H11698">
        <f t="shared" si="1277"/>
        <v>81.556119999999993</v>
      </c>
      <c r="I11698">
        <f t="shared" si="1277"/>
        <v>96.099671215596331</v>
      </c>
      <c r="J11698" s="3">
        <f t="shared" si="1278"/>
        <v>96.366711392000738</v>
      </c>
      <c r="K11698" s="3">
        <f t="shared" si="1279"/>
        <v>-14.810591392000745</v>
      </c>
      <c r="L11698" s="3">
        <f t="shared" si="1280"/>
        <v>-0.26704017640440725</v>
      </c>
      <c r="M11698" s="1"/>
      <c r="N11698" s="2"/>
    </row>
    <row r="11699" spans="1:14" x14ac:dyDescent="0.25">
      <c r="A11699">
        <v>3.6626639999999999</v>
      </c>
      <c r="B11699">
        <v>2.318333</v>
      </c>
      <c r="C11699">
        <v>2.3511259999999998</v>
      </c>
      <c r="D11699">
        <v>2.7874129999999999</v>
      </c>
      <c r="E11699">
        <f t="shared" si="1274"/>
        <v>3.279299999999985E-2</v>
      </c>
      <c r="F11699">
        <f t="shared" si="1275"/>
        <v>0.8</v>
      </c>
      <c r="G11699">
        <f t="shared" si="1276"/>
        <v>0.94266055045871555</v>
      </c>
      <c r="H11699">
        <f t="shared" si="1277"/>
        <v>81.556119999999993</v>
      </c>
      <c r="I11699">
        <f t="shared" si="1277"/>
        <v>96.099671215596331</v>
      </c>
      <c r="J11699" s="3">
        <f t="shared" si="1278"/>
        <v>96.34224455599913</v>
      </c>
      <c r="K11699" s="3">
        <f t="shared" si="1279"/>
        <v>-14.786124555999137</v>
      </c>
      <c r="L11699" s="3">
        <f t="shared" si="1280"/>
        <v>-0.24257334040279943</v>
      </c>
      <c r="M11699" s="1"/>
      <c r="N11699" s="2"/>
    </row>
    <row r="11700" spans="1:14" x14ac:dyDescent="0.25">
      <c r="A11700">
        <v>3.6628280000000002</v>
      </c>
      <c r="B11700">
        <v>2.318346</v>
      </c>
      <c r="C11700">
        <v>2.3511139999999999</v>
      </c>
      <c r="D11700">
        <v>2.785183</v>
      </c>
      <c r="E11700">
        <f t="shared" si="1274"/>
        <v>3.2767999999999908E-2</v>
      </c>
      <c r="F11700">
        <f t="shared" si="1275"/>
        <v>0.8</v>
      </c>
      <c r="G11700">
        <f t="shared" si="1276"/>
        <v>0.94036697247706424</v>
      </c>
      <c r="H11700">
        <f t="shared" si="1277"/>
        <v>81.556119999999993</v>
      </c>
      <c r="I11700">
        <f t="shared" si="1277"/>
        <v>95.865852064220178</v>
      </c>
      <c r="J11700" s="3">
        <f t="shared" si="1278"/>
        <v>96.293310883999538</v>
      </c>
      <c r="K11700" s="3">
        <f t="shared" si="1279"/>
        <v>-14.737190883999546</v>
      </c>
      <c r="L11700" s="3">
        <f t="shared" si="1280"/>
        <v>-0.42745881977936051</v>
      </c>
      <c r="M11700" s="1"/>
      <c r="N11700" s="2"/>
    </row>
    <row r="11701" spans="1:14" x14ac:dyDescent="0.25">
      <c r="A11701">
        <v>3.6631550000000002</v>
      </c>
      <c r="B11701">
        <v>2.3183509999999998</v>
      </c>
      <c r="C11701">
        <v>2.3510900000000001</v>
      </c>
      <c r="D11701">
        <v>2.782667</v>
      </c>
      <c r="E11701">
        <f t="shared" si="1274"/>
        <v>3.2739000000000296E-2</v>
      </c>
      <c r="F11701">
        <f t="shared" si="1275"/>
        <v>0.8</v>
      </c>
      <c r="G11701">
        <f t="shared" si="1276"/>
        <v>0.94036697247706424</v>
      </c>
      <c r="H11701">
        <f t="shared" si="1277"/>
        <v>81.556119999999993</v>
      </c>
      <c r="I11701">
        <f t="shared" si="1277"/>
        <v>95.865852064220178</v>
      </c>
      <c r="J11701" s="3">
        <f t="shared" si="1278"/>
        <v>96.19544354000034</v>
      </c>
      <c r="K11701" s="3">
        <f t="shared" si="1279"/>
        <v>-14.639323540000348</v>
      </c>
      <c r="L11701" s="3">
        <f t="shared" si="1280"/>
        <v>-0.32959147578016257</v>
      </c>
      <c r="M11701" s="1"/>
      <c r="N11701" s="2"/>
    </row>
    <row r="11702" spans="1:14" x14ac:dyDescent="0.25">
      <c r="A11702">
        <v>3.6635949999999999</v>
      </c>
      <c r="B11702">
        <v>2.3183099999999999</v>
      </c>
      <c r="C11702">
        <v>2.3510580000000001</v>
      </c>
      <c r="D11702">
        <v>2.7833199999999998</v>
      </c>
      <c r="E11702">
        <f t="shared" si="1274"/>
        <v>3.2748000000000221E-2</v>
      </c>
      <c r="F11702">
        <f t="shared" si="1275"/>
        <v>0.8</v>
      </c>
      <c r="G11702">
        <f t="shared" si="1276"/>
        <v>0.94036697247706424</v>
      </c>
      <c r="H11702">
        <f t="shared" si="1277"/>
        <v>81.556119999999993</v>
      </c>
      <c r="I11702">
        <f t="shared" si="1277"/>
        <v>95.865852064220178</v>
      </c>
      <c r="J11702" s="3">
        <f t="shared" si="1278"/>
        <v>96.064953748000221</v>
      </c>
      <c r="K11702" s="3">
        <f t="shared" si="1279"/>
        <v>-14.508833748000228</v>
      </c>
      <c r="L11702" s="3">
        <f t="shared" si="1280"/>
        <v>-0.199101683780043</v>
      </c>
      <c r="M11702" s="1"/>
      <c r="N11702" s="2"/>
    </row>
    <row r="11703" spans="1:14" x14ac:dyDescent="0.25">
      <c r="A11703">
        <v>3.6635949999999999</v>
      </c>
      <c r="B11703">
        <v>2.3183099999999999</v>
      </c>
      <c r="C11703">
        <v>2.3510580000000001</v>
      </c>
      <c r="D11703">
        <v>2.7833209999999999</v>
      </c>
      <c r="E11703">
        <f t="shared" si="1274"/>
        <v>3.2748000000000221E-2</v>
      </c>
      <c r="F11703">
        <f t="shared" si="1275"/>
        <v>0.8</v>
      </c>
      <c r="G11703">
        <f t="shared" si="1276"/>
        <v>0.94036697247706424</v>
      </c>
      <c r="H11703">
        <f t="shared" si="1277"/>
        <v>81.556119999999993</v>
      </c>
      <c r="I11703">
        <f t="shared" si="1277"/>
        <v>95.865852064220178</v>
      </c>
      <c r="J11703" s="3">
        <f t="shared" si="1278"/>
        <v>96.064953748000221</v>
      </c>
      <c r="K11703" s="3">
        <f t="shared" si="1279"/>
        <v>-14.508833748000228</v>
      </c>
      <c r="L11703" s="3">
        <f t="shared" si="1280"/>
        <v>-0.199101683780043</v>
      </c>
      <c r="M11703" s="1"/>
      <c r="N11703" s="2"/>
    </row>
    <row r="11704" spans="1:14" x14ac:dyDescent="0.25">
      <c r="A11704">
        <v>3.6635949999999999</v>
      </c>
      <c r="B11704">
        <v>2.3183099999999999</v>
      </c>
      <c r="C11704">
        <v>2.3510580000000001</v>
      </c>
      <c r="D11704">
        <v>2.7833220000000001</v>
      </c>
      <c r="E11704">
        <f t="shared" si="1274"/>
        <v>3.2748000000000221E-2</v>
      </c>
      <c r="F11704">
        <f t="shared" si="1275"/>
        <v>0.8</v>
      </c>
      <c r="G11704">
        <f t="shared" si="1276"/>
        <v>0.94036697247706424</v>
      </c>
      <c r="H11704">
        <f t="shared" si="1277"/>
        <v>81.556119999999993</v>
      </c>
      <c r="I11704">
        <f t="shared" si="1277"/>
        <v>95.865852064220178</v>
      </c>
      <c r="J11704" s="3">
        <f t="shared" si="1278"/>
        <v>96.064953748000221</v>
      </c>
      <c r="K11704" s="3">
        <f t="shared" si="1279"/>
        <v>-14.508833748000228</v>
      </c>
      <c r="L11704" s="3">
        <f t="shared" si="1280"/>
        <v>-0.199101683780043</v>
      </c>
      <c r="M11704" s="1"/>
      <c r="N11704" s="2"/>
    </row>
    <row r="11705" spans="1:14" x14ac:dyDescent="0.25">
      <c r="A11705">
        <v>3.6635960000000001</v>
      </c>
      <c r="B11705">
        <v>2.3183099999999999</v>
      </c>
      <c r="C11705">
        <v>2.3510580000000001</v>
      </c>
      <c r="D11705">
        <v>2.783325</v>
      </c>
      <c r="E11705">
        <f t="shared" si="1274"/>
        <v>3.2748000000000221E-2</v>
      </c>
      <c r="F11705">
        <f t="shared" si="1275"/>
        <v>0.8</v>
      </c>
      <c r="G11705">
        <f t="shared" si="1276"/>
        <v>0.94036697247706424</v>
      </c>
      <c r="H11705">
        <f t="shared" si="1277"/>
        <v>81.556119999999993</v>
      </c>
      <c r="I11705">
        <f t="shared" si="1277"/>
        <v>95.865852064220178</v>
      </c>
      <c r="J11705" s="3">
        <f t="shared" si="1278"/>
        <v>96.064953748000221</v>
      </c>
      <c r="K11705" s="3">
        <f t="shared" si="1279"/>
        <v>-14.508833748000228</v>
      </c>
      <c r="L11705" s="3">
        <f t="shared" si="1280"/>
        <v>-0.199101683780043</v>
      </c>
      <c r="M11705" s="1"/>
      <c r="N11705" s="2"/>
    </row>
    <row r="11706" spans="1:14" x14ac:dyDescent="0.25">
      <c r="A11706">
        <v>3.6635960000000001</v>
      </c>
      <c r="B11706">
        <v>2.3183099999999999</v>
      </c>
      <c r="C11706">
        <v>2.3510580000000001</v>
      </c>
      <c r="D11706">
        <v>2.7833269999999999</v>
      </c>
      <c r="E11706">
        <f t="shared" si="1274"/>
        <v>3.2748000000000221E-2</v>
      </c>
      <c r="F11706">
        <f t="shared" si="1275"/>
        <v>0.8</v>
      </c>
      <c r="G11706">
        <f t="shared" si="1276"/>
        <v>0.94036697247706424</v>
      </c>
      <c r="H11706">
        <f t="shared" si="1277"/>
        <v>81.556119999999993</v>
      </c>
      <c r="I11706">
        <f t="shared" si="1277"/>
        <v>95.865852064220178</v>
      </c>
      <c r="J11706" s="3">
        <f t="shared" si="1278"/>
        <v>96.064953748000221</v>
      </c>
      <c r="K11706" s="3">
        <f t="shared" si="1279"/>
        <v>-14.508833748000228</v>
      </c>
      <c r="L11706" s="3">
        <f t="shared" si="1280"/>
        <v>-0.199101683780043</v>
      </c>
      <c r="M11706" s="1"/>
      <c r="N11706" s="2"/>
    </row>
    <row r="11707" spans="1:14" x14ac:dyDescent="0.25">
      <c r="A11707">
        <v>3.6635960000000001</v>
      </c>
      <c r="B11707">
        <v>2.3183099999999999</v>
      </c>
      <c r="C11707">
        <v>2.3510580000000001</v>
      </c>
      <c r="D11707">
        <v>2.7833269999999999</v>
      </c>
      <c r="E11707">
        <f t="shared" si="1274"/>
        <v>3.2748000000000221E-2</v>
      </c>
      <c r="F11707">
        <f t="shared" si="1275"/>
        <v>0.8</v>
      </c>
      <c r="G11707">
        <f t="shared" si="1276"/>
        <v>0.94036697247706424</v>
      </c>
      <c r="H11707">
        <f t="shared" si="1277"/>
        <v>81.556119999999993</v>
      </c>
      <c r="I11707">
        <f t="shared" si="1277"/>
        <v>95.865852064220178</v>
      </c>
      <c r="J11707" s="3">
        <f t="shared" si="1278"/>
        <v>96.064953748000221</v>
      </c>
      <c r="K11707" s="3">
        <f t="shared" si="1279"/>
        <v>-14.508833748000228</v>
      </c>
      <c r="L11707" s="3">
        <f t="shared" si="1280"/>
        <v>-0.199101683780043</v>
      </c>
      <c r="M11707" s="1"/>
      <c r="N11707" s="2"/>
    </row>
    <row r="11708" spans="1:14" x14ac:dyDescent="0.25">
      <c r="A11708">
        <v>3.6635960000000001</v>
      </c>
      <c r="B11708">
        <v>2.3183099999999999</v>
      </c>
      <c r="C11708">
        <v>2.3510580000000001</v>
      </c>
      <c r="D11708">
        <v>2.783328</v>
      </c>
      <c r="E11708">
        <f t="shared" si="1274"/>
        <v>3.2748000000000221E-2</v>
      </c>
      <c r="F11708">
        <f t="shared" si="1275"/>
        <v>0.8</v>
      </c>
      <c r="G11708">
        <f t="shared" si="1276"/>
        <v>0.94036697247706424</v>
      </c>
      <c r="H11708">
        <f t="shared" si="1277"/>
        <v>81.556119999999993</v>
      </c>
      <c r="I11708">
        <f t="shared" si="1277"/>
        <v>95.865852064220178</v>
      </c>
      <c r="J11708" s="3">
        <f t="shared" si="1278"/>
        <v>96.064953748000221</v>
      </c>
      <c r="K11708" s="3">
        <f t="shared" si="1279"/>
        <v>-14.508833748000228</v>
      </c>
      <c r="L11708" s="3">
        <f t="shared" si="1280"/>
        <v>-0.199101683780043</v>
      </c>
      <c r="M11708" s="1"/>
      <c r="N11708" s="2"/>
    </row>
    <row r="11709" spans="1:14" x14ac:dyDescent="0.25">
      <c r="A11709">
        <v>3.6635970000000002</v>
      </c>
      <c r="B11709">
        <v>2.3183099999999999</v>
      </c>
      <c r="C11709">
        <v>2.3510580000000001</v>
      </c>
      <c r="D11709">
        <v>2.783331</v>
      </c>
      <c r="E11709">
        <f t="shared" si="1274"/>
        <v>3.2748000000000221E-2</v>
      </c>
      <c r="F11709">
        <f t="shared" si="1275"/>
        <v>0.8</v>
      </c>
      <c r="G11709">
        <f t="shared" si="1276"/>
        <v>0.94036697247706424</v>
      </c>
      <c r="H11709">
        <f t="shared" si="1277"/>
        <v>81.556119999999993</v>
      </c>
      <c r="I11709">
        <f t="shared" si="1277"/>
        <v>95.865852064220178</v>
      </c>
      <c r="J11709" s="3">
        <f t="shared" si="1278"/>
        <v>96.064953748000221</v>
      </c>
      <c r="K11709" s="3">
        <f t="shared" si="1279"/>
        <v>-14.508833748000228</v>
      </c>
      <c r="L11709" s="3">
        <f t="shared" si="1280"/>
        <v>-0.199101683780043</v>
      </c>
      <c r="M11709" s="1"/>
      <c r="N11709" s="2"/>
    </row>
    <row r="11710" spans="1:14" x14ac:dyDescent="0.25">
      <c r="A11710">
        <v>3.6635970000000002</v>
      </c>
      <c r="B11710">
        <v>2.3183099999999999</v>
      </c>
      <c r="C11710">
        <v>2.3510580000000001</v>
      </c>
      <c r="D11710">
        <v>2.7833350000000001</v>
      </c>
      <c r="E11710">
        <f t="shared" si="1274"/>
        <v>3.2748000000000221E-2</v>
      </c>
      <c r="F11710">
        <f t="shared" si="1275"/>
        <v>0.8</v>
      </c>
      <c r="G11710">
        <f t="shared" si="1276"/>
        <v>0.94036697247706424</v>
      </c>
      <c r="H11710">
        <f t="shared" si="1277"/>
        <v>81.556119999999993</v>
      </c>
      <c r="I11710">
        <f t="shared" si="1277"/>
        <v>95.865852064220178</v>
      </c>
      <c r="J11710" s="3">
        <f t="shared" si="1278"/>
        <v>96.064953748000221</v>
      </c>
      <c r="K11710" s="3">
        <f t="shared" si="1279"/>
        <v>-14.508833748000228</v>
      </c>
      <c r="L11710" s="3">
        <f t="shared" si="1280"/>
        <v>-0.199101683780043</v>
      </c>
      <c r="M11710" s="1"/>
      <c r="N11710" s="2"/>
    </row>
    <row r="11711" spans="1:14" x14ac:dyDescent="0.25">
      <c r="A11711">
        <v>3.6635979999999999</v>
      </c>
      <c r="B11711">
        <v>2.3183099999999999</v>
      </c>
      <c r="C11711">
        <v>2.3510580000000001</v>
      </c>
      <c r="D11711">
        <v>2.783344</v>
      </c>
      <c r="E11711">
        <f t="shared" si="1274"/>
        <v>3.2748000000000221E-2</v>
      </c>
      <c r="F11711">
        <f t="shared" si="1275"/>
        <v>0.8</v>
      </c>
      <c r="G11711">
        <f t="shared" si="1276"/>
        <v>0.94036697247706424</v>
      </c>
      <c r="H11711">
        <f t="shared" si="1277"/>
        <v>81.556119999999993</v>
      </c>
      <c r="I11711">
        <f t="shared" si="1277"/>
        <v>95.865852064220178</v>
      </c>
      <c r="J11711" s="3">
        <f t="shared" si="1278"/>
        <v>96.064953748000221</v>
      </c>
      <c r="K11711" s="3">
        <f t="shared" si="1279"/>
        <v>-14.508833748000228</v>
      </c>
      <c r="L11711" s="3">
        <f t="shared" si="1280"/>
        <v>-0.199101683780043</v>
      </c>
      <c r="M11711" s="1"/>
      <c r="N11711" s="2"/>
    </row>
    <row r="11712" spans="1:14" x14ac:dyDescent="0.25">
      <c r="A11712">
        <v>3.6636009999999999</v>
      </c>
      <c r="B11712">
        <v>2.3183090000000002</v>
      </c>
      <c r="C11712">
        <v>2.3510580000000001</v>
      </c>
      <c r="D11712">
        <v>2.7833610000000002</v>
      </c>
      <c r="E11712">
        <f t="shared" si="1274"/>
        <v>3.2748999999999917E-2</v>
      </c>
      <c r="F11712">
        <f t="shared" si="1275"/>
        <v>0.8</v>
      </c>
      <c r="G11712">
        <f t="shared" si="1276"/>
        <v>0.94036697247706424</v>
      </c>
      <c r="H11712">
        <f t="shared" si="1277"/>
        <v>81.556119999999993</v>
      </c>
      <c r="I11712">
        <f t="shared" si="1277"/>
        <v>95.865852064220178</v>
      </c>
      <c r="J11712" s="3">
        <f t="shared" si="1278"/>
        <v>96.064953748000221</v>
      </c>
      <c r="K11712" s="3">
        <f t="shared" si="1279"/>
        <v>-14.508833748000228</v>
      </c>
      <c r="L11712" s="3">
        <f t="shared" si="1280"/>
        <v>-0.199101683780043</v>
      </c>
      <c r="M11712" s="1"/>
      <c r="N11712" s="2"/>
    </row>
    <row r="11713" spans="1:14" x14ac:dyDescent="0.25">
      <c r="A11713">
        <v>3.6636060000000001</v>
      </c>
      <c r="B11713">
        <v>2.318308</v>
      </c>
      <c r="C11713">
        <v>2.3510580000000001</v>
      </c>
      <c r="D11713">
        <v>2.7833960000000002</v>
      </c>
      <c r="E11713">
        <f t="shared" si="1274"/>
        <v>3.2750000000000057E-2</v>
      </c>
      <c r="F11713">
        <f t="shared" si="1275"/>
        <v>0.8</v>
      </c>
      <c r="G11713">
        <f t="shared" si="1276"/>
        <v>0.94036697247706424</v>
      </c>
      <c r="H11713">
        <f t="shared" si="1277"/>
        <v>81.556119999999993</v>
      </c>
      <c r="I11713">
        <f t="shared" si="1277"/>
        <v>95.865852064220178</v>
      </c>
      <c r="J11713" s="3">
        <f t="shared" si="1278"/>
        <v>96.064953748000221</v>
      </c>
      <c r="K11713" s="3">
        <f t="shared" si="1279"/>
        <v>-14.508833748000228</v>
      </c>
      <c r="L11713" s="3">
        <f t="shared" si="1280"/>
        <v>-0.199101683780043</v>
      </c>
      <c r="M11713" s="1"/>
      <c r="N11713" s="2"/>
    </row>
    <row r="11714" spans="1:14" x14ac:dyDescent="0.25">
      <c r="A11714">
        <v>3.6636160000000002</v>
      </c>
      <c r="B11714">
        <v>2.3183069999999999</v>
      </c>
      <c r="C11714">
        <v>2.351057</v>
      </c>
      <c r="D11714">
        <v>2.7834650000000001</v>
      </c>
      <c r="E11714">
        <f t="shared" si="1274"/>
        <v>3.2750000000000057E-2</v>
      </c>
      <c r="F11714">
        <f t="shared" si="1275"/>
        <v>0.8</v>
      </c>
      <c r="G11714">
        <f t="shared" si="1276"/>
        <v>0.94036697247706424</v>
      </c>
      <c r="H11714">
        <f t="shared" si="1277"/>
        <v>81.556119999999993</v>
      </c>
      <c r="I11714">
        <f t="shared" si="1277"/>
        <v>95.865852064220178</v>
      </c>
      <c r="J11714" s="3">
        <f t="shared" si="1278"/>
        <v>96.06087594199964</v>
      </c>
      <c r="K11714" s="3">
        <f t="shared" si="1279"/>
        <v>-14.504755941999647</v>
      </c>
      <c r="L11714" s="3">
        <f t="shared" si="1280"/>
        <v>-0.1950238777794624</v>
      </c>
      <c r="M11714" s="1"/>
      <c r="N11714" s="2"/>
    </row>
    <row r="11715" spans="1:14" x14ac:dyDescent="0.25">
      <c r="A11715">
        <v>3.663637</v>
      </c>
      <c r="B11715">
        <v>2.3183039999999999</v>
      </c>
      <c r="C11715">
        <v>2.3510550000000001</v>
      </c>
      <c r="D11715">
        <v>2.7835960000000002</v>
      </c>
      <c r="E11715">
        <f t="shared" ref="E11715:E11778" si="1281">C11715-B11715</f>
        <v>3.2751000000000197E-2</v>
      </c>
      <c r="F11715">
        <f t="shared" ref="F11715:F11778" si="1282">INT((E11715-$S$6)/5*1024)/INT($V$2/5*1024)</f>
        <v>0.8</v>
      </c>
      <c r="G11715">
        <f t="shared" ref="G11715:G11778" si="1283">(INT((D11715-$T$6)/5*1024))/INT($W$2/5*1024)</f>
        <v>0.94036697247706424</v>
      </c>
      <c r="H11715">
        <f t="shared" ref="H11715:I11778" si="1284">F11715*1.45*$O$3</f>
        <v>81.556119999999993</v>
      </c>
      <c r="I11715">
        <f t="shared" si="1284"/>
        <v>95.865852064220178</v>
      </c>
      <c r="J11715" s="3">
        <f t="shared" ref="J11715:J11778" si="1285">(C11715-$T$9)/$X$2*1.45*$O$3</f>
        <v>96.052720330000312</v>
      </c>
      <c r="K11715" s="3">
        <f t="shared" ref="K11715:K11778" si="1286">H11715-J11715</f>
        <v>-14.496600330000319</v>
      </c>
      <c r="L11715" s="3">
        <f t="shared" ref="L11715:L11778" si="1287">I11715-J11715</f>
        <v>-0.18686826578013438</v>
      </c>
      <c r="M11715" s="1"/>
      <c r="N11715" s="2"/>
    </row>
    <row r="11716" spans="1:14" x14ac:dyDescent="0.25">
      <c r="A11716">
        <v>3.663678</v>
      </c>
      <c r="B11716">
        <v>2.318298</v>
      </c>
      <c r="C11716">
        <v>2.3510520000000001</v>
      </c>
      <c r="D11716">
        <v>2.7838250000000002</v>
      </c>
      <c r="E11716">
        <f t="shared" si="1281"/>
        <v>3.2754000000000172E-2</v>
      </c>
      <c r="F11716">
        <f t="shared" si="1282"/>
        <v>0.8</v>
      </c>
      <c r="G11716">
        <f t="shared" si="1283"/>
        <v>0.94036697247706424</v>
      </c>
      <c r="H11716">
        <f t="shared" si="1284"/>
        <v>81.556119999999993</v>
      </c>
      <c r="I11716">
        <f t="shared" si="1284"/>
        <v>95.865852064220178</v>
      </c>
      <c r="J11716" s="3">
        <f t="shared" si="1285"/>
        <v>96.040486912000418</v>
      </c>
      <c r="K11716" s="3">
        <f t="shared" si="1286"/>
        <v>-14.484366912000425</v>
      </c>
      <c r="L11716" s="3">
        <f t="shared" si="1287"/>
        <v>-0.17463484778023997</v>
      </c>
      <c r="M11716" s="1"/>
      <c r="N11716" s="2"/>
    </row>
    <row r="11717" spans="1:14" x14ac:dyDescent="0.25">
      <c r="A11717">
        <v>3.6637599999999999</v>
      </c>
      <c r="B11717">
        <v>2.318289</v>
      </c>
      <c r="C11717">
        <v>2.3510460000000002</v>
      </c>
      <c r="D11717">
        <v>2.7841399999999998</v>
      </c>
      <c r="E11717">
        <f t="shared" si="1281"/>
        <v>3.2757000000000147E-2</v>
      </c>
      <c r="F11717">
        <f t="shared" si="1282"/>
        <v>0.8</v>
      </c>
      <c r="G11717">
        <f t="shared" si="1283"/>
        <v>0.94036697247706424</v>
      </c>
      <c r="H11717">
        <f t="shared" si="1284"/>
        <v>81.556119999999993</v>
      </c>
      <c r="I11717">
        <f t="shared" si="1284"/>
        <v>95.865852064220178</v>
      </c>
      <c r="J11717" s="3">
        <f t="shared" si="1285"/>
        <v>96.016020076000615</v>
      </c>
      <c r="K11717" s="3">
        <f t="shared" si="1286"/>
        <v>-14.459900076000622</v>
      </c>
      <c r="L11717" s="3">
        <f t="shared" si="1287"/>
        <v>-0.15016801178043693</v>
      </c>
      <c r="M11717" s="1"/>
      <c r="N11717" s="2"/>
    </row>
    <row r="11718" spans="1:14" x14ac:dyDescent="0.25">
      <c r="A11718">
        <v>3.6639240000000002</v>
      </c>
      <c r="B11718">
        <v>2.3182770000000001</v>
      </c>
      <c r="C11718">
        <v>2.3510339999999998</v>
      </c>
      <c r="D11718">
        <v>2.7841969999999998</v>
      </c>
      <c r="E11718">
        <f t="shared" si="1281"/>
        <v>3.2756999999999703E-2</v>
      </c>
      <c r="F11718">
        <f t="shared" si="1282"/>
        <v>0.8</v>
      </c>
      <c r="G11718">
        <f t="shared" si="1283"/>
        <v>0.94036697247706424</v>
      </c>
      <c r="H11718">
        <f t="shared" si="1284"/>
        <v>81.556119999999993</v>
      </c>
      <c r="I11718">
        <f t="shared" si="1284"/>
        <v>95.865852064220178</v>
      </c>
      <c r="J11718" s="3">
        <f t="shared" si="1285"/>
        <v>95.967086403999218</v>
      </c>
      <c r="K11718" s="3">
        <f t="shared" si="1286"/>
        <v>-14.410966403999225</v>
      </c>
      <c r="L11718" s="3">
        <f t="shared" si="1287"/>
        <v>-0.10123433977904028</v>
      </c>
      <c r="M11718" s="1"/>
      <c r="N11718" s="2"/>
    </row>
    <row r="11719" spans="1:14" x14ac:dyDescent="0.25">
      <c r="A11719">
        <v>3.6642510000000001</v>
      </c>
      <c r="B11719">
        <v>2.318279</v>
      </c>
      <c r="C11719">
        <v>2.35101</v>
      </c>
      <c r="D11719">
        <v>2.7820369999999999</v>
      </c>
      <c r="E11719">
        <f t="shared" si="1281"/>
        <v>3.2731000000000066E-2</v>
      </c>
      <c r="F11719">
        <f t="shared" si="1282"/>
        <v>0.8</v>
      </c>
      <c r="G11719">
        <f t="shared" si="1283"/>
        <v>0.94036697247706424</v>
      </c>
      <c r="H11719">
        <f t="shared" si="1284"/>
        <v>81.556119999999993</v>
      </c>
      <c r="I11719">
        <f t="shared" si="1284"/>
        <v>95.865852064220178</v>
      </c>
      <c r="J11719" s="3">
        <f t="shared" si="1285"/>
        <v>95.86921906000002</v>
      </c>
      <c r="K11719" s="3">
        <f t="shared" si="1286"/>
        <v>-14.313099060000027</v>
      </c>
      <c r="L11719" s="3">
        <f t="shared" si="1287"/>
        <v>-3.3669957798423411E-3</v>
      </c>
      <c r="M11719" s="1"/>
      <c r="N11719" s="2"/>
    </row>
    <row r="11720" spans="1:14" x14ac:dyDescent="0.25">
      <c r="A11720">
        <v>3.6645400000000001</v>
      </c>
      <c r="B11720">
        <v>2.318311</v>
      </c>
      <c r="C11720">
        <v>2.3509880000000001</v>
      </c>
      <c r="D11720">
        <v>2.7776399999999999</v>
      </c>
      <c r="E11720">
        <f t="shared" si="1281"/>
        <v>3.2677000000000067E-2</v>
      </c>
      <c r="F11720">
        <f t="shared" si="1282"/>
        <v>0.8</v>
      </c>
      <c r="G11720">
        <f t="shared" si="1283"/>
        <v>0.93807339449541283</v>
      </c>
      <c r="H11720">
        <f t="shared" si="1284"/>
        <v>81.556119999999993</v>
      </c>
      <c r="I11720">
        <f t="shared" si="1284"/>
        <v>95.632032912844025</v>
      </c>
      <c r="J11720" s="3">
        <f t="shared" si="1285"/>
        <v>95.77950732800015</v>
      </c>
      <c r="K11720" s="3">
        <f t="shared" si="1286"/>
        <v>-14.223387328000157</v>
      </c>
      <c r="L11720" s="3">
        <f t="shared" si="1287"/>
        <v>-0.14747441515612536</v>
      </c>
      <c r="M11720" s="1"/>
      <c r="N11720" s="2"/>
    </row>
    <row r="11721" spans="1:14" x14ac:dyDescent="0.25">
      <c r="A11721">
        <v>3.6645400000000001</v>
      </c>
      <c r="B11721">
        <v>2.318311</v>
      </c>
      <c r="C11721">
        <v>2.3509880000000001</v>
      </c>
      <c r="D11721">
        <v>2.7776380000000001</v>
      </c>
      <c r="E11721">
        <f t="shared" si="1281"/>
        <v>3.2677000000000067E-2</v>
      </c>
      <c r="F11721">
        <f t="shared" si="1282"/>
        <v>0.8</v>
      </c>
      <c r="G11721">
        <f t="shared" si="1283"/>
        <v>0.93807339449541283</v>
      </c>
      <c r="H11721">
        <f t="shared" si="1284"/>
        <v>81.556119999999993</v>
      </c>
      <c r="I11721">
        <f t="shared" si="1284"/>
        <v>95.632032912844025</v>
      </c>
      <c r="J11721" s="3">
        <f t="shared" si="1285"/>
        <v>95.77950732800015</v>
      </c>
      <c r="K11721" s="3">
        <f t="shared" si="1286"/>
        <v>-14.223387328000157</v>
      </c>
      <c r="L11721" s="3">
        <f t="shared" si="1287"/>
        <v>-0.14747441515612536</v>
      </c>
      <c r="M11721" s="1"/>
      <c r="N11721" s="2"/>
    </row>
    <row r="11722" spans="1:14" x14ac:dyDescent="0.25">
      <c r="A11722">
        <v>3.6645400000000001</v>
      </c>
      <c r="B11722">
        <v>2.318311</v>
      </c>
      <c r="C11722">
        <v>2.3509880000000001</v>
      </c>
      <c r="D11722">
        <v>2.7776339999999999</v>
      </c>
      <c r="E11722">
        <f t="shared" si="1281"/>
        <v>3.2677000000000067E-2</v>
      </c>
      <c r="F11722">
        <f t="shared" si="1282"/>
        <v>0.8</v>
      </c>
      <c r="G11722">
        <f t="shared" si="1283"/>
        <v>0.93807339449541283</v>
      </c>
      <c r="H11722">
        <f t="shared" si="1284"/>
        <v>81.556119999999993</v>
      </c>
      <c r="I11722">
        <f t="shared" si="1284"/>
        <v>95.632032912844025</v>
      </c>
      <c r="J11722" s="3">
        <f t="shared" si="1285"/>
        <v>95.77950732800015</v>
      </c>
      <c r="K11722" s="3">
        <f t="shared" si="1286"/>
        <v>-14.223387328000157</v>
      </c>
      <c r="L11722" s="3">
        <f t="shared" si="1287"/>
        <v>-0.14747441515612536</v>
      </c>
      <c r="M11722" s="1"/>
      <c r="N11722" s="2"/>
    </row>
    <row r="11723" spans="1:14" x14ac:dyDescent="0.25">
      <c r="A11723">
        <v>3.6645409999999998</v>
      </c>
      <c r="B11723">
        <v>2.318311</v>
      </c>
      <c r="C11723">
        <v>2.3509880000000001</v>
      </c>
      <c r="D11723">
        <v>2.7776269999999998</v>
      </c>
      <c r="E11723">
        <f t="shared" si="1281"/>
        <v>3.2677000000000067E-2</v>
      </c>
      <c r="F11723">
        <f t="shared" si="1282"/>
        <v>0.8</v>
      </c>
      <c r="G11723">
        <f t="shared" si="1283"/>
        <v>0.93807339449541283</v>
      </c>
      <c r="H11723">
        <f t="shared" si="1284"/>
        <v>81.556119999999993</v>
      </c>
      <c r="I11723">
        <f t="shared" si="1284"/>
        <v>95.632032912844025</v>
      </c>
      <c r="J11723" s="3">
        <f t="shared" si="1285"/>
        <v>95.77950732800015</v>
      </c>
      <c r="K11723" s="3">
        <f t="shared" si="1286"/>
        <v>-14.223387328000157</v>
      </c>
      <c r="L11723" s="3">
        <f t="shared" si="1287"/>
        <v>-0.14747441515612536</v>
      </c>
      <c r="M11723" s="1"/>
      <c r="N11723" s="2"/>
    </row>
    <row r="11724" spans="1:14" x14ac:dyDescent="0.25">
      <c r="A11724">
        <v>3.6645409999999998</v>
      </c>
      <c r="B11724">
        <v>2.318311</v>
      </c>
      <c r="C11724">
        <v>2.3509880000000001</v>
      </c>
      <c r="D11724">
        <v>2.7776209999999999</v>
      </c>
      <c r="E11724">
        <f t="shared" si="1281"/>
        <v>3.2677000000000067E-2</v>
      </c>
      <c r="F11724">
        <f t="shared" si="1282"/>
        <v>0.8</v>
      </c>
      <c r="G11724">
        <f t="shared" si="1283"/>
        <v>0.93807339449541283</v>
      </c>
      <c r="H11724">
        <f t="shared" si="1284"/>
        <v>81.556119999999993</v>
      </c>
      <c r="I11724">
        <f t="shared" si="1284"/>
        <v>95.632032912844025</v>
      </c>
      <c r="J11724" s="3">
        <f t="shared" si="1285"/>
        <v>95.77950732800015</v>
      </c>
      <c r="K11724" s="3">
        <f t="shared" si="1286"/>
        <v>-14.223387328000157</v>
      </c>
      <c r="L11724" s="3">
        <f t="shared" si="1287"/>
        <v>-0.14747441515612536</v>
      </c>
      <c r="M11724" s="1"/>
      <c r="N11724" s="2"/>
    </row>
    <row r="11725" spans="1:14" x14ac:dyDescent="0.25">
      <c r="A11725">
        <v>3.6645409999999998</v>
      </c>
      <c r="B11725">
        <v>2.318311</v>
      </c>
      <c r="C11725">
        <v>2.3509880000000001</v>
      </c>
      <c r="D11725">
        <v>2.7776190000000001</v>
      </c>
      <c r="E11725">
        <f t="shared" si="1281"/>
        <v>3.2677000000000067E-2</v>
      </c>
      <c r="F11725">
        <f t="shared" si="1282"/>
        <v>0.8</v>
      </c>
      <c r="G11725">
        <f t="shared" si="1283"/>
        <v>0.93807339449541283</v>
      </c>
      <c r="H11725">
        <f t="shared" si="1284"/>
        <v>81.556119999999993</v>
      </c>
      <c r="I11725">
        <f t="shared" si="1284"/>
        <v>95.632032912844025</v>
      </c>
      <c r="J11725" s="3">
        <f t="shared" si="1285"/>
        <v>95.77950732800015</v>
      </c>
      <c r="K11725" s="3">
        <f t="shared" si="1286"/>
        <v>-14.223387328000157</v>
      </c>
      <c r="L11725" s="3">
        <f t="shared" si="1287"/>
        <v>-0.14747441515612536</v>
      </c>
      <c r="M11725" s="1"/>
      <c r="N11725" s="2"/>
    </row>
    <row r="11726" spans="1:14" x14ac:dyDescent="0.25">
      <c r="A11726">
        <v>3.6645409999999998</v>
      </c>
      <c r="B11726">
        <v>2.318311</v>
      </c>
      <c r="C11726">
        <v>2.3509880000000001</v>
      </c>
      <c r="D11726">
        <v>2.7776160000000001</v>
      </c>
      <c r="E11726">
        <f t="shared" si="1281"/>
        <v>3.2677000000000067E-2</v>
      </c>
      <c r="F11726">
        <f t="shared" si="1282"/>
        <v>0.8</v>
      </c>
      <c r="G11726">
        <f t="shared" si="1283"/>
        <v>0.93807339449541283</v>
      </c>
      <c r="H11726">
        <f t="shared" si="1284"/>
        <v>81.556119999999993</v>
      </c>
      <c r="I11726">
        <f t="shared" si="1284"/>
        <v>95.632032912844025</v>
      </c>
      <c r="J11726" s="3">
        <f t="shared" si="1285"/>
        <v>95.77950732800015</v>
      </c>
      <c r="K11726" s="3">
        <f t="shared" si="1286"/>
        <v>-14.223387328000157</v>
      </c>
      <c r="L11726" s="3">
        <f t="shared" si="1287"/>
        <v>-0.14747441515612536</v>
      </c>
      <c r="M11726" s="1"/>
      <c r="N11726" s="2"/>
    </row>
    <row r="11727" spans="1:14" x14ac:dyDescent="0.25">
      <c r="A11727">
        <v>3.664542</v>
      </c>
      <c r="B11727">
        <v>2.318311</v>
      </c>
      <c r="C11727">
        <v>2.3509880000000001</v>
      </c>
      <c r="D11727">
        <v>2.7776100000000001</v>
      </c>
      <c r="E11727">
        <f t="shared" si="1281"/>
        <v>3.2677000000000067E-2</v>
      </c>
      <c r="F11727">
        <f t="shared" si="1282"/>
        <v>0.8</v>
      </c>
      <c r="G11727">
        <f t="shared" si="1283"/>
        <v>0.93807339449541283</v>
      </c>
      <c r="H11727">
        <f t="shared" si="1284"/>
        <v>81.556119999999993</v>
      </c>
      <c r="I11727">
        <f t="shared" si="1284"/>
        <v>95.632032912844025</v>
      </c>
      <c r="J11727" s="3">
        <f t="shared" si="1285"/>
        <v>95.77950732800015</v>
      </c>
      <c r="K11727" s="3">
        <f t="shared" si="1286"/>
        <v>-14.223387328000157</v>
      </c>
      <c r="L11727" s="3">
        <f t="shared" si="1287"/>
        <v>-0.14747441515612536</v>
      </c>
      <c r="M11727" s="1"/>
      <c r="N11727" s="2"/>
    </row>
    <row r="11728" spans="1:14" x14ac:dyDescent="0.25">
      <c r="A11728">
        <v>3.664542</v>
      </c>
      <c r="B11728">
        <v>2.318311</v>
      </c>
      <c r="C11728">
        <v>2.3509880000000001</v>
      </c>
      <c r="D11728">
        <v>2.7775979999999998</v>
      </c>
      <c r="E11728">
        <f t="shared" si="1281"/>
        <v>3.2677000000000067E-2</v>
      </c>
      <c r="F11728">
        <f t="shared" si="1282"/>
        <v>0.8</v>
      </c>
      <c r="G11728">
        <f t="shared" si="1283"/>
        <v>0.93807339449541283</v>
      </c>
      <c r="H11728">
        <f t="shared" si="1284"/>
        <v>81.556119999999993</v>
      </c>
      <c r="I11728">
        <f t="shared" si="1284"/>
        <v>95.632032912844025</v>
      </c>
      <c r="J11728" s="3">
        <f t="shared" si="1285"/>
        <v>95.77950732800015</v>
      </c>
      <c r="K11728" s="3">
        <f t="shared" si="1286"/>
        <v>-14.223387328000157</v>
      </c>
      <c r="L11728" s="3">
        <f t="shared" si="1287"/>
        <v>-0.14747441515612536</v>
      </c>
      <c r="M11728" s="1"/>
      <c r="N11728" s="2"/>
    </row>
    <row r="11729" spans="1:14" x14ac:dyDescent="0.25">
      <c r="A11729">
        <v>3.6645430000000001</v>
      </c>
      <c r="B11729">
        <v>2.318311</v>
      </c>
      <c r="C11729">
        <v>2.3509880000000001</v>
      </c>
      <c r="D11729">
        <v>2.7775729999999998</v>
      </c>
      <c r="E11729">
        <f t="shared" si="1281"/>
        <v>3.2677000000000067E-2</v>
      </c>
      <c r="F11729">
        <f t="shared" si="1282"/>
        <v>0.8</v>
      </c>
      <c r="G11729">
        <f t="shared" si="1283"/>
        <v>0.93807339449541283</v>
      </c>
      <c r="H11729">
        <f t="shared" si="1284"/>
        <v>81.556119999999993</v>
      </c>
      <c r="I11729">
        <f t="shared" si="1284"/>
        <v>95.632032912844025</v>
      </c>
      <c r="J11729" s="3">
        <f t="shared" si="1285"/>
        <v>95.77950732800015</v>
      </c>
      <c r="K11729" s="3">
        <f t="shared" si="1286"/>
        <v>-14.223387328000157</v>
      </c>
      <c r="L11729" s="3">
        <f t="shared" si="1287"/>
        <v>-0.14747441515612536</v>
      </c>
      <c r="M11729" s="1"/>
      <c r="N11729" s="2"/>
    </row>
    <row r="11730" spans="1:14" x14ac:dyDescent="0.25">
      <c r="A11730">
        <v>3.6645460000000001</v>
      </c>
      <c r="B11730">
        <v>2.3183120000000002</v>
      </c>
      <c r="C11730">
        <v>2.3509880000000001</v>
      </c>
      <c r="D11730">
        <v>2.7775240000000001</v>
      </c>
      <c r="E11730">
        <f t="shared" si="1281"/>
        <v>3.2675999999999927E-2</v>
      </c>
      <c r="F11730">
        <f t="shared" si="1282"/>
        <v>0.8</v>
      </c>
      <c r="G11730">
        <f t="shared" si="1283"/>
        <v>0.93807339449541283</v>
      </c>
      <c r="H11730">
        <f t="shared" si="1284"/>
        <v>81.556119999999993</v>
      </c>
      <c r="I11730">
        <f t="shared" si="1284"/>
        <v>95.632032912844025</v>
      </c>
      <c r="J11730" s="3">
        <f t="shared" si="1285"/>
        <v>95.77950732800015</v>
      </c>
      <c r="K11730" s="3">
        <f t="shared" si="1286"/>
        <v>-14.223387328000157</v>
      </c>
      <c r="L11730" s="3">
        <f t="shared" si="1287"/>
        <v>-0.14747441515612536</v>
      </c>
      <c r="M11730" s="1"/>
      <c r="N11730" s="2"/>
    </row>
    <row r="11731" spans="1:14" x14ac:dyDescent="0.25">
      <c r="A11731">
        <v>3.6645509999999999</v>
      </c>
      <c r="B11731">
        <v>2.3183120000000002</v>
      </c>
      <c r="C11731">
        <v>2.3509880000000001</v>
      </c>
      <c r="D11731">
        <v>2.7774239999999999</v>
      </c>
      <c r="E11731">
        <f t="shared" si="1281"/>
        <v>3.2675999999999927E-2</v>
      </c>
      <c r="F11731">
        <f t="shared" si="1282"/>
        <v>0.8</v>
      </c>
      <c r="G11731">
        <f t="shared" si="1283"/>
        <v>0.93807339449541283</v>
      </c>
      <c r="H11731">
        <f t="shared" si="1284"/>
        <v>81.556119999999993</v>
      </c>
      <c r="I11731">
        <f t="shared" si="1284"/>
        <v>95.632032912844025</v>
      </c>
      <c r="J11731" s="3">
        <f t="shared" si="1285"/>
        <v>95.77950732800015</v>
      </c>
      <c r="K11731" s="3">
        <f t="shared" si="1286"/>
        <v>-14.223387328000157</v>
      </c>
      <c r="L11731" s="3">
        <f t="shared" si="1287"/>
        <v>-0.14747441515612536</v>
      </c>
      <c r="M11731" s="1"/>
      <c r="N11731" s="2"/>
    </row>
    <row r="11732" spans="1:14" x14ac:dyDescent="0.25">
      <c r="A11732">
        <v>3.664561</v>
      </c>
      <c r="B11732">
        <v>2.318314</v>
      </c>
      <c r="C11732">
        <v>2.3509869999999999</v>
      </c>
      <c r="D11732">
        <v>2.7772260000000002</v>
      </c>
      <c r="E11732">
        <f t="shared" si="1281"/>
        <v>3.2672999999999952E-2</v>
      </c>
      <c r="F11732">
        <f t="shared" si="1282"/>
        <v>0.8</v>
      </c>
      <c r="G11732">
        <f t="shared" si="1283"/>
        <v>0.93807339449541283</v>
      </c>
      <c r="H11732">
        <f t="shared" si="1284"/>
        <v>81.556119999999993</v>
      </c>
      <c r="I11732">
        <f t="shared" si="1284"/>
        <v>95.632032912844025</v>
      </c>
      <c r="J11732" s="3">
        <f t="shared" si="1285"/>
        <v>95.775429521999584</v>
      </c>
      <c r="K11732" s="3">
        <f t="shared" si="1286"/>
        <v>-14.219309521999591</v>
      </c>
      <c r="L11732" s="3">
        <f t="shared" si="1287"/>
        <v>-0.14339660915555896</v>
      </c>
      <c r="M11732" s="1"/>
      <c r="N11732" s="2"/>
    </row>
    <row r="11733" spans="1:14" x14ac:dyDescent="0.25">
      <c r="A11733">
        <v>3.6645819999999998</v>
      </c>
      <c r="B11733">
        <v>2.318317</v>
      </c>
      <c r="C11733">
        <v>2.3509850000000001</v>
      </c>
      <c r="D11733">
        <v>2.7768350000000002</v>
      </c>
      <c r="E11733">
        <f t="shared" si="1281"/>
        <v>3.2668000000000141E-2</v>
      </c>
      <c r="F11733">
        <f t="shared" si="1282"/>
        <v>0.8</v>
      </c>
      <c r="G11733">
        <f t="shared" si="1283"/>
        <v>0.93807339449541283</v>
      </c>
      <c r="H11733">
        <f t="shared" si="1284"/>
        <v>81.556119999999993</v>
      </c>
      <c r="I11733">
        <f t="shared" si="1284"/>
        <v>95.632032912844025</v>
      </c>
      <c r="J11733" s="3">
        <f t="shared" si="1285"/>
        <v>95.767273910000256</v>
      </c>
      <c r="K11733" s="3">
        <f t="shared" si="1286"/>
        <v>-14.211153910000263</v>
      </c>
      <c r="L11733" s="3">
        <f t="shared" si="1287"/>
        <v>-0.13524099715623095</v>
      </c>
      <c r="M11733" s="1"/>
      <c r="N11733" s="2"/>
    </row>
    <row r="11734" spans="1:14" x14ac:dyDescent="0.25">
      <c r="A11734">
        <v>3.6646230000000002</v>
      </c>
      <c r="B11734">
        <v>2.3183229999999999</v>
      </c>
      <c r="C11734">
        <v>2.3509820000000001</v>
      </c>
      <c r="D11734">
        <v>2.7760820000000002</v>
      </c>
      <c r="E11734">
        <f t="shared" si="1281"/>
        <v>3.2659000000000216E-2</v>
      </c>
      <c r="F11734">
        <f t="shared" si="1282"/>
        <v>0.8</v>
      </c>
      <c r="G11734">
        <f t="shared" si="1283"/>
        <v>0.93577981651376152</v>
      </c>
      <c r="H11734">
        <f t="shared" si="1284"/>
        <v>81.556119999999993</v>
      </c>
      <c r="I11734">
        <f t="shared" si="1284"/>
        <v>95.3982137614679</v>
      </c>
      <c r="J11734" s="3">
        <f t="shared" si="1285"/>
        <v>95.755040492000361</v>
      </c>
      <c r="K11734" s="3">
        <f t="shared" si="1286"/>
        <v>-14.198920492000369</v>
      </c>
      <c r="L11734" s="3">
        <f t="shared" si="1287"/>
        <v>-0.35682673053246106</v>
      </c>
      <c r="M11734" s="1"/>
      <c r="N11734" s="2"/>
    </row>
    <row r="11735" spans="1:14" x14ac:dyDescent="0.25">
      <c r="A11735">
        <v>3.6647050000000001</v>
      </c>
      <c r="B11735">
        <v>2.318333</v>
      </c>
      <c r="C11735">
        <v>2.3509760000000002</v>
      </c>
      <c r="D11735">
        <v>2.7746979999999999</v>
      </c>
      <c r="E11735">
        <f t="shared" si="1281"/>
        <v>3.26430000000002E-2</v>
      </c>
      <c r="F11735">
        <f t="shared" si="1282"/>
        <v>0.8</v>
      </c>
      <c r="G11735">
        <f t="shared" si="1283"/>
        <v>0.93577981651376152</v>
      </c>
      <c r="H11735">
        <f t="shared" si="1284"/>
        <v>81.556119999999993</v>
      </c>
      <c r="I11735">
        <f t="shared" si="1284"/>
        <v>95.3982137614679</v>
      </c>
      <c r="J11735" s="3">
        <f t="shared" si="1285"/>
        <v>95.730573656000558</v>
      </c>
      <c r="K11735" s="3">
        <f t="shared" si="1286"/>
        <v>-14.174453656000566</v>
      </c>
      <c r="L11735" s="3">
        <f t="shared" si="1287"/>
        <v>-0.33235989453265802</v>
      </c>
      <c r="M11735" s="1"/>
      <c r="N11735" s="2"/>
    </row>
    <row r="11736" spans="1:14" x14ac:dyDescent="0.25">
      <c r="A11736">
        <v>3.6648689999999999</v>
      </c>
      <c r="B11736">
        <v>2.318346</v>
      </c>
      <c r="C11736">
        <v>2.3509639999999998</v>
      </c>
      <c r="D11736">
        <v>2.772418</v>
      </c>
      <c r="E11736">
        <f t="shared" si="1281"/>
        <v>3.2617999999999814E-2</v>
      </c>
      <c r="F11736">
        <f t="shared" si="1282"/>
        <v>0.8</v>
      </c>
      <c r="G11736">
        <f t="shared" si="1283"/>
        <v>0.93577981651376152</v>
      </c>
      <c r="H11736">
        <f t="shared" si="1284"/>
        <v>81.556119999999993</v>
      </c>
      <c r="I11736">
        <f t="shared" si="1284"/>
        <v>95.3982137614679</v>
      </c>
      <c r="J11736" s="3">
        <f t="shared" si="1285"/>
        <v>95.681639983999148</v>
      </c>
      <c r="K11736" s="3">
        <f t="shared" si="1286"/>
        <v>-14.125519983999155</v>
      </c>
      <c r="L11736" s="3">
        <f t="shared" si="1287"/>
        <v>-0.28342622253124716</v>
      </c>
      <c r="M11736" s="1"/>
      <c r="N11736" s="2"/>
    </row>
    <row r="11737" spans="1:14" x14ac:dyDescent="0.25">
      <c r="A11737">
        <v>3.6651959999999999</v>
      </c>
      <c r="B11737">
        <v>2.3183509999999998</v>
      </c>
      <c r="C11737">
        <v>2.3509389999999999</v>
      </c>
      <c r="D11737">
        <v>2.7698019999999999</v>
      </c>
      <c r="E11737">
        <f t="shared" si="1281"/>
        <v>3.2588000000000061E-2</v>
      </c>
      <c r="F11737">
        <f t="shared" si="1282"/>
        <v>0.8</v>
      </c>
      <c r="G11737">
        <f t="shared" si="1283"/>
        <v>0.9334862385321101</v>
      </c>
      <c r="H11737">
        <f t="shared" si="1284"/>
        <v>81.556119999999993</v>
      </c>
      <c r="I11737">
        <f t="shared" si="1284"/>
        <v>95.164394610091733</v>
      </c>
      <c r="J11737" s="3">
        <f t="shared" si="1285"/>
        <v>95.579694833999397</v>
      </c>
      <c r="K11737" s="3">
        <f t="shared" si="1286"/>
        <v>-14.023574833999405</v>
      </c>
      <c r="L11737" s="3">
        <f t="shared" si="1287"/>
        <v>-0.41530022390766419</v>
      </c>
      <c r="M11737" s="1"/>
      <c r="N11737" s="2"/>
    </row>
    <row r="11738" spans="1:14" x14ac:dyDescent="0.25">
      <c r="A11738">
        <v>3.6656360000000001</v>
      </c>
      <c r="B11738">
        <v>2.3183099999999999</v>
      </c>
      <c r="C11738">
        <v>2.350905</v>
      </c>
      <c r="D11738">
        <v>2.770324</v>
      </c>
      <c r="E11738">
        <f t="shared" si="1281"/>
        <v>3.2595000000000152E-2</v>
      </c>
      <c r="F11738">
        <f t="shared" si="1282"/>
        <v>0.8</v>
      </c>
      <c r="G11738">
        <f t="shared" si="1283"/>
        <v>0.9334862385321101</v>
      </c>
      <c r="H11738">
        <f t="shared" si="1284"/>
        <v>81.556119999999993</v>
      </c>
      <c r="I11738">
        <f t="shared" si="1284"/>
        <v>95.164394610091733</v>
      </c>
      <c r="J11738" s="3">
        <f t="shared" si="1285"/>
        <v>95.441049429999936</v>
      </c>
      <c r="K11738" s="3">
        <f t="shared" si="1286"/>
        <v>-13.884929429999943</v>
      </c>
      <c r="L11738" s="3">
        <f t="shared" si="1287"/>
        <v>-0.2766548199082024</v>
      </c>
      <c r="M11738" s="1"/>
      <c r="N11738" s="2"/>
    </row>
    <row r="11739" spans="1:14" x14ac:dyDescent="0.25">
      <c r="A11739">
        <v>3.6656360000000001</v>
      </c>
      <c r="B11739">
        <v>2.3183099999999999</v>
      </c>
      <c r="C11739">
        <v>2.350905</v>
      </c>
      <c r="D11739">
        <v>2.770324</v>
      </c>
      <c r="E11739">
        <f t="shared" si="1281"/>
        <v>3.2595000000000152E-2</v>
      </c>
      <c r="F11739">
        <f t="shared" si="1282"/>
        <v>0.8</v>
      </c>
      <c r="G11739">
        <f t="shared" si="1283"/>
        <v>0.9334862385321101</v>
      </c>
      <c r="H11739">
        <f t="shared" si="1284"/>
        <v>81.556119999999993</v>
      </c>
      <c r="I11739">
        <f t="shared" si="1284"/>
        <v>95.164394610091733</v>
      </c>
      <c r="J11739" s="3">
        <f t="shared" si="1285"/>
        <v>95.441049429999936</v>
      </c>
      <c r="K11739" s="3">
        <f t="shared" si="1286"/>
        <v>-13.884929429999943</v>
      </c>
      <c r="L11739" s="3">
        <f t="shared" si="1287"/>
        <v>-0.2766548199082024</v>
      </c>
      <c r="M11739" s="1"/>
      <c r="N11739" s="2"/>
    </row>
    <row r="11740" spans="1:14" x14ac:dyDescent="0.25">
      <c r="A11740">
        <v>3.6656360000000001</v>
      </c>
      <c r="B11740">
        <v>2.3183099999999999</v>
      </c>
      <c r="C11740">
        <v>2.350905</v>
      </c>
      <c r="D11740">
        <v>2.7703259999999998</v>
      </c>
      <c r="E11740">
        <f t="shared" si="1281"/>
        <v>3.2595000000000152E-2</v>
      </c>
      <c r="F11740">
        <f t="shared" si="1282"/>
        <v>0.8</v>
      </c>
      <c r="G11740">
        <f t="shared" si="1283"/>
        <v>0.9334862385321101</v>
      </c>
      <c r="H11740">
        <f t="shared" si="1284"/>
        <v>81.556119999999993</v>
      </c>
      <c r="I11740">
        <f t="shared" si="1284"/>
        <v>95.164394610091733</v>
      </c>
      <c r="J11740" s="3">
        <f t="shared" si="1285"/>
        <v>95.441049429999936</v>
      </c>
      <c r="K11740" s="3">
        <f t="shared" si="1286"/>
        <v>-13.884929429999943</v>
      </c>
      <c r="L11740" s="3">
        <f t="shared" si="1287"/>
        <v>-0.2766548199082024</v>
      </c>
      <c r="M11740" s="1"/>
      <c r="N11740" s="2"/>
    </row>
    <row r="11741" spans="1:14" x14ac:dyDescent="0.25">
      <c r="A11741">
        <v>3.6656369999999998</v>
      </c>
      <c r="B11741">
        <v>2.3183099999999999</v>
      </c>
      <c r="C11741">
        <v>2.350905</v>
      </c>
      <c r="D11741">
        <v>2.7703280000000001</v>
      </c>
      <c r="E11741">
        <f t="shared" si="1281"/>
        <v>3.2595000000000152E-2</v>
      </c>
      <c r="F11741">
        <f t="shared" si="1282"/>
        <v>0.8</v>
      </c>
      <c r="G11741">
        <f t="shared" si="1283"/>
        <v>0.9334862385321101</v>
      </c>
      <c r="H11741">
        <f t="shared" si="1284"/>
        <v>81.556119999999993</v>
      </c>
      <c r="I11741">
        <f t="shared" si="1284"/>
        <v>95.164394610091733</v>
      </c>
      <c r="J11741" s="3">
        <f t="shared" si="1285"/>
        <v>95.441049429999936</v>
      </c>
      <c r="K11741" s="3">
        <f t="shared" si="1286"/>
        <v>-13.884929429999943</v>
      </c>
      <c r="L11741" s="3">
        <f t="shared" si="1287"/>
        <v>-0.2766548199082024</v>
      </c>
      <c r="M11741" s="1"/>
      <c r="N11741" s="2"/>
    </row>
    <row r="11742" spans="1:14" x14ac:dyDescent="0.25">
      <c r="A11742">
        <v>3.6656369999999998</v>
      </c>
      <c r="B11742">
        <v>2.3183099999999999</v>
      </c>
      <c r="C11742">
        <v>2.350905</v>
      </c>
      <c r="D11742">
        <v>2.77033</v>
      </c>
      <c r="E11742">
        <f t="shared" si="1281"/>
        <v>3.2595000000000152E-2</v>
      </c>
      <c r="F11742">
        <f t="shared" si="1282"/>
        <v>0.8</v>
      </c>
      <c r="G11742">
        <f t="shared" si="1283"/>
        <v>0.9334862385321101</v>
      </c>
      <c r="H11742">
        <f t="shared" si="1284"/>
        <v>81.556119999999993</v>
      </c>
      <c r="I11742">
        <f t="shared" si="1284"/>
        <v>95.164394610091733</v>
      </c>
      <c r="J11742" s="3">
        <f t="shared" si="1285"/>
        <v>95.441049429999936</v>
      </c>
      <c r="K11742" s="3">
        <f t="shared" si="1286"/>
        <v>-13.884929429999943</v>
      </c>
      <c r="L11742" s="3">
        <f t="shared" si="1287"/>
        <v>-0.2766548199082024</v>
      </c>
      <c r="M11742" s="1"/>
      <c r="N11742" s="2"/>
    </row>
    <row r="11743" spans="1:14" x14ac:dyDescent="0.25">
      <c r="A11743">
        <v>3.6656369999999998</v>
      </c>
      <c r="B11743">
        <v>2.3183099999999999</v>
      </c>
      <c r="C11743">
        <v>2.350905</v>
      </c>
      <c r="D11743">
        <v>2.7703310000000001</v>
      </c>
      <c r="E11743">
        <f t="shared" si="1281"/>
        <v>3.2595000000000152E-2</v>
      </c>
      <c r="F11743">
        <f t="shared" si="1282"/>
        <v>0.8</v>
      </c>
      <c r="G11743">
        <f t="shared" si="1283"/>
        <v>0.9334862385321101</v>
      </c>
      <c r="H11743">
        <f t="shared" si="1284"/>
        <v>81.556119999999993</v>
      </c>
      <c r="I11743">
        <f t="shared" si="1284"/>
        <v>95.164394610091733</v>
      </c>
      <c r="J11743" s="3">
        <f t="shared" si="1285"/>
        <v>95.441049429999936</v>
      </c>
      <c r="K11743" s="3">
        <f t="shared" si="1286"/>
        <v>-13.884929429999943</v>
      </c>
      <c r="L11743" s="3">
        <f t="shared" si="1287"/>
        <v>-0.2766548199082024</v>
      </c>
      <c r="M11743" s="1"/>
      <c r="N11743" s="2"/>
    </row>
    <row r="11744" spans="1:14" x14ac:dyDescent="0.25">
      <c r="A11744">
        <v>3.6656369999999998</v>
      </c>
      <c r="B11744">
        <v>2.3183099999999999</v>
      </c>
      <c r="C11744">
        <v>2.350905</v>
      </c>
      <c r="D11744">
        <v>2.7703319999999998</v>
      </c>
      <c r="E11744">
        <f t="shared" si="1281"/>
        <v>3.2595000000000152E-2</v>
      </c>
      <c r="F11744">
        <f t="shared" si="1282"/>
        <v>0.8</v>
      </c>
      <c r="G11744">
        <f t="shared" si="1283"/>
        <v>0.9334862385321101</v>
      </c>
      <c r="H11744">
        <f t="shared" si="1284"/>
        <v>81.556119999999993</v>
      </c>
      <c r="I11744">
        <f t="shared" si="1284"/>
        <v>95.164394610091733</v>
      </c>
      <c r="J11744" s="3">
        <f t="shared" si="1285"/>
        <v>95.441049429999936</v>
      </c>
      <c r="K11744" s="3">
        <f t="shared" si="1286"/>
        <v>-13.884929429999943</v>
      </c>
      <c r="L11744" s="3">
        <f t="shared" si="1287"/>
        <v>-0.2766548199082024</v>
      </c>
      <c r="M11744" s="1"/>
      <c r="N11744" s="2"/>
    </row>
    <row r="11745" spans="1:14" x14ac:dyDescent="0.25">
      <c r="A11745">
        <v>3.665638</v>
      </c>
      <c r="B11745">
        <v>2.3183099999999999</v>
      </c>
      <c r="C11745">
        <v>2.350905</v>
      </c>
      <c r="D11745">
        <v>2.7703340000000001</v>
      </c>
      <c r="E11745">
        <f t="shared" si="1281"/>
        <v>3.2595000000000152E-2</v>
      </c>
      <c r="F11745">
        <f t="shared" si="1282"/>
        <v>0.8</v>
      </c>
      <c r="G11745">
        <f t="shared" si="1283"/>
        <v>0.9334862385321101</v>
      </c>
      <c r="H11745">
        <f t="shared" si="1284"/>
        <v>81.556119999999993</v>
      </c>
      <c r="I11745">
        <f t="shared" si="1284"/>
        <v>95.164394610091733</v>
      </c>
      <c r="J11745" s="3">
        <f t="shared" si="1285"/>
        <v>95.441049429999936</v>
      </c>
      <c r="K11745" s="3">
        <f t="shared" si="1286"/>
        <v>-13.884929429999943</v>
      </c>
      <c r="L11745" s="3">
        <f t="shared" si="1287"/>
        <v>-0.2766548199082024</v>
      </c>
      <c r="M11745" s="1"/>
      <c r="N11745" s="2"/>
    </row>
    <row r="11746" spans="1:14" x14ac:dyDescent="0.25">
      <c r="A11746">
        <v>3.665638</v>
      </c>
      <c r="B11746">
        <v>2.3183099999999999</v>
      </c>
      <c r="C11746">
        <v>2.350905</v>
      </c>
      <c r="D11746">
        <v>2.7703380000000002</v>
      </c>
      <c r="E11746">
        <f t="shared" si="1281"/>
        <v>3.2595000000000152E-2</v>
      </c>
      <c r="F11746">
        <f t="shared" si="1282"/>
        <v>0.8</v>
      </c>
      <c r="G11746">
        <f t="shared" si="1283"/>
        <v>0.9334862385321101</v>
      </c>
      <c r="H11746">
        <f t="shared" si="1284"/>
        <v>81.556119999999993</v>
      </c>
      <c r="I11746">
        <f t="shared" si="1284"/>
        <v>95.164394610091733</v>
      </c>
      <c r="J11746" s="3">
        <f t="shared" si="1285"/>
        <v>95.441049429999936</v>
      </c>
      <c r="K11746" s="3">
        <f t="shared" si="1286"/>
        <v>-13.884929429999943</v>
      </c>
      <c r="L11746" s="3">
        <f t="shared" si="1287"/>
        <v>-0.2766548199082024</v>
      </c>
      <c r="M11746" s="1"/>
      <c r="N11746" s="2"/>
    </row>
    <row r="11747" spans="1:14" x14ac:dyDescent="0.25">
      <c r="A11747">
        <v>3.6656390000000001</v>
      </c>
      <c r="B11747">
        <v>2.3183099999999999</v>
      </c>
      <c r="C11747">
        <v>2.350905</v>
      </c>
      <c r="D11747">
        <v>2.770346</v>
      </c>
      <c r="E11747">
        <f t="shared" si="1281"/>
        <v>3.2595000000000152E-2</v>
      </c>
      <c r="F11747">
        <f t="shared" si="1282"/>
        <v>0.8</v>
      </c>
      <c r="G11747">
        <f t="shared" si="1283"/>
        <v>0.9334862385321101</v>
      </c>
      <c r="H11747">
        <f t="shared" si="1284"/>
        <v>81.556119999999993</v>
      </c>
      <c r="I11747">
        <f t="shared" si="1284"/>
        <v>95.164394610091733</v>
      </c>
      <c r="J11747" s="3">
        <f t="shared" si="1285"/>
        <v>95.441049429999936</v>
      </c>
      <c r="K11747" s="3">
        <f t="shared" si="1286"/>
        <v>-13.884929429999943</v>
      </c>
      <c r="L11747" s="3">
        <f t="shared" si="1287"/>
        <v>-0.2766548199082024</v>
      </c>
      <c r="M11747" s="1"/>
      <c r="N11747" s="2"/>
    </row>
    <row r="11748" spans="1:14" x14ac:dyDescent="0.25">
      <c r="A11748">
        <v>3.6656420000000001</v>
      </c>
      <c r="B11748">
        <v>2.3183090000000002</v>
      </c>
      <c r="C11748">
        <v>2.350905</v>
      </c>
      <c r="D11748">
        <v>2.7703630000000001</v>
      </c>
      <c r="E11748">
        <f t="shared" si="1281"/>
        <v>3.2595999999999847E-2</v>
      </c>
      <c r="F11748">
        <f t="shared" si="1282"/>
        <v>0.8</v>
      </c>
      <c r="G11748">
        <f t="shared" si="1283"/>
        <v>0.9334862385321101</v>
      </c>
      <c r="H11748">
        <f t="shared" si="1284"/>
        <v>81.556119999999993</v>
      </c>
      <c r="I11748">
        <f t="shared" si="1284"/>
        <v>95.164394610091733</v>
      </c>
      <c r="J11748" s="3">
        <f t="shared" si="1285"/>
        <v>95.441049429999936</v>
      </c>
      <c r="K11748" s="3">
        <f t="shared" si="1286"/>
        <v>-13.884929429999943</v>
      </c>
      <c r="L11748" s="3">
        <f t="shared" si="1287"/>
        <v>-0.2766548199082024</v>
      </c>
      <c r="M11748" s="1"/>
      <c r="N11748" s="2"/>
    </row>
    <row r="11749" spans="1:14" x14ac:dyDescent="0.25">
      <c r="A11749">
        <v>3.6656469999999999</v>
      </c>
      <c r="B11749">
        <v>2.318308</v>
      </c>
      <c r="C11749">
        <v>2.3509039999999999</v>
      </c>
      <c r="D11749">
        <v>2.7703959999999999</v>
      </c>
      <c r="E11749">
        <f t="shared" si="1281"/>
        <v>3.2595999999999847E-2</v>
      </c>
      <c r="F11749">
        <f t="shared" si="1282"/>
        <v>0.8</v>
      </c>
      <c r="G11749">
        <f t="shared" si="1283"/>
        <v>0.9334862385321101</v>
      </c>
      <c r="H11749">
        <f t="shared" si="1284"/>
        <v>81.556119999999993</v>
      </c>
      <c r="I11749">
        <f t="shared" si="1284"/>
        <v>95.164394610091733</v>
      </c>
      <c r="J11749" s="3">
        <f t="shared" si="1285"/>
        <v>95.436971623999355</v>
      </c>
      <c r="K11749" s="3">
        <f t="shared" si="1286"/>
        <v>-13.880851623999362</v>
      </c>
      <c r="L11749" s="3">
        <f t="shared" si="1287"/>
        <v>-0.27257701390762179</v>
      </c>
      <c r="M11749" s="1"/>
      <c r="N11749" s="2"/>
    </row>
    <row r="11750" spans="1:14" x14ac:dyDescent="0.25">
      <c r="A11750">
        <v>3.6656569999999999</v>
      </c>
      <c r="B11750">
        <v>2.3183069999999999</v>
      </c>
      <c r="C11750">
        <v>2.3509039999999999</v>
      </c>
      <c r="D11750">
        <v>2.7704620000000002</v>
      </c>
      <c r="E11750">
        <f t="shared" si="1281"/>
        <v>3.2596999999999987E-2</v>
      </c>
      <c r="F11750">
        <f t="shared" si="1282"/>
        <v>0.8</v>
      </c>
      <c r="G11750">
        <f t="shared" si="1283"/>
        <v>0.9334862385321101</v>
      </c>
      <c r="H11750">
        <f t="shared" si="1284"/>
        <v>81.556119999999993</v>
      </c>
      <c r="I11750">
        <f t="shared" si="1284"/>
        <v>95.164394610091733</v>
      </c>
      <c r="J11750" s="3">
        <f t="shared" si="1285"/>
        <v>95.436971623999355</v>
      </c>
      <c r="K11750" s="3">
        <f t="shared" si="1286"/>
        <v>-13.880851623999362</v>
      </c>
      <c r="L11750" s="3">
        <f t="shared" si="1287"/>
        <v>-0.27257701390762179</v>
      </c>
      <c r="M11750" s="1"/>
      <c r="N11750" s="2"/>
    </row>
    <row r="11751" spans="1:14" x14ac:dyDescent="0.25">
      <c r="A11751">
        <v>3.6656780000000002</v>
      </c>
      <c r="B11751">
        <v>2.3183039999999999</v>
      </c>
      <c r="C11751">
        <v>2.350902</v>
      </c>
      <c r="D11751">
        <v>2.7705869999999999</v>
      </c>
      <c r="E11751">
        <f t="shared" si="1281"/>
        <v>3.2598000000000127E-2</v>
      </c>
      <c r="F11751">
        <f t="shared" si="1282"/>
        <v>0.8</v>
      </c>
      <c r="G11751">
        <f t="shared" si="1283"/>
        <v>0.9334862385321101</v>
      </c>
      <c r="H11751">
        <f t="shared" si="1284"/>
        <v>81.556119999999993</v>
      </c>
      <c r="I11751">
        <f t="shared" si="1284"/>
        <v>95.164394610091733</v>
      </c>
      <c r="J11751" s="3">
        <f t="shared" si="1285"/>
        <v>95.428816012000027</v>
      </c>
      <c r="K11751" s="3">
        <f t="shared" si="1286"/>
        <v>-13.872696012000034</v>
      </c>
      <c r="L11751" s="3">
        <f t="shared" si="1287"/>
        <v>-0.26442140190829377</v>
      </c>
      <c r="M11751" s="1"/>
      <c r="N11751" s="2"/>
    </row>
    <row r="11752" spans="1:14" x14ac:dyDescent="0.25">
      <c r="A11752">
        <v>3.6657190000000002</v>
      </c>
      <c r="B11752">
        <v>2.318298</v>
      </c>
      <c r="C11752">
        <v>2.3508990000000001</v>
      </c>
      <c r="D11752">
        <v>2.770804</v>
      </c>
      <c r="E11752">
        <f t="shared" si="1281"/>
        <v>3.2601000000000102E-2</v>
      </c>
      <c r="F11752">
        <f t="shared" si="1282"/>
        <v>0.8</v>
      </c>
      <c r="G11752">
        <f t="shared" si="1283"/>
        <v>0.9334862385321101</v>
      </c>
      <c r="H11752">
        <f t="shared" si="1284"/>
        <v>81.556119999999993</v>
      </c>
      <c r="I11752">
        <f t="shared" si="1284"/>
        <v>95.164394610091733</v>
      </c>
      <c r="J11752" s="3">
        <f t="shared" si="1285"/>
        <v>95.416582594000133</v>
      </c>
      <c r="K11752" s="3">
        <f t="shared" si="1286"/>
        <v>-13.86046259400014</v>
      </c>
      <c r="L11752" s="3">
        <f t="shared" si="1287"/>
        <v>-0.25218798390839936</v>
      </c>
      <c r="M11752" s="1"/>
      <c r="N11752" s="2"/>
    </row>
    <row r="11753" spans="1:14" x14ac:dyDescent="0.25">
      <c r="A11753">
        <v>3.6658010000000001</v>
      </c>
      <c r="B11753">
        <v>2.318289</v>
      </c>
      <c r="C11753">
        <v>2.3508930000000001</v>
      </c>
      <c r="D11753">
        <v>2.7710940000000002</v>
      </c>
      <c r="E11753">
        <f t="shared" si="1281"/>
        <v>3.2604000000000077E-2</v>
      </c>
      <c r="F11753">
        <f t="shared" si="1282"/>
        <v>0.8</v>
      </c>
      <c r="G11753">
        <f t="shared" si="1283"/>
        <v>0.9334862385321101</v>
      </c>
      <c r="H11753">
        <f t="shared" si="1284"/>
        <v>81.556119999999993</v>
      </c>
      <c r="I11753">
        <f t="shared" si="1284"/>
        <v>95.164394610091733</v>
      </c>
      <c r="J11753" s="3">
        <f t="shared" si="1285"/>
        <v>95.39211575800033</v>
      </c>
      <c r="K11753" s="3">
        <f t="shared" si="1286"/>
        <v>-13.835995758000337</v>
      </c>
      <c r="L11753" s="3">
        <f t="shared" si="1287"/>
        <v>-0.22772114790859632</v>
      </c>
      <c r="M11753" s="1"/>
      <c r="N11753" s="2"/>
    </row>
    <row r="11754" spans="1:14" x14ac:dyDescent="0.25">
      <c r="A11754">
        <v>3.6659649999999999</v>
      </c>
      <c r="B11754">
        <v>2.3182770000000001</v>
      </c>
      <c r="C11754">
        <v>2.3508800000000001</v>
      </c>
      <c r="D11754">
        <v>2.771102</v>
      </c>
      <c r="E11754">
        <f t="shared" si="1281"/>
        <v>3.2602999999999938E-2</v>
      </c>
      <c r="F11754">
        <f t="shared" si="1282"/>
        <v>0.8</v>
      </c>
      <c r="G11754">
        <f t="shared" si="1283"/>
        <v>0.9334862385321101</v>
      </c>
      <c r="H11754">
        <f t="shared" si="1284"/>
        <v>81.556119999999993</v>
      </c>
      <c r="I11754">
        <f t="shared" si="1284"/>
        <v>95.164394610091733</v>
      </c>
      <c r="J11754" s="3">
        <f t="shared" si="1285"/>
        <v>95.339104280000171</v>
      </c>
      <c r="K11754" s="3">
        <f t="shared" si="1286"/>
        <v>-13.782984280000179</v>
      </c>
      <c r="L11754" s="3">
        <f t="shared" si="1287"/>
        <v>-0.17470966990843806</v>
      </c>
      <c r="M11754" s="1"/>
      <c r="N11754" s="2"/>
    </row>
    <row r="11755" spans="1:14" x14ac:dyDescent="0.25">
      <c r="A11755">
        <v>3.6662919999999999</v>
      </c>
      <c r="B11755">
        <v>2.318279</v>
      </c>
      <c r="C11755">
        <v>2.3508550000000001</v>
      </c>
      <c r="D11755">
        <v>2.7688440000000001</v>
      </c>
      <c r="E11755">
        <f t="shared" si="1281"/>
        <v>3.257600000000016E-2</v>
      </c>
      <c r="F11755">
        <f t="shared" si="1282"/>
        <v>0.8</v>
      </c>
      <c r="G11755">
        <f t="shared" si="1283"/>
        <v>0.9334862385321101</v>
      </c>
      <c r="H11755">
        <f t="shared" si="1284"/>
        <v>81.556119999999993</v>
      </c>
      <c r="I11755">
        <f t="shared" si="1284"/>
        <v>95.164394610091733</v>
      </c>
      <c r="J11755" s="3">
        <f t="shared" si="1285"/>
        <v>95.237159130000407</v>
      </c>
      <c r="K11755" s="3">
        <f t="shared" si="1286"/>
        <v>-13.681039130000414</v>
      </c>
      <c r="L11755" s="3">
        <f t="shared" si="1287"/>
        <v>-7.2764519908673719E-2</v>
      </c>
      <c r="M11755" s="1"/>
      <c r="N11755" s="2"/>
    </row>
    <row r="11756" spans="1:14" x14ac:dyDescent="0.25">
      <c r="A11756">
        <v>3.6665809999999999</v>
      </c>
      <c r="B11756">
        <v>2.318311</v>
      </c>
      <c r="C11756">
        <v>2.350832</v>
      </c>
      <c r="D11756">
        <v>2.7643610000000001</v>
      </c>
      <c r="E11756">
        <f t="shared" si="1281"/>
        <v>3.2521000000000022E-2</v>
      </c>
      <c r="F11756">
        <f t="shared" si="1282"/>
        <v>0.8</v>
      </c>
      <c r="G11756">
        <f t="shared" si="1283"/>
        <v>0.93119266055045868</v>
      </c>
      <c r="H11756">
        <f t="shared" si="1284"/>
        <v>81.556119999999993</v>
      </c>
      <c r="I11756">
        <f t="shared" si="1284"/>
        <v>94.930575458715595</v>
      </c>
      <c r="J11756" s="3">
        <f t="shared" si="1285"/>
        <v>95.143369591999971</v>
      </c>
      <c r="K11756" s="3">
        <f t="shared" si="1286"/>
        <v>-13.587249591999978</v>
      </c>
      <c r="L11756" s="3">
        <f t="shared" si="1287"/>
        <v>-0.21279413328437613</v>
      </c>
      <c r="M11756" s="1"/>
      <c r="N11756" s="2"/>
    </row>
    <row r="11757" spans="1:14" x14ac:dyDescent="0.25">
      <c r="A11757">
        <v>3.6665809999999999</v>
      </c>
      <c r="B11757">
        <v>2.318311</v>
      </c>
      <c r="C11757">
        <v>2.350832</v>
      </c>
      <c r="D11757">
        <v>2.7643589999999998</v>
      </c>
      <c r="E11757">
        <f t="shared" si="1281"/>
        <v>3.2521000000000022E-2</v>
      </c>
      <c r="F11757">
        <f t="shared" si="1282"/>
        <v>0.8</v>
      </c>
      <c r="G11757">
        <f t="shared" si="1283"/>
        <v>0.93119266055045868</v>
      </c>
      <c r="H11757">
        <f t="shared" si="1284"/>
        <v>81.556119999999993</v>
      </c>
      <c r="I11757">
        <f t="shared" si="1284"/>
        <v>94.930575458715595</v>
      </c>
      <c r="J11757" s="3">
        <f t="shared" si="1285"/>
        <v>95.143369591999971</v>
      </c>
      <c r="K11757" s="3">
        <f t="shared" si="1286"/>
        <v>-13.587249591999978</v>
      </c>
      <c r="L11757" s="3">
        <f t="shared" si="1287"/>
        <v>-0.21279413328437613</v>
      </c>
      <c r="M11757" s="1"/>
      <c r="N11757" s="2"/>
    </row>
    <row r="11758" spans="1:14" x14ac:dyDescent="0.25">
      <c r="A11758">
        <v>3.6665809999999999</v>
      </c>
      <c r="B11758">
        <v>2.318311</v>
      </c>
      <c r="C11758">
        <v>2.350832</v>
      </c>
      <c r="D11758">
        <v>2.7643550000000001</v>
      </c>
      <c r="E11758">
        <f t="shared" si="1281"/>
        <v>3.2521000000000022E-2</v>
      </c>
      <c r="F11758">
        <f t="shared" si="1282"/>
        <v>0.8</v>
      </c>
      <c r="G11758">
        <f t="shared" si="1283"/>
        <v>0.93119266055045868</v>
      </c>
      <c r="H11758">
        <f t="shared" si="1284"/>
        <v>81.556119999999993</v>
      </c>
      <c r="I11758">
        <f t="shared" si="1284"/>
        <v>94.930575458715595</v>
      </c>
      <c r="J11758" s="3">
        <f t="shared" si="1285"/>
        <v>95.143369591999971</v>
      </c>
      <c r="K11758" s="3">
        <f t="shared" si="1286"/>
        <v>-13.587249591999978</v>
      </c>
      <c r="L11758" s="3">
        <f t="shared" si="1287"/>
        <v>-0.21279413328437613</v>
      </c>
      <c r="M11758" s="1"/>
      <c r="N11758" s="2"/>
    </row>
    <row r="11759" spans="1:14" x14ac:dyDescent="0.25">
      <c r="A11759">
        <v>3.666582</v>
      </c>
      <c r="B11759">
        <v>2.318311</v>
      </c>
      <c r="C11759">
        <v>2.350832</v>
      </c>
      <c r="D11759">
        <v>2.7643469999999999</v>
      </c>
      <c r="E11759">
        <f t="shared" si="1281"/>
        <v>3.2521000000000022E-2</v>
      </c>
      <c r="F11759">
        <f t="shared" si="1282"/>
        <v>0.8</v>
      </c>
      <c r="G11759">
        <f t="shared" si="1283"/>
        <v>0.93119266055045868</v>
      </c>
      <c r="H11759">
        <f t="shared" si="1284"/>
        <v>81.556119999999993</v>
      </c>
      <c r="I11759">
        <f t="shared" si="1284"/>
        <v>94.930575458715595</v>
      </c>
      <c r="J11759" s="3">
        <f t="shared" si="1285"/>
        <v>95.143369591999971</v>
      </c>
      <c r="K11759" s="3">
        <f t="shared" si="1286"/>
        <v>-13.587249591999978</v>
      </c>
      <c r="L11759" s="3">
        <f t="shared" si="1287"/>
        <v>-0.21279413328437613</v>
      </c>
      <c r="M11759" s="1"/>
      <c r="N11759" s="2"/>
    </row>
    <row r="11760" spans="1:14" x14ac:dyDescent="0.25">
      <c r="A11760">
        <v>3.666582</v>
      </c>
      <c r="B11760">
        <v>2.318311</v>
      </c>
      <c r="C11760">
        <v>2.350832</v>
      </c>
      <c r="D11760">
        <v>2.7643409999999999</v>
      </c>
      <c r="E11760">
        <f t="shared" si="1281"/>
        <v>3.2521000000000022E-2</v>
      </c>
      <c r="F11760">
        <f t="shared" si="1282"/>
        <v>0.8</v>
      </c>
      <c r="G11760">
        <f t="shared" si="1283"/>
        <v>0.93119266055045868</v>
      </c>
      <c r="H11760">
        <f t="shared" si="1284"/>
        <v>81.556119999999993</v>
      </c>
      <c r="I11760">
        <f t="shared" si="1284"/>
        <v>94.930575458715595</v>
      </c>
      <c r="J11760" s="3">
        <f t="shared" si="1285"/>
        <v>95.143369591999971</v>
      </c>
      <c r="K11760" s="3">
        <f t="shared" si="1286"/>
        <v>-13.587249591999978</v>
      </c>
      <c r="L11760" s="3">
        <f t="shared" si="1287"/>
        <v>-0.21279413328437613</v>
      </c>
      <c r="M11760" s="1"/>
      <c r="N11760" s="2"/>
    </row>
    <row r="11761" spans="1:14" x14ac:dyDescent="0.25">
      <c r="A11761">
        <v>3.666582</v>
      </c>
      <c r="B11761">
        <v>2.318311</v>
      </c>
      <c r="C11761">
        <v>2.350832</v>
      </c>
      <c r="D11761">
        <v>2.7643390000000001</v>
      </c>
      <c r="E11761">
        <f t="shared" si="1281"/>
        <v>3.2521000000000022E-2</v>
      </c>
      <c r="F11761">
        <f t="shared" si="1282"/>
        <v>0.8</v>
      </c>
      <c r="G11761">
        <f t="shared" si="1283"/>
        <v>0.93119266055045868</v>
      </c>
      <c r="H11761">
        <f t="shared" si="1284"/>
        <v>81.556119999999993</v>
      </c>
      <c r="I11761">
        <f t="shared" si="1284"/>
        <v>94.930575458715595</v>
      </c>
      <c r="J11761" s="3">
        <f t="shared" si="1285"/>
        <v>95.143369591999971</v>
      </c>
      <c r="K11761" s="3">
        <f t="shared" si="1286"/>
        <v>-13.587249591999978</v>
      </c>
      <c r="L11761" s="3">
        <f t="shared" si="1287"/>
        <v>-0.21279413328437613</v>
      </c>
      <c r="M11761" s="1"/>
      <c r="N11761" s="2"/>
    </row>
    <row r="11762" spans="1:14" x14ac:dyDescent="0.25">
      <c r="A11762">
        <v>3.666582</v>
      </c>
      <c r="B11762">
        <v>2.318311</v>
      </c>
      <c r="C11762">
        <v>2.350832</v>
      </c>
      <c r="D11762">
        <v>2.7643360000000001</v>
      </c>
      <c r="E11762">
        <f t="shared" si="1281"/>
        <v>3.2521000000000022E-2</v>
      </c>
      <c r="F11762">
        <f t="shared" si="1282"/>
        <v>0.8</v>
      </c>
      <c r="G11762">
        <f t="shared" si="1283"/>
        <v>0.93119266055045868</v>
      </c>
      <c r="H11762">
        <f t="shared" si="1284"/>
        <v>81.556119999999993</v>
      </c>
      <c r="I11762">
        <f t="shared" si="1284"/>
        <v>94.930575458715595</v>
      </c>
      <c r="J11762" s="3">
        <f t="shared" si="1285"/>
        <v>95.143369591999971</v>
      </c>
      <c r="K11762" s="3">
        <f t="shared" si="1286"/>
        <v>-13.587249591999978</v>
      </c>
      <c r="L11762" s="3">
        <f t="shared" si="1287"/>
        <v>-0.21279413328437613</v>
      </c>
      <c r="M11762" s="1"/>
      <c r="N11762" s="2"/>
    </row>
    <row r="11763" spans="1:14" x14ac:dyDescent="0.25">
      <c r="A11763">
        <v>3.6665830000000001</v>
      </c>
      <c r="B11763">
        <v>2.318311</v>
      </c>
      <c r="C11763">
        <v>2.350832</v>
      </c>
      <c r="D11763">
        <v>2.7643300000000002</v>
      </c>
      <c r="E11763">
        <f t="shared" si="1281"/>
        <v>3.2521000000000022E-2</v>
      </c>
      <c r="F11763">
        <f t="shared" si="1282"/>
        <v>0.8</v>
      </c>
      <c r="G11763">
        <f t="shared" si="1283"/>
        <v>0.93119266055045868</v>
      </c>
      <c r="H11763">
        <f t="shared" si="1284"/>
        <v>81.556119999999993</v>
      </c>
      <c r="I11763">
        <f t="shared" si="1284"/>
        <v>94.930575458715595</v>
      </c>
      <c r="J11763" s="3">
        <f t="shared" si="1285"/>
        <v>95.143369591999971</v>
      </c>
      <c r="K11763" s="3">
        <f t="shared" si="1286"/>
        <v>-13.587249591999978</v>
      </c>
      <c r="L11763" s="3">
        <f t="shared" si="1287"/>
        <v>-0.21279413328437613</v>
      </c>
      <c r="M11763" s="1"/>
      <c r="N11763" s="2"/>
    </row>
    <row r="11764" spans="1:14" x14ac:dyDescent="0.25">
      <c r="A11764">
        <v>3.6665830000000001</v>
      </c>
      <c r="B11764">
        <v>2.318311</v>
      </c>
      <c r="C11764">
        <v>2.350832</v>
      </c>
      <c r="D11764">
        <v>2.7643170000000001</v>
      </c>
      <c r="E11764">
        <f t="shared" si="1281"/>
        <v>3.2521000000000022E-2</v>
      </c>
      <c r="F11764">
        <f t="shared" si="1282"/>
        <v>0.8</v>
      </c>
      <c r="G11764">
        <f t="shared" si="1283"/>
        <v>0.93119266055045868</v>
      </c>
      <c r="H11764">
        <f t="shared" si="1284"/>
        <v>81.556119999999993</v>
      </c>
      <c r="I11764">
        <f t="shared" si="1284"/>
        <v>94.930575458715595</v>
      </c>
      <c r="J11764" s="3">
        <f t="shared" si="1285"/>
        <v>95.143369591999971</v>
      </c>
      <c r="K11764" s="3">
        <f t="shared" si="1286"/>
        <v>-13.587249591999978</v>
      </c>
      <c r="L11764" s="3">
        <f t="shared" si="1287"/>
        <v>-0.21279413328437613</v>
      </c>
      <c r="M11764" s="1"/>
      <c r="N11764" s="2"/>
    </row>
    <row r="11765" spans="1:14" x14ac:dyDescent="0.25">
      <c r="A11765">
        <v>3.6665839999999998</v>
      </c>
      <c r="B11765">
        <v>2.318311</v>
      </c>
      <c r="C11765">
        <v>2.350832</v>
      </c>
      <c r="D11765">
        <v>2.7642920000000002</v>
      </c>
      <c r="E11765">
        <f t="shared" si="1281"/>
        <v>3.2521000000000022E-2</v>
      </c>
      <c r="F11765">
        <f t="shared" si="1282"/>
        <v>0.8</v>
      </c>
      <c r="G11765">
        <f t="shared" si="1283"/>
        <v>0.93119266055045868</v>
      </c>
      <c r="H11765">
        <f t="shared" si="1284"/>
        <v>81.556119999999993</v>
      </c>
      <c r="I11765">
        <f t="shared" si="1284"/>
        <v>94.930575458715595</v>
      </c>
      <c r="J11765" s="3">
        <f t="shared" si="1285"/>
        <v>95.143369591999971</v>
      </c>
      <c r="K11765" s="3">
        <f t="shared" si="1286"/>
        <v>-13.587249591999978</v>
      </c>
      <c r="L11765" s="3">
        <f t="shared" si="1287"/>
        <v>-0.21279413328437613</v>
      </c>
      <c r="M11765" s="1"/>
      <c r="N11765" s="2"/>
    </row>
    <row r="11766" spans="1:14" x14ac:dyDescent="0.25">
      <c r="A11766">
        <v>3.6665869999999998</v>
      </c>
      <c r="B11766">
        <v>2.3183120000000002</v>
      </c>
      <c r="C11766">
        <v>2.350832</v>
      </c>
      <c r="D11766">
        <v>2.7642419999999999</v>
      </c>
      <c r="E11766">
        <f t="shared" si="1281"/>
        <v>3.2519999999999882E-2</v>
      </c>
      <c r="F11766">
        <f t="shared" si="1282"/>
        <v>0.8</v>
      </c>
      <c r="G11766">
        <f t="shared" si="1283"/>
        <v>0.93119266055045868</v>
      </c>
      <c r="H11766">
        <f t="shared" si="1284"/>
        <v>81.556119999999993</v>
      </c>
      <c r="I11766">
        <f t="shared" si="1284"/>
        <v>94.930575458715595</v>
      </c>
      <c r="J11766" s="3">
        <f t="shared" si="1285"/>
        <v>95.143369591999971</v>
      </c>
      <c r="K11766" s="3">
        <f t="shared" si="1286"/>
        <v>-13.587249591999978</v>
      </c>
      <c r="L11766" s="3">
        <f t="shared" si="1287"/>
        <v>-0.21279413328437613</v>
      </c>
      <c r="M11766" s="1"/>
      <c r="N11766" s="2"/>
    </row>
    <row r="11767" spans="1:14" x14ac:dyDescent="0.25">
      <c r="A11767">
        <v>3.6665920000000001</v>
      </c>
      <c r="B11767">
        <v>2.3183120000000002</v>
      </c>
      <c r="C11767">
        <v>2.3508309999999999</v>
      </c>
      <c r="D11767">
        <v>2.764141</v>
      </c>
      <c r="E11767">
        <f t="shared" si="1281"/>
        <v>3.2518999999999743E-2</v>
      </c>
      <c r="F11767">
        <f t="shared" si="1282"/>
        <v>0.8</v>
      </c>
      <c r="G11767">
        <f t="shared" si="1283"/>
        <v>0.93119266055045868</v>
      </c>
      <c r="H11767">
        <f t="shared" si="1284"/>
        <v>81.556119999999993</v>
      </c>
      <c r="I11767">
        <f t="shared" si="1284"/>
        <v>94.930575458715595</v>
      </c>
      <c r="J11767" s="3">
        <f t="shared" si="1285"/>
        <v>95.139291785999404</v>
      </c>
      <c r="K11767" s="3">
        <f t="shared" si="1286"/>
        <v>-13.583171785999411</v>
      </c>
      <c r="L11767" s="3">
        <f t="shared" si="1287"/>
        <v>-0.20871632728380973</v>
      </c>
      <c r="M11767" s="1"/>
      <c r="N11767" s="2"/>
    </row>
    <row r="11768" spans="1:14" x14ac:dyDescent="0.25">
      <c r="A11768">
        <v>3.6666020000000001</v>
      </c>
      <c r="B11768">
        <v>2.318314</v>
      </c>
      <c r="C11768">
        <v>2.3508300000000002</v>
      </c>
      <c r="D11768">
        <v>2.7639399999999998</v>
      </c>
      <c r="E11768">
        <f t="shared" si="1281"/>
        <v>3.2516000000000211E-2</v>
      </c>
      <c r="F11768">
        <f t="shared" si="1282"/>
        <v>0.8</v>
      </c>
      <c r="G11768">
        <f t="shared" si="1283"/>
        <v>0.93119266055045868</v>
      </c>
      <c r="H11768">
        <f t="shared" si="1284"/>
        <v>81.556119999999993</v>
      </c>
      <c r="I11768">
        <f t="shared" si="1284"/>
        <v>94.930575458715595</v>
      </c>
      <c r="J11768" s="3">
        <f t="shared" si="1285"/>
        <v>95.135213980000643</v>
      </c>
      <c r="K11768" s="3">
        <f t="shared" si="1286"/>
        <v>-13.57909398000065</v>
      </c>
      <c r="L11768" s="3">
        <f t="shared" si="1287"/>
        <v>-0.20463852128504811</v>
      </c>
      <c r="M11768" s="1"/>
      <c r="N11768" s="2"/>
    </row>
    <row r="11769" spans="1:14" x14ac:dyDescent="0.25">
      <c r="A11769">
        <v>3.666623</v>
      </c>
      <c r="B11769">
        <v>2.318317</v>
      </c>
      <c r="C11769">
        <v>2.3508290000000001</v>
      </c>
      <c r="D11769">
        <v>2.7635429999999999</v>
      </c>
      <c r="E11769">
        <f t="shared" si="1281"/>
        <v>3.2512000000000096E-2</v>
      </c>
      <c r="F11769">
        <f t="shared" si="1282"/>
        <v>0.8</v>
      </c>
      <c r="G11769">
        <f t="shared" si="1283"/>
        <v>0.93119266055045868</v>
      </c>
      <c r="H11769">
        <f t="shared" si="1284"/>
        <v>81.556119999999993</v>
      </c>
      <c r="I11769">
        <f t="shared" si="1284"/>
        <v>94.930575458715595</v>
      </c>
      <c r="J11769" s="3">
        <f t="shared" si="1285"/>
        <v>95.131136174000076</v>
      </c>
      <c r="K11769" s="3">
        <f t="shared" si="1286"/>
        <v>-13.575016174000083</v>
      </c>
      <c r="L11769" s="3">
        <f t="shared" si="1287"/>
        <v>-0.20056071528448172</v>
      </c>
      <c r="M11769" s="1"/>
      <c r="N11769" s="2"/>
    </row>
    <row r="11770" spans="1:14" x14ac:dyDescent="0.25">
      <c r="A11770">
        <v>3.6666639999999999</v>
      </c>
      <c r="B11770">
        <v>2.3183229999999999</v>
      </c>
      <c r="C11770">
        <v>2.3508260000000001</v>
      </c>
      <c r="D11770">
        <v>2.762778</v>
      </c>
      <c r="E11770">
        <f t="shared" si="1281"/>
        <v>3.2503000000000171E-2</v>
      </c>
      <c r="F11770">
        <f t="shared" si="1282"/>
        <v>0.8</v>
      </c>
      <c r="G11770">
        <f t="shared" si="1283"/>
        <v>0.93119266055045868</v>
      </c>
      <c r="H11770">
        <f t="shared" si="1284"/>
        <v>81.556119999999993</v>
      </c>
      <c r="I11770">
        <f t="shared" si="1284"/>
        <v>94.930575458715595</v>
      </c>
      <c r="J11770" s="3">
        <f t="shared" si="1285"/>
        <v>95.118902756000168</v>
      </c>
      <c r="K11770" s="3">
        <f t="shared" si="1286"/>
        <v>-13.562782756000175</v>
      </c>
      <c r="L11770" s="3">
        <f t="shared" si="1287"/>
        <v>-0.18832729728457309</v>
      </c>
      <c r="M11770" s="1"/>
      <c r="N11770" s="2"/>
    </row>
    <row r="11771" spans="1:14" x14ac:dyDescent="0.25">
      <c r="A11771">
        <v>3.6667459999999998</v>
      </c>
      <c r="B11771">
        <v>2.318333</v>
      </c>
      <c r="C11771">
        <v>2.350819</v>
      </c>
      <c r="D11771">
        <v>2.7613690000000002</v>
      </c>
      <c r="E11771">
        <f t="shared" si="1281"/>
        <v>3.2486000000000015E-2</v>
      </c>
      <c r="F11771">
        <f t="shared" si="1282"/>
        <v>0.8</v>
      </c>
      <c r="G11771">
        <f t="shared" si="1283"/>
        <v>0.92889908256880738</v>
      </c>
      <c r="H11771">
        <f t="shared" si="1284"/>
        <v>81.556119999999993</v>
      </c>
      <c r="I11771">
        <f t="shared" si="1284"/>
        <v>94.696756307339456</v>
      </c>
      <c r="J11771" s="3">
        <f t="shared" si="1285"/>
        <v>95.090358113999812</v>
      </c>
      <c r="K11771" s="3">
        <f t="shared" si="1286"/>
        <v>-13.53423811399982</v>
      </c>
      <c r="L11771" s="3">
        <f t="shared" si="1287"/>
        <v>-0.3936018066603566</v>
      </c>
      <c r="M11771" s="1"/>
      <c r="N11771" s="2"/>
    </row>
    <row r="11772" spans="1:14" x14ac:dyDescent="0.25">
      <c r="A11772">
        <v>3.6669100000000001</v>
      </c>
      <c r="B11772">
        <v>2.318346</v>
      </c>
      <c r="C11772">
        <v>2.350806</v>
      </c>
      <c r="D11772">
        <v>2.7590400000000002</v>
      </c>
      <c r="E11772">
        <f t="shared" si="1281"/>
        <v>3.2459999999999933E-2</v>
      </c>
      <c r="F11772">
        <f t="shared" si="1282"/>
        <v>0.8</v>
      </c>
      <c r="G11772">
        <f t="shared" si="1283"/>
        <v>0.92889908256880738</v>
      </c>
      <c r="H11772">
        <f t="shared" si="1284"/>
        <v>81.556119999999993</v>
      </c>
      <c r="I11772">
        <f t="shared" si="1284"/>
        <v>94.696756307339456</v>
      </c>
      <c r="J11772" s="3">
        <f t="shared" si="1285"/>
        <v>95.03734663599964</v>
      </c>
      <c r="K11772" s="3">
        <f t="shared" si="1286"/>
        <v>-13.481226635999647</v>
      </c>
      <c r="L11772" s="3">
        <f t="shared" si="1287"/>
        <v>-0.34059032866018413</v>
      </c>
      <c r="M11772" s="1"/>
      <c r="N11772" s="2"/>
    </row>
    <row r="11773" spans="1:14" x14ac:dyDescent="0.25">
      <c r="A11773">
        <v>3.6672370000000001</v>
      </c>
      <c r="B11773">
        <v>2.3183509999999998</v>
      </c>
      <c r="C11773">
        <v>2.3507799999999999</v>
      </c>
      <c r="D11773">
        <v>2.7563270000000002</v>
      </c>
      <c r="E11773">
        <f t="shared" si="1281"/>
        <v>3.2429000000000041E-2</v>
      </c>
      <c r="F11773">
        <f t="shared" si="1282"/>
        <v>0.8</v>
      </c>
      <c r="G11773">
        <f t="shared" si="1283"/>
        <v>0.92660550458715596</v>
      </c>
      <c r="H11773">
        <f t="shared" si="1284"/>
        <v>81.556119999999993</v>
      </c>
      <c r="I11773">
        <f t="shared" si="1284"/>
        <v>94.462937155963303</v>
      </c>
      <c r="J11773" s="3">
        <f t="shared" si="1285"/>
        <v>94.931323679999309</v>
      </c>
      <c r="K11773" s="3">
        <f t="shared" si="1286"/>
        <v>-13.375203679999316</v>
      </c>
      <c r="L11773" s="3">
        <f t="shared" si="1287"/>
        <v>-0.46838652403600634</v>
      </c>
      <c r="M11773" s="1"/>
      <c r="N11773" s="2"/>
    </row>
    <row r="11774" spans="1:14" x14ac:dyDescent="0.25">
      <c r="A11774">
        <v>3.6676769999999999</v>
      </c>
      <c r="B11774">
        <v>2.3183099999999999</v>
      </c>
      <c r="C11774">
        <v>2.3507449999999999</v>
      </c>
      <c r="D11774">
        <v>2.7567179999999998</v>
      </c>
      <c r="E11774">
        <f t="shared" si="1281"/>
        <v>3.2434999999999992E-2</v>
      </c>
      <c r="F11774">
        <f t="shared" si="1282"/>
        <v>0.8</v>
      </c>
      <c r="G11774">
        <f t="shared" si="1283"/>
        <v>0.92660550458715596</v>
      </c>
      <c r="H11774">
        <f t="shared" si="1284"/>
        <v>81.556119999999993</v>
      </c>
      <c r="I11774">
        <f t="shared" si="1284"/>
        <v>94.462937155963303</v>
      </c>
      <c r="J11774" s="3">
        <f t="shared" si="1285"/>
        <v>94.788600469999281</v>
      </c>
      <c r="K11774" s="3">
        <f t="shared" si="1286"/>
        <v>-13.232480469999288</v>
      </c>
      <c r="L11774" s="3">
        <f t="shared" si="1287"/>
        <v>-0.32566331403597815</v>
      </c>
      <c r="M11774" s="1"/>
      <c r="N11774" s="2"/>
    </row>
    <row r="11775" spans="1:14" x14ac:dyDescent="0.25">
      <c r="A11775">
        <v>3.6676769999999999</v>
      </c>
      <c r="B11775">
        <v>2.3183099999999999</v>
      </c>
      <c r="C11775">
        <v>2.3507449999999999</v>
      </c>
      <c r="D11775">
        <v>2.7567189999999999</v>
      </c>
      <c r="E11775">
        <f t="shared" si="1281"/>
        <v>3.2434999999999992E-2</v>
      </c>
      <c r="F11775">
        <f t="shared" si="1282"/>
        <v>0.8</v>
      </c>
      <c r="G11775">
        <f t="shared" si="1283"/>
        <v>0.92660550458715596</v>
      </c>
      <c r="H11775">
        <f t="shared" si="1284"/>
        <v>81.556119999999993</v>
      </c>
      <c r="I11775">
        <f t="shared" si="1284"/>
        <v>94.462937155963303</v>
      </c>
      <c r="J11775" s="3">
        <f t="shared" si="1285"/>
        <v>94.788600469999281</v>
      </c>
      <c r="K11775" s="3">
        <f t="shared" si="1286"/>
        <v>-13.232480469999288</v>
      </c>
      <c r="L11775" s="3">
        <f t="shared" si="1287"/>
        <v>-0.32566331403597815</v>
      </c>
      <c r="M11775" s="1"/>
      <c r="N11775" s="2"/>
    </row>
    <row r="11776" spans="1:14" x14ac:dyDescent="0.25">
      <c r="A11776">
        <v>3.6676769999999999</v>
      </c>
      <c r="B11776">
        <v>2.3183099999999999</v>
      </c>
      <c r="C11776">
        <v>2.3507449999999999</v>
      </c>
      <c r="D11776">
        <v>2.7567200000000001</v>
      </c>
      <c r="E11776">
        <f t="shared" si="1281"/>
        <v>3.2434999999999992E-2</v>
      </c>
      <c r="F11776">
        <f t="shared" si="1282"/>
        <v>0.8</v>
      </c>
      <c r="G11776">
        <f t="shared" si="1283"/>
        <v>0.92660550458715596</v>
      </c>
      <c r="H11776">
        <f t="shared" si="1284"/>
        <v>81.556119999999993</v>
      </c>
      <c r="I11776">
        <f t="shared" si="1284"/>
        <v>94.462937155963303</v>
      </c>
      <c r="J11776" s="3">
        <f t="shared" si="1285"/>
        <v>94.788600469999281</v>
      </c>
      <c r="K11776" s="3">
        <f t="shared" si="1286"/>
        <v>-13.232480469999288</v>
      </c>
      <c r="L11776" s="3">
        <f t="shared" si="1287"/>
        <v>-0.32566331403597815</v>
      </c>
      <c r="M11776" s="1"/>
      <c r="N11776" s="2"/>
    </row>
    <row r="11777" spans="1:14" x14ac:dyDescent="0.25">
      <c r="A11777">
        <v>3.667678</v>
      </c>
      <c r="B11777">
        <v>2.3183099999999999</v>
      </c>
      <c r="C11777">
        <v>2.3507449999999999</v>
      </c>
      <c r="D11777">
        <v>2.7567219999999999</v>
      </c>
      <c r="E11777">
        <f t="shared" si="1281"/>
        <v>3.2434999999999992E-2</v>
      </c>
      <c r="F11777">
        <f t="shared" si="1282"/>
        <v>0.8</v>
      </c>
      <c r="G11777">
        <f t="shared" si="1283"/>
        <v>0.92660550458715596</v>
      </c>
      <c r="H11777">
        <f t="shared" si="1284"/>
        <v>81.556119999999993</v>
      </c>
      <c r="I11777">
        <f t="shared" si="1284"/>
        <v>94.462937155963303</v>
      </c>
      <c r="J11777" s="3">
        <f t="shared" si="1285"/>
        <v>94.788600469999281</v>
      </c>
      <c r="K11777" s="3">
        <f t="shared" si="1286"/>
        <v>-13.232480469999288</v>
      </c>
      <c r="L11777" s="3">
        <f t="shared" si="1287"/>
        <v>-0.32566331403597815</v>
      </c>
      <c r="M11777" s="1"/>
      <c r="N11777" s="2"/>
    </row>
    <row r="11778" spans="1:14" x14ac:dyDescent="0.25">
      <c r="A11778">
        <v>3.667678</v>
      </c>
      <c r="B11778">
        <v>2.3183099999999999</v>
      </c>
      <c r="C11778">
        <v>2.3507449999999999</v>
      </c>
      <c r="D11778">
        <v>2.7567240000000002</v>
      </c>
      <c r="E11778">
        <f t="shared" si="1281"/>
        <v>3.2434999999999992E-2</v>
      </c>
      <c r="F11778">
        <f t="shared" si="1282"/>
        <v>0.8</v>
      </c>
      <c r="G11778">
        <f t="shared" si="1283"/>
        <v>0.92660550458715596</v>
      </c>
      <c r="H11778">
        <f t="shared" si="1284"/>
        <v>81.556119999999993</v>
      </c>
      <c r="I11778">
        <f t="shared" si="1284"/>
        <v>94.462937155963303</v>
      </c>
      <c r="J11778" s="3">
        <f t="shared" si="1285"/>
        <v>94.788600469999281</v>
      </c>
      <c r="K11778" s="3">
        <f t="shared" si="1286"/>
        <v>-13.232480469999288</v>
      </c>
      <c r="L11778" s="3">
        <f t="shared" si="1287"/>
        <v>-0.32566331403597815</v>
      </c>
      <c r="M11778" s="1"/>
      <c r="N11778" s="2"/>
    </row>
    <row r="11779" spans="1:14" x14ac:dyDescent="0.25">
      <c r="A11779">
        <v>3.667678</v>
      </c>
      <c r="B11779">
        <v>2.3183099999999999</v>
      </c>
      <c r="C11779">
        <v>2.3507449999999999</v>
      </c>
      <c r="D11779">
        <v>2.7567249999999999</v>
      </c>
      <c r="E11779">
        <f t="shared" ref="E11779:E11842" si="1288">C11779-B11779</f>
        <v>3.2434999999999992E-2</v>
      </c>
      <c r="F11779">
        <f t="shared" ref="F11779:F11842" si="1289">INT((E11779-$S$6)/5*1024)/INT($V$2/5*1024)</f>
        <v>0.8</v>
      </c>
      <c r="G11779">
        <f t="shared" ref="G11779:G11842" si="1290">(INT((D11779-$T$6)/5*1024))/INT($W$2/5*1024)</f>
        <v>0.92660550458715596</v>
      </c>
      <c r="H11779">
        <f t="shared" ref="H11779:I11842" si="1291">F11779*1.45*$O$3</f>
        <v>81.556119999999993</v>
      </c>
      <c r="I11779">
        <f t="shared" si="1291"/>
        <v>94.462937155963303</v>
      </c>
      <c r="J11779" s="3">
        <f t="shared" ref="J11779:J11842" si="1292">(C11779-$T$9)/$X$2*1.45*$O$3</f>
        <v>94.788600469999281</v>
      </c>
      <c r="K11779" s="3">
        <f t="shared" ref="K11779:K11842" si="1293">H11779-J11779</f>
        <v>-13.232480469999288</v>
      </c>
      <c r="L11779" s="3">
        <f t="shared" ref="L11779:L11842" si="1294">I11779-J11779</f>
        <v>-0.32566331403597815</v>
      </c>
      <c r="M11779" s="1"/>
      <c r="N11779" s="2"/>
    </row>
    <row r="11780" spans="1:14" x14ac:dyDescent="0.25">
      <c r="A11780">
        <v>3.667678</v>
      </c>
      <c r="B11780">
        <v>2.3183099999999999</v>
      </c>
      <c r="C11780">
        <v>2.3507449999999999</v>
      </c>
      <c r="D11780">
        <v>2.756726</v>
      </c>
      <c r="E11780">
        <f t="shared" si="1288"/>
        <v>3.2434999999999992E-2</v>
      </c>
      <c r="F11780">
        <f t="shared" si="1289"/>
        <v>0.8</v>
      </c>
      <c r="G11780">
        <f t="shared" si="1290"/>
        <v>0.92660550458715596</v>
      </c>
      <c r="H11780">
        <f t="shared" si="1291"/>
        <v>81.556119999999993</v>
      </c>
      <c r="I11780">
        <f t="shared" si="1291"/>
        <v>94.462937155963303</v>
      </c>
      <c r="J11780" s="3">
        <f t="shared" si="1292"/>
        <v>94.788600469999281</v>
      </c>
      <c r="K11780" s="3">
        <f t="shared" si="1293"/>
        <v>-13.232480469999288</v>
      </c>
      <c r="L11780" s="3">
        <f t="shared" si="1294"/>
        <v>-0.32566331403597815</v>
      </c>
      <c r="M11780" s="1"/>
      <c r="N11780" s="2"/>
    </row>
    <row r="11781" spans="1:14" x14ac:dyDescent="0.25">
      <c r="A11781">
        <v>3.6676790000000001</v>
      </c>
      <c r="B11781">
        <v>2.3183099999999999</v>
      </c>
      <c r="C11781">
        <v>2.3507449999999999</v>
      </c>
      <c r="D11781">
        <v>2.7567270000000001</v>
      </c>
      <c r="E11781">
        <f t="shared" si="1288"/>
        <v>3.2434999999999992E-2</v>
      </c>
      <c r="F11781">
        <f t="shared" si="1289"/>
        <v>0.8</v>
      </c>
      <c r="G11781">
        <f t="shared" si="1290"/>
        <v>0.92660550458715596</v>
      </c>
      <c r="H11781">
        <f t="shared" si="1291"/>
        <v>81.556119999999993</v>
      </c>
      <c r="I11781">
        <f t="shared" si="1291"/>
        <v>94.462937155963303</v>
      </c>
      <c r="J11781" s="3">
        <f t="shared" si="1292"/>
        <v>94.788600469999281</v>
      </c>
      <c r="K11781" s="3">
        <f t="shared" si="1293"/>
        <v>-13.232480469999288</v>
      </c>
      <c r="L11781" s="3">
        <f t="shared" si="1294"/>
        <v>-0.32566331403597815</v>
      </c>
      <c r="M11781" s="1"/>
      <c r="N11781" s="2"/>
    </row>
    <row r="11782" spans="1:14" x14ac:dyDescent="0.25">
      <c r="A11782">
        <v>3.6676790000000001</v>
      </c>
      <c r="B11782">
        <v>2.3183099999999999</v>
      </c>
      <c r="C11782">
        <v>2.3507449999999999</v>
      </c>
      <c r="D11782">
        <v>2.7567309999999998</v>
      </c>
      <c r="E11782">
        <f t="shared" si="1288"/>
        <v>3.2434999999999992E-2</v>
      </c>
      <c r="F11782">
        <f t="shared" si="1289"/>
        <v>0.8</v>
      </c>
      <c r="G11782">
        <f t="shared" si="1290"/>
        <v>0.92660550458715596</v>
      </c>
      <c r="H11782">
        <f t="shared" si="1291"/>
        <v>81.556119999999993</v>
      </c>
      <c r="I11782">
        <f t="shared" si="1291"/>
        <v>94.462937155963303</v>
      </c>
      <c r="J11782" s="3">
        <f t="shared" si="1292"/>
        <v>94.788600469999281</v>
      </c>
      <c r="K11782" s="3">
        <f t="shared" si="1293"/>
        <v>-13.232480469999288</v>
      </c>
      <c r="L11782" s="3">
        <f t="shared" si="1294"/>
        <v>-0.32566331403597815</v>
      </c>
      <c r="M11782" s="1"/>
      <c r="N11782" s="2"/>
    </row>
    <row r="11783" spans="1:14" x14ac:dyDescent="0.25">
      <c r="A11783">
        <v>3.6676799999999998</v>
      </c>
      <c r="B11783">
        <v>2.3183099999999999</v>
      </c>
      <c r="C11783">
        <v>2.3507449999999999</v>
      </c>
      <c r="D11783">
        <v>2.7567390000000001</v>
      </c>
      <c r="E11783">
        <f t="shared" si="1288"/>
        <v>3.2434999999999992E-2</v>
      </c>
      <c r="F11783">
        <f t="shared" si="1289"/>
        <v>0.8</v>
      </c>
      <c r="G11783">
        <f t="shared" si="1290"/>
        <v>0.92660550458715596</v>
      </c>
      <c r="H11783">
        <f t="shared" si="1291"/>
        <v>81.556119999999993</v>
      </c>
      <c r="I11783">
        <f t="shared" si="1291"/>
        <v>94.462937155963303</v>
      </c>
      <c r="J11783" s="3">
        <f t="shared" si="1292"/>
        <v>94.788600469999281</v>
      </c>
      <c r="K11783" s="3">
        <f t="shared" si="1293"/>
        <v>-13.232480469999288</v>
      </c>
      <c r="L11783" s="3">
        <f t="shared" si="1294"/>
        <v>-0.32566331403597815</v>
      </c>
      <c r="M11783" s="1"/>
      <c r="N11783" s="2"/>
    </row>
    <row r="11784" spans="1:14" x14ac:dyDescent="0.25">
      <c r="A11784">
        <v>3.6676829999999998</v>
      </c>
      <c r="B11784">
        <v>2.3183090000000002</v>
      </c>
      <c r="C11784">
        <v>2.3507449999999999</v>
      </c>
      <c r="D11784">
        <v>2.7567550000000001</v>
      </c>
      <c r="E11784">
        <f t="shared" si="1288"/>
        <v>3.2435999999999687E-2</v>
      </c>
      <c r="F11784">
        <f t="shared" si="1289"/>
        <v>0.8</v>
      </c>
      <c r="G11784">
        <f t="shared" si="1290"/>
        <v>0.92660550458715596</v>
      </c>
      <c r="H11784">
        <f t="shared" si="1291"/>
        <v>81.556119999999993</v>
      </c>
      <c r="I11784">
        <f t="shared" si="1291"/>
        <v>94.462937155963303</v>
      </c>
      <c r="J11784" s="3">
        <f t="shared" si="1292"/>
        <v>94.788600469999281</v>
      </c>
      <c r="K11784" s="3">
        <f t="shared" si="1293"/>
        <v>-13.232480469999288</v>
      </c>
      <c r="L11784" s="3">
        <f t="shared" si="1294"/>
        <v>-0.32566331403597815</v>
      </c>
      <c r="M11784" s="1"/>
      <c r="N11784" s="2"/>
    </row>
    <row r="11785" spans="1:14" x14ac:dyDescent="0.25">
      <c r="A11785">
        <v>3.6676880000000001</v>
      </c>
      <c r="B11785">
        <v>2.318308</v>
      </c>
      <c r="C11785">
        <v>2.3507440000000002</v>
      </c>
      <c r="D11785">
        <v>2.7567870000000001</v>
      </c>
      <c r="E11785">
        <f t="shared" si="1288"/>
        <v>3.2436000000000131E-2</v>
      </c>
      <c r="F11785">
        <f t="shared" si="1289"/>
        <v>0.8</v>
      </c>
      <c r="G11785">
        <f t="shared" si="1290"/>
        <v>0.92660550458715596</v>
      </c>
      <c r="H11785">
        <f t="shared" si="1291"/>
        <v>81.556119999999993</v>
      </c>
      <c r="I11785">
        <f t="shared" si="1291"/>
        <v>94.462937155963303</v>
      </c>
      <c r="J11785" s="3">
        <f t="shared" si="1292"/>
        <v>94.784522664000519</v>
      </c>
      <c r="K11785" s="3">
        <f t="shared" si="1293"/>
        <v>-13.228402664000527</v>
      </c>
      <c r="L11785" s="3">
        <f t="shared" si="1294"/>
        <v>-0.32158550803721653</v>
      </c>
      <c r="M11785" s="1"/>
      <c r="N11785" s="2"/>
    </row>
    <row r="11786" spans="1:14" x14ac:dyDescent="0.25">
      <c r="A11786">
        <v>3.6676980000000001</v>
      </c>
      <c r="B11786">
        <v>2.3183069999999999</v>
      </c>
      <c r="C11786">
        <v>2.350743</v>
      </c>
      <c r="D11786">
        <v>2.75685</v>
      </c>
      <c r="E11786">
        <f t="shared" si="1288"/>
        <v>3.2436000000000131E-2</v>
      </c>
      <c r="F11786">
        <f t="shared" si="1289"/>
        <v>0.8</v>
      </c>
      <c r="G11786">
        <f t="shared" si="1290"/>
        <v>0.92660550458715596</v>
      </c>
      <c r="H11786">
        <f t="shared" si="1291"/>
        <v>81.556119999999993</v>
      </c>
      <c r="I11786">
        <f t="shared" si="1291"/>
        <v>94.462937155963303</v>
      </c>
      <c r="J11786" s="3">
        <f t="shared" si="1292"/>
        <v>94.780444857999953</v>
      </c>
      <c r="K11786" s="3">
        <f t="shared" si="1293"/>
        <v>-13.22432485799996</v>
      </c>
      <c r="L11786" s="3">
        <f t="shared" si="1294"/>
        <v>-0.31750770203665013</v>
      </c>
      <c r="M11786" s="1"/>
      <c r="N11786" s="2"/>
    </row>
    <row r="11787" spans="1:14" x14ac:dyDescent="0.25">
      <c r="A11787">
        <v>3.667719</v>
      </c>
      <c r="B11787">
        <v>2.3183039999999999</v>
      </c>
      <c r="C11787">
        <v>2.3507419999999999</v>
      </c>
      <c r="D11787">
        <v>2.7569689999999998</v>
      </c>
      <c r="E11787">
        <f t="shared" si="1288"/>
        <v>3.2437999999999967E-2</v>
      </c>
      <c r="F11787">
        <f t="shared" si="1289"/>
        <v>0.8</v>
      </c>
      <c r="G11787">
        <f t="shared" si="1290"/>
        <v>0.92889908256880738</v>
      </c>
      <c r="H11787">
        <f t="shared" si="1291"/>
        <v>81.556119999999993</v>
      </c>
      <c r="I11787">
        <f t="shared" si="1291"/>
        <v>94.696756307339456</v>
      </c>
      <c r="J11787" s="3">
        <f t="shared" si="1292"/>
        <v>94.776367051999372</v>
      </c>
      <c r="K11787" s="3">
        <f t="shared" si="1293"/>
        <v>-13.22024705199938</v>
      </c>
      <c r="L11787" s="3">
        <f t="shared" si="1294"/>
        <v>-7.9610744659916577E-2</v>
      </c>
      <c r="M11787" s="1"/>
      <c r="N11787" s="2"/>
    </row>
    <row r="11788" spans="1:14" x14ac:dyDescent="0.25">
      <c r="A11788">
        <v>3.6677599999999999</v>
      </c>
      <c r="B11788">
        <v>2.318298</v>
      </c>
      <c r="C11788">
        <v>2.3507380000000002</v>
      </c>
      <c r="D11788">
        <v>2.7571729999999999</v>
      </c>
      <c r="E11788">
        <f t="shared" si="1288"/>
        <v>3.2440000000000246E-2</v>
      </c>
      <c r="F11788">
        <f t="shared" si="1289"/>
        <v>0.8</v>
      </c>
      <c r="G11788">
        <f t="shared" si="1290"/>
        <v>0.92889908256880738</v>
      </c>
      <c r="H11788">
        <f t="shared" si="1291"/>
        <v>81.556119999999993</v>
      </c>
      <c r="I11788">
        <f t="shared" si="1291"/>
        <v>94.696756307339456</v>
      </c>
      <c r="J11788" s="3">
        <f t="shared" si="1292"/>
        <v>94.760055828000716</v>
      </c>
      <c r="K11788" s="3">
        <f t="shared" si="1293"/>
        <v>-13.203935828000724</v>
      </c>
      <c r="L11788" s="3">
        <f t="shared" si="1294"/>
        <v>-6.3299520661260544E-2</v>
      </c>
      <c r="M11788" s="1"/>
      <c r="N11788" s="2"/>
    </row>
    <row r="11789" spans="1:14" x14ac:dyDescent="0.25">
      <c r="A11789">
        <v>3.6678419999999998</v>
      </c>
      <c r="B11789">
        <v>2.318289</v>
      </c>
      <c r="C11789">
        <v>2.3507319999999998</v>
      </c>
      <c r="D11789">
        <v>2.7574390000000002</v>
      </c>
      <c r="E11789">
        <f t="shared" si="1288"/>
        <v>3.2442999999999778E-2</v>
      </c>
      <c r="F11789">
        <f t="shared" si="1289"/>
        <v>0.8</v>
      </c>
      <c r="G11789">
        <f t="shared" si="1290"/>
        <v>0.92889908256880738</v>
      </c>
      <c r="H11789">
        <f t="shared" si="1291"/>
        <v>81.556119999999993</v>
      </c>
      <c r="I11789">
        <f t="shared" si="1291"/>
        <v>94.696756307339456</v>
      </c>
      <c r="J11789" s="3">
        <f t="shared" si="1292"/>
        <v>94.735588991999109</v>
      </c>
      <c r="K11789" s="3">
        <f t="shared" si="1293"/>
        <v>-13.179468991999116</v>
      </c>
      <c r="L11789" s="3">
        <f t="shared" si="1294"/>
        <v>-3.8832684659652728E-2</v>
      </c>
      <c r="M11789" s="1"/>
      <c r="N11789" s="2"/>
    </row>
    <row r="11790" spans="1:14" x14ac:dyDescent="0.25">
      <c r="A11790">
        <v>3.6680060000000001</v>
      </c>
      <c r="B11790">
        <v>2.3182770000000001</v>
      </c>
      <c r="C11790">
        <v>2.3507189999999998</v>
      </c>
      <c r="D11790">
        <v>2.7573989999999999</v>
      </c>
      <c r="E11790">
        <f t="shared" si="1288"/>
        <v>3.2441999999999638E-2</v>
      </c>
      <c r="F11790">
        <f t="shared" si="1289"/>
        <v>0.8</v>
      </c>
      <c r="G11790">
        <f t="shared" si="1290"/>
        <v>0.92889908256880738</v>
      </c>
      <c r="H11790">
        <f t="shared" si="1291"/>
        <v>81.556119999999993</v>
      </c>
      <c r="I11790">
        <f t="shared" si="1291"/>
        <v>94.696756307339456</v>
      </c>
      <c r="J11790" s="3">
        <f t="shared" si="1292"/>
        <v>94.68257751399895</v>
      </c>
      <c r="K11790" s="3">
        <f t="shared" si="1293"/>
        <v>-13.126457513998957</v>
      </c>
      <c r="L11790" s="3">
        <f t="shared" si="1294"/>
        <v>1.4178793340505536E-2</v>
      </c>
      <c r="M11790" s="1"/>
      <c r="N11790" s="2"/>
    </row>
    <row r="11791" spans="1:14" x14ac:dyDescent="0.25">
      <c r="A11791">
        <v>3.6683330000000001</v>
      </c>
      <c r="B11791">
        <v>2.318279</v>
      </c>
      <c r="C11791">
        <v>2.350692</v>
      </c>
      <c r="D11791">
        <v>2.7550439999999998</v>
      </c>
      <c r="E11791">
        <f t="shared" si="1288"/>
        <v>3.2413000000000025E-2</v>
      </c>
      <c r="F11791">
        <f t="shared" si="1289"/>
        <v>0.8</v>
      </c>
      <c r="G11791">
        <f t="shared" si="1290"/>
        <v>0.92660550458715596</v>
      </c>
      <c r="H11791">
        <f t="shared" si="1291"/>
        <v>81.556119999999993</v>
      </c>
      <c r="I11791">
        <f t="shared" si="1291"/>
        <v>94.462937155963303</v>
      </c>
      <c r="J11791" s="3">
        <f t="shared" si="1292"/>
        <v>94.572476751999858</v>
      </c>
      <c r="K11791" s="3">
        <f t="shared" si="1293"/>
        <v>-13.016356751999865</v>
      </c>
      <c r="L11791" s="3">
        <f t="shared" si="1294"/>
        <v>-0.10953959603655505</v>
      </c>
      <c r="M11791" s="1"/>
      <c r="N11791" s="2"/>
    </row>
    <row r="11792" spans="1:14" x14ac:dyDescent="0.25">
      <c r="A11792">
        <v>3.668622</v>
      </c>
      <c r="B11792">
        <v>2.318311</v>
      </c>
      <c r="C11792">
        <v>2.3506680000000002</v>
      </c>
      <c r="D11792">
        <v>2.7504759999999999</v>
      </c>
      <c r="E11792">
        <f t="shared" si="1288"/>
        <v>3.2357000000000191E-2</v>
      </c>
      <c r="F11792">
        <f t="shared" si="1289"/>
        <v>0.8</v>
      </c>
      <c r="G11792">
        <f t="shared" si="1290"/>
        <v>0.92431192660550454</v>
      </c>
      <c r="H11792">
        <f t="shared" si="1291"/>
        <v>81.556119999999993</v>
      </c>
      <c r="I11792">
        <f t="shared" si="1291"/>
        <v>94.22911800458715</v>
      </c>
      <c r="J11792" s="3">
        <f t="shared" si="1292"/>
        <v>94.47460940800066</v>
      </c>
      <c r="K11792" s="3">
        <f t="shared" si="1293"/>
        <v>-12.918489408000667</v>
      </c>
      <c r="L11792" s="3">
        <f t="shared" si="1294"/>
        <v>-0.24549140341351006</v>
      </c>
      <c r="M11792" s="1"/>
      <c r="N11792" s="2"/>
    </row>
    <row r="11793" spans="1:14" x14ac:dyDescent="0.25">
      <c r="A11793">
        <v>3.668622</v>
      </c>
      <c r="B11793">
        <v>2.318311</v>
      </c>
      <c r="C11793">
        <v>2.3506680000000002</v>
      </c>
      <c r="D11793">
        <v>2.7504740000000001</v>
      </c>
      <c r="E11793">
        <f t="shared" si="1288"/>
        <v>3.2357000000000191E-2</v>
      </c>
      <c r="F11793">
        <f t="shared" si="1289"/>
        <v>0.8</v>
      </c>
      <c r="G11793">
        <f t="shared" si="1290"/>
        <v>0.92431192660550454</v>
      </c>
      <c r="H11793">
        <f t="shared" si="1291"/>
        <v>81.556119999999993</v>
      </c>
      <c r="I11793">
        <f t="shared" si="1291"/>
        <v>94.22911800458715</v>
      </c>
      <c r="J11793" s="3">
        <f t="shared" si="1292"/>
        <v>94.47460940800066</v>
      </c>
      <c r="K11793" s="3">
        <f t="shared" si="1293"/>
        <v>-12.918489408000667</v>
      </c>
      <c r="L11793" s="3">
        <f t="shared" si="1294"/>
        <v>-0.24549140341351006</v>
      </c>
      <c r="M11793" s="1"/>
      <c r="N11793" s="2"/>
    </row>
    <row r="11794" spans="1:14" x14ac:dyDescent="0.25">
      <c r="A11794">
        <v>3.668622</v>
      </c>
      <c r="B11794">
        <v>2.318311</v>
      </c>
      <c r="C11794">
        <v>2.3506680000000002</v>
      </c>
      <c r="D11794">
        <v>2.75047</v>
      </c>
      <c r="E11794">
        <f t="shared" si="1288"/>
        <v>3.2357000000000191E-2</v>
      </c>
      <c r="F11794">
        <f t="shared" si="1289"/>
        <v>0.8</v>
      </c>
      <c r="G11794">
        <f t="shared" si="1290"/>
        <v>0.92431192660550454</v>
      </c>
      <c r="H11794">
        <f t="shared" si="1291"/>
        <v>81.556119999999993</v>
      </c>
      <c r="I11794">
        <f t="shared" si="1291"/>
        <v>94.22911800458715</v>
      </c>
      <c r="J11794" s="3">
        <f t="shared" si="1292"/>
        <v>94.47460940800066</v>
      </c>
      <c r="K11794" s="3">
        <f t="shared" si="1293"/>
        <v>-12.918489408000667</v>
      </c>
      <c r="L11794" s="3">
        <f t="shared" si="1294"/>
        <v>-0.24549140341351006</v>
      </c>
      <c r="M11794" s="1"/>
      <c r="N11794" s="2"/>
    </row>
    <row r="11795" spans="1:14" x14ac:dyDescent="0.25">
      <c r="A11795">
        <v>3.6686230000000002</v>
      </c>
      <c r="B11795">
        <v>2.318311</v>
      </c>
      <c r="C11795">
        <v>2.3506680000000002</v>
      </c>
      <c r="D11795">
        <v>2.7504620000000002</v>
      </c>
      <c r="E11795">
        <f t="shared" si="1288"/>
        <v>3.2357000000000191E-2</v>
      </c>
      <c r="F11795">
        <f t="shared" si="1289"/>
        <v>0.8</v>
      </c>
      <c r="G11795">
        <f t="shared" si="1290"/>
        <v>0.92431192660550454</v>
      </c>
      <c r="H11795">
        <f t="shared" si="1291"/>
        <v>81.556119999999993</v>
      </c>
      <c r="I11795">
        <f t="shared" si="1291"/>
        <v>94.22911800458715</v>
      </c>
      <c r="J11795" s="3">
        <f t="shared" si="1292"/>
        <v>94.47460940800066</v>
      </c>
      <c r="K11795" s="3">
        <f t="shared" si="1293"/>
        <v>-12.918489408000667</v>
      </c>
      <c r="L11795" s="3">
        <f t="shared" si="1294"/>
        <v>-0.24549140341351006</v>
      </c>
      <c r="M11795" s="1"/>
      <c r="N11795" s="2"/>
    </row>
    <row r="11796" spans="1:14" x14ac:dyDescent="0.25">
      <c r="A11796">
        <v>3.6686230000000002</v>
      </c>
      <c r="B11796">
        <v>2.318311</v>
      </c>
      <c r="C11796">
        <v>2.3506680000000002</v>
      </c>
      <c r="D11796">
        <v>2.7504559999999998</v>
      </c>
      <c r="E11796">
        <f t="shared" si="1288"/>
        <v>3.2357000000000191E-2</v>
      </c>
      <c r="F11796">
        <f t="shared" si="1289"/>
        <v>0.8</v>
      </c>
      <c r="G11796">
        <f t="shared" si="1290"/>
        <v>0.92431192660550454</v>
      </c>
      <c r="H11796">
        <f t="shared" si="1291"/>
        <v>81.556119999999993</v>
      </c>
      <c r="I11796">
        <f t="shared" si="1291"/>
        <v>94.22911800458715</v>
      </c>
      <c r="J11796" s="3">
        <f t="shared" si="1292"/>
        <v>94.47460940800066</v>
      </c>
      <c r="K11796" s="3">
        <f t="shared" si="1293"/>
        <v>-12.918489408000667</v>
      </c>
      <c r="L11796" s="3">
        <f t="shared" si="1294"/>
        <v>-0.24549140341351006</v>
      </c>
      <c r="M11796" s="1"/>
      <c r="N11796" s="2"/>
    </row>
    <row r="11797" spans="1:14" x14ac:dyDescent="0.25">
      <c r="A11797">
        <v>3.6686230000000002</v>
      </c>
      <c r="B11797">
        <v>2.318311</v>
      </c>
      <c r="C11797">
        <v>2.3506680000000002</v>
      </c>
      <c r="D11797">
        <v>2.750454</v>
      </c>
      <c r="E11797">
        <f t="shared" si="1288"/>
        <v>3.2357000000000191E-2</v>
      </c>
      <c r="F11797">
        <f t="shared" si="1289"/>
        <v>0.8</v>
      </c>
      <c r="G11797">
        <f t="shared" si="1290"/>
        <v>0.92431192660550454</v>
      </c>
      <c r="H11797">
        <f t="shared" si="1291"/>
        <v>81.556119999999993</v>
      </c>
      <c r="I11797">
        <f t="shared" si="1291"/>
        <v>94.22911800458715</v>
      </c>
      <c r="J11797" s="3">
        <f t="shared" si="1292"/>
        <v>94.47460940800066</v>
      </c>
      <c r="K11797" s="3">
        <f t="shared" si="1293"/>
        <v>-12.918489408000667</v>
      </c>
      <c r="L11797" s="3">
        <f t="shared" si="1294"/>
        <v>-0.24549140341351006</v>
      </c>
      <c r="M11797" s="1"/>
      <c r="N11797" s="2"/>
    </row>
    <row r="11798" spans="1:14" x14ac:dyDescent="0.25">
      <c r="A11798">
        <v>3.6686230000000002</v>
      </c>
      <c r="B11798">
        <v>2.318311</v>
      </c>
      <c r="C11798">
        <v>2.3506680000000002</v>
      </c>
      <c r="D11798">
        <v>2.750451</v>
      </c>
      <c r="E11798">
        <f t="shared" si="1288"/>
        <v>3.2357000000000191E-2</v>
      </c>
      <c r="F11798">
        <f t="shared" si="1289"/>
        <v>0.8</v>
      </c>
      <c r="G11798">
        <f t="shared" si="1290"/>
        <v>0.92431192660550454</v>
      </c>
      <c r="H11798">
        <f t="shared" si="1291"/>
        <v>81.556119999999993</v>
      </c>
      <c r="I11798">
        <f t="shared" si="1291"/>
        <v>94.22911800458715</v>
      </c>
      <c r="J11798" s="3">
        <f t="shared" si="1292"/>
        <v>94.47460940800066</v>
      </c>
      <c r="K11798" s="3">
        <f t="shared" si="1293"/>
        <v>-12.918489408000667</v>
      </c>
      <c r="L11798" s="3">
        <f t="shared" si="1294"/>
        <v>-0.24549140341351006</v>
      </c>
      <c r="M11798" s="1"/>
      <c r="N11798" s="2"/>
    </row>
    <row r="11799" spans="1:14" x14ac:dyDescent="0.25">
      <c r="A11799">
        <v>3.6686239999999999</v>
      </c>
      <c r="B11799">
        <v>2.318311</v>
      </c>
      <c r="C11799">
        <v>2.3506680000000002</v>
      </c>
      <c r="D11799">
        <v>2.750445</v>
      </c>
      <c r="E11799">
        <f t="shared" si="1288"/>
        <v>3.2357000000000191E-2</v>
      </c>
      <c r="F11799">
        <f t="shared" si="1289"/>
        <v>0.8</v>
      </c>
      <c r="G11799">
        <f t="shared" si="1290"/>
        <v>0.92431192660550454</v>
      </c>
      <c r="H11799">
        <f t="shared" si="1291"/>
        <v>81.556119999999993</v>
      </c>
      <c r="I11799">
        <f t="shared" si="1291"/>
        <v>94.22911800458715</v>
      </c>
      <c r="J11799" s="3">
        <f t="shared" si="1292"/>
        <v>94.47460940800066</v>
      </c>
      <c r="K11799" s="3">
        <f t="shared" si="1293"/>
        <v>-12.918489408000667</v>
      </c>
      <c r="L11799" s="3">
        <f t="shared" si="1294"/>
        <v>-0.24549140341351006</v>
      </c>
      <c r="M11799" s="1"/>
      <c r="N11799" s="2"/>
    </row>
    <row r="11800" spans="1:14" x14ac:dyDescent="0.25">
      <c r="A11800">
        <v>3.6686239999999999</v>
      </c>
      <c r="B11800">
        <v>2.318311</v>
      </c>
      <c r="C11800">
        <v>2.3506680000000002</v>
      </c>
      <c r="D11800">
        <v>2.750432</v>
      </c>
      <c r="E11800">
        <f t="shared" si="1288"/>
        <v>3.2357000000000191E-2</v>
      </c>
      <c r="F11800">
        <f t="shared" si="1289"/>
        <v>0.8</v>
      </c>
      <c r="G11800">
        <f t="shared" si="1290"/>
        <v>0.92431192660550454</v>
      </c>
      <c r="H11800">
        <f t="shared" si="1291"/>
        <v>81.556119999999993</v>
      </c>
      <c r="I11800">
        <f t="shared" si="1291"/>
        <v>94.22911800458715</v>
      </c>
      <c r="J11800" s="3">
        <f t="shared" si="1292"/>
        <v>94.47460940800066</v>
      </c>
      <c r="K11800" s="3">
        <f t="shared" si="1293"/>
        <v>-12.918489408000667</v>
      </c>
      <c r="L11800" s="3">
        <f t="shared" si="1294"/>
        <v>-0.24549140341351006</v>
      </c>
      <c r="M11800" s="1"/>
      <c r="N11800" s="2"/>
    </row>
    <row r="11801" spans="1:14" x14ac:dyDescent="0.25">
      <c r="A11801">
        <v>3.668625</v>
      </c>
      <c r="B11801">
        <v>2.318311</v>
      </c>
      <c r="C11801">
        <v>2.3506680000000002</v>
      </c>
      <c r="D11801">
        <v>2.750407</v>
      </c>
      <c r="E11801">
        <f t="shared" si="1288"/>
        <v>3.2357000000000191E-2</v>
      </c>
      <c r="F11801">
        <f t="shared" si="1289"/>
        <v>0.8</v>
      </c>
      <c r="G11801">
        <f t="shared" si="1290"/>
        <v>0.92431192660550454</v>
      </c>
      <c r="H11801">
        <f t="shared" si="1291"/>
        <v>81.556119999999993</v>
      </c>
      <c r="I11801">
        <f t="shared" si="1291"/>
        <v>94.22911800458715</v>
      </c>
      <c r="J11801" s="3">
        <f t="shared" si="1292"/>
        <v>94.47460940800066</v>
      </c>
      <c r="K11801" s="3">
        <f t="shared" si="1293"/>
        <v>-12.918489408000667</v>
      </c>
      <c r="L11801" s="3">
        <f t="shared" si="1294"/>
        <v>-0.24549140341351006</v>
      </c>
      <c r="M11801" s="1"/>
      <c r="N11801" s="2"/>
    </row>
    <row r="11802" spans="1:14" x14ac:dyDescent="0.25">
      <c r="A11802">
        <v>3.668628</v>
      </c>
      <c r="B11802">
        <v>2.3183120000000002</v>
      </c>
      <c r="C11802">
        <v>2.3506680000000002</v>
      </c>
      <c r="D11802">
        <v>2.750356</v>
      </c>
      <c r="E11802">
        <f t="shared" si="1288"/>
        <v>3.2356000000000051E-2</v>
      </c>
      <c r="F11802">
        <f t="shared" si="1289"/>
        <v>0.8</v>
      </c>
      <c r="G11802">
        <f t="shared" si="1290"/>
        <v>0.92431192660550454</v>
      </c>
      <c r="H11802">
        <f t="shared" si="1291"/>
        <v>81.556119999999993</v>
      </c>
      <c r="I11802">
        <f t="shared" si="1291"/>
        <v>94.22911800458715</v>
      </c>
      <c r="J11802" s="3">
        <f t="shared" si="1292"/>
        <v>94.47460940800066</v>
      </c>
      <c r="K11802" s="3">
        <f t="shared" si="1293"/>
        <v>-12.918489408000667</v>
      </c>
      <c r="L11802" s="3">
        <f t="shared" si="1294"/>
        <v>-0.24549140341351006</v>
      </c>
      <c r="M11802" s="1"/>
      <c r="N11802" s="2"/>
    </row>
    <row r="11803" spans="1:14" x14ac:dyDescent="0.25">
      <c r="A11803">
        <v>3.6686329999999998</v>
      </c>
      <c r="B11803">
        <v>2.3183120000000002</v>
      </c>
      <c r="C11803">
        <v>2.3506680000000002</v>
      </c>
      <c r="D11803">
        <v>2.7502529999999998</v>
      </c>
      <c r="E11803">
        <f t="shared" si="1288"/>
        <v>3.2356000000000051E-2</v>
      </c>
      <c r="F11803">
        <f t="shared" si="1289"/>
        <v>0.8</v>
      </c>
      <c r="G11803">
        <f t="shared" si="1290"/>
        <v>0.92431192660550454</v>
      </c>
      <c r="H11803">
        <f t="shared" si="1291"/>
        <v>81.556119999999993</v>
      </c>
      <c r="I11803">
        <f t="shared" si="1291"/>
        <v>94.22911800458715</v>
      </c>
      <c r="J11803" s="3">
        <f t="shared" si="1292"/>
        <v>94.47460940800066</v>
      </c>
      <c r="K11803" s="3">
        <f t="shared" si="1293"/>
        <v>-12.918489408000667</v>
      </c>
      <c r="L11803" s="3">
        <f t="shared" si="1294"/>
        <v>-0.24549140341351006</v>
      </c>
      <c r="M11803" s="1"/>
      <c r="N11803" s="2"/>
    </row>
    <row r="11804" spans="1:14" x14ac:dyDescent="0.25">
      <c r="A11804">
        <v>3.6686429999999999</v>
      </c>
      <c r="B11804">
        <v>2.318314</v>
      </c>
      <c r="C11804">
        <v>2.3506670000000001</v>
      </c>
      <c r="D11804">
        <v>2.7500490000000002</v>
      </c>
      <c r="E11804">
        <f t="shared" si="1288"/>
        <v>3.2353000000000076E-2</v>
      </c>
      <c r="F11804">
        <f t="shared" si="1289"/>
        <v>0.8</v>
      </c>
      <c r="G11804">
        <f t="shared" si="1290"/>
        <v>0.92431192660550454</v>
      </c>
      <c r="H11804">
        <f t="shared" si="1291"/>
        <v>81.556119999999993</v>
      </c>
      <c r="I11804">
        <f t="shared" si="1291"/>
        <v>94.22911800458715</v>
      </c>
      <c r="J11804" s="3">
        <f t="shared" si="1292"/>
        <v>94.470531602000094</v>
      </c>
      <c r="K11804" s="3">
        <f t="shared" si="1293"/>
        <v>-12.914411602000101</v>
      </c>
      <c r="L11804" s="3">
        <f t="shared" si="1294"/>
        <v>-0.24141359741294366</v>
      </c>
      <c r="M11804" s="1"/>
      <c r="N11804" s="2"/>
    </row>
    <row r="11805" spans="1:14" x14ac:dyDescent="0.25">
      <c r="A11805">
        <v>3.6686640000000001</v>
      </c>
      <c r="B11805">
        <v>2.318317</v>
      </c>
      <c r="C11805">
        <v>2.3506649999999998</v>
      </c>
      <c r="D11805">
        <v>2.7496459999999998</v>
      </c>
      <c r="E11805">
        <f t="shared" si="1288"/>
        <v>3.2347999999999821E-2</v>
      </c>
      <c r="F11805">
        <f t="shared" si="1289"/>
        <v>0.8</v>
      </c>
      <c r="G11805">
        <f t="shared" si="1290"/>
        <v>0.92431192660550454</v>
      </c>
      <c r="H11805">
        <f t="shared" si="1291"/>
        <v>81.556119999999993</v>
      </c>
      <c r="I11805">
        <f t="shared" si="1291"/>
        <v>94.22911800458715</v>
      </c>
      <c r="J11805" s="3">
        <f t="shared" si="1292"/>
        <v>94.462375989998947</v>
      </c>
      <c r="K11805" s="3">
        <f t="shared" si="1293"/>
        <v>-12.906255989998954</v>
      </c>
      <c r="L11805" s="3">
        <f t="shared" si="1294"/>
        <v>-0.23325798541179665</v>
      </c>
      <c r="M11805" s="1"/>
      <c r="N11805" s="2"/>
    </row>
    <row r="11806" spans="1:14" x14ac:dyDescent="0.25">
      <c r="A11806">
        <v>3.6687050000000001</v>
      </c>
      <c r="B11806">
        <v>2.3183229999999999</v>
      </c>
      <c r="C11806">
        <v>2.3506619999999998</v>
      </c>
      <c r="D11806">
        <v>2.7488679999999999</v>
      </c>
      <c r="E11806">
        <f t="shared" si="1288"/>
        <v>3.2338999999999896E-2</v>
      </c>
      <c r="F11806">
        <f t="shared" si="1289"/>
        <v>0.8</v>
      </c>
      <c r="G11806">
        <f t="shared" si="1290"/>
        <v>0.92431192660550454</v>
      </c>
      <c r="H11806">
        <f t="shared" si="1291"/>
        <v>81.556119999999993</v>
      </c>
      <c r="I11806">
        <f t="shared" si="1291"/>
        <v>94.22911800458715</v>
      </c>
      <c r="J11806" s="3">
        <f t="shared" si="1292"/>
        <v>94.450142571999052</v>
      </c>
      <c r="K11806" s="3">
        <f t="shared" si="1293"/>
        <v>-12.894022571999059</v>
      </c>
      <c r="L11806" s="3">
        <f t="shared" si="1294"/>
        <v>-0.22102456741190224</v>
      </c>
      <c r="M11806" s="1"/>
      <c r="N11806" s="2"/>
    </row>
    <row r="11807" spans="1:14" x14ac:dyDescent="0.25">
      <c r="A11807">
        <v>3.668787</v>
      </c>
      <c r="B11807">
        <v>2.318333</v>
      </c>
      <c r="C11807">
        <v>2.3506550000000002</v>
      </c>
      <c r="D11807">
        <v>2.7474349999999998</v>
      </c>
      <c r="E11807">
        <f t="shared" si="1288"/>
        <v>3.2322000000000184E-2</v>
      </c>
      <c r="F11807">
        <f t="shared" si="1289"/>
        <v>0.8</v>
      </c>
      <c r="G11807">
        <f t="shared" si="1290"/>
        <v>0.92431192660550454</v>
      </c>
      <c r="H11807">
        <f t="shared" si="1291"/>
        <v>81.556119999999993</v>
      </c>
      <c r="I11807">
        <f t="shared" si="1291"/>
        <v>94.22911800458715</v>
      </c>
      <c r="J11807" s="3">
        <f t="shared" si="1292"/>
        <v>94.421597930000502</v>
      </c>
      <c r="K11807" s="3">
        <f t="shared" si="1293"/>
        <v>-12.865477930000509</v>
      </c>
      <c r="L11807" s="3">
        <f t="shared" si="1294"/>
        <v>-0.19247992541335179</v>
      </c>
      <c r="M11807" s="1"/>
      <c r="N11807" s="2"/>
    </row>
    <row r="11808" spans="1:14" x14ac:dyDescent="0.25">
      <c r="A11808">
        <v>3.6689509999999999</v>
      </c>
      <c r="B11808">
        <v>2.318346</v>
      </c>
      <c r="C11808">
        <v>2.3506420000000001</v>
      </c>
      <c r="D11808">
        <v>2.7450589999999999</v>
      </c>
      <c r="E11808">
        <f t="shared" si="1288"/>
        <v>3.2296000000000102E-2</v>
      </c>
      <c r="F11808">
        <f t="shared" si="1289"/>
        <v>0.8</v>
      </c>
      <c r="G11808">
        <f t="shared" si="1290"/>
        <v>0.92201834862385323</v>
      </c>
      <c r="H11808">
        <f t="shared" si="1291"/>
        <v>81.556119999999993</v>
      </c>
      <c r="I11808">
        <f t="shared" si="1291"/>
        <v>93.995298853211011</v>
      </c>
      <c r="J11808" s="3">
        <f t="shared" si="1292"/>
        <v>94.368586452000329</v>
      </c>
      <c r="K11808" s="3">
        <f t="shared" si="1293"/>
        <v>-12.812466452000336</v>
      </c>
      <c r="L11808" s="3">
        <f t="shared" si="1294"/>
        <v>-0.37328759878931805</v>
      </c>
      <c r="M11808" s="1"/>
      <c r="N11808" s="2"/>
    </row>
    <row r="11809" spans="1:14" x14ac:dyDescent="0.25">
      <c r="A11809">
        <v>3.6692779999999998</v>
      </c>
      <c r="B11809">
        <v>2.3183509999999998</v>
      </c>
      <c r="C11809">
        <v>2.3506140000000002</v>
      </c>
      <c r="D11809">
        <v>2.7422499999999999</v>
      </c>
      <c r="E11809">
        <f t="shared" si="1288"/>
        <v>3.2263000000000375E-2</v>
      </c>
      <c r="F11809">
        <f t="shared" si="1289"/>
        <v>0.8</v>
      </c>
      <c r="G11809">
        <f t="shared" si="1290"/>
        <v>0.92201834862385323</v>
      </c>
      <c r="H11809">
        <f t="shared" si="1291"/>
        <v>81.556119999999993</v>
      </c>
      <c r="I11809">
        <f t="shared" si="1291"/>
        <v>93.995298853211011</v>
      </c>
      <c r="J11809" s="3">
        <f t="shared" si="1292"/>
        <v>94.25440788400067</v>
      </c>
      <c r="K11809" s="3">
        <f t="shared" si="1293"/>
        <v>-12.698287884000678</v>
      </c>
      <c r="L11809" s="3">
        <f t="shared" si="1294"/>
        <v>-0.2591090307896593</v>
      </c>
      <c r="M11809" s="1"/>
      <c r="N11809" s="2"/>
    </row>
    <row r="11810" spans="1:14" x14ac:dyDescent="0.25">
      <c r="A11810">
        <v>3.669718</v>
      </c>
      <c r="B11810">
        <v>2.3183099999999999</v>
      </c>
      <c r="C11810">
        <v>2.3505780000000001</v>
      </c>
      <c r="D11810">
        <v>2.7425120000000001</v>
      </c>
      <c r="E11810">
        <f t="shared" si="1288"/>
        <v>3.2268000000000185E-2</v>
      </c>
      <c r="F11810">
        <f t="shared" si="1289"/>
        <v>0.8</v>
      </c>
      <c r="G11810">
        <f t="shared" si="1290"/>
        <v>0.92201834862385323</v>
      </c>
      <c r="H11810">
        <f t="shared" si="1291"/>
        <v>81.556119999999993</v>
      </c>
      <c r="I11810">
        <f t="shared" si="1291"/>
        <v>93.995298853211011</v>
      </c>
      <c r="J11810" s="3">
        <f t="shared" si="1292"/>
        <v>94.107606868000062</v>
      </c>
      <c r="K11810" s="3">
        <f t="shared" si="1293"/>
        <v>-12.551486868000069</v>
      </c>
      <c r="L11810" s="3">
        <f t="shared" si="1294"/>
        <v>-0.1123080147890505</v>
      </c>
      <c r="M11810" s="1"/>
      <c r="N11810" s="2"/>
    </row>
    <row r="11811" spans="1:14" x14ac:dyDescent="0.25">
      <c r="A11811">
        <v>3.669718</v>
      </c>
      <c r="B11811">
        <v>2.3183099999999999</v>
      </c>
      <c r="C11811">
        <v>2.3505780000000001</v>
      </c>
      <c r="D11811">
        <v>2.7425130000000002</v>
      </c>
      <c r="E11811">
        <f t="shared" si="1288"/>
        <v>3.2268000000000185E-2</v>
      </c>
      <c r="F11811">
        <f t="shared" si="1289"/>
        <v>0.8</v>
      </c>
      <c r="G11811">
        <f t="shared" si="1290"/>
        <v>0.92201834862385323</v>
      </c>
      <c r="H11811">
        <f t="shared" si="1291"/>
        <v>81.556119999999993</v>
      </c>
      <c r="I11811">
        <f t="shared" si="1291"/>
        <v>93.995298853211011</v>
      </c>
      <c r="J11811" s="3">
        <f t="shared" si="1292"/>
        <v>94.107606868000062</v>
      </c>
      <c r="K11811" s="3">
        <f t="shared" si="1293"/>
        <v>-12.551486868000069</v>
      </c>
      <c r="L11811" s="3">
        <f t="shared" si="1294"/>
        <v>-0.1123080147890505</v>
      </c>
      <c r="M11811" s="1"/>
      <c r="N11811" s="2"/>
    </row>
    <row r="11812" spans="1:14" x14ac:dyDescent="0.25">
      <c r="A11812">
        <v>3.669718</v>
      </c>
      <c r="B11812">
        <v>2.3183099999999999</v>
      </c>
      <c r="C11812">
        <v>2.3505780000000001</v>
      </c>
      <c r="D11812">
        <v>2.7425139999999999</v>
      </c>
      <c r="E11812">
        <f t="shared" si="1288"/>
        <v>3.2268000000000185E-2</v>
      </c>
      <c r="F11812">
        <f t="shared" si="1289"/>
        <v>0.8</v>
      </c>
      <c r="G11812">
        <f t="shared" si="1290"/>
        <v>0.92201834862385323</v>
      </c>
      <c r="H11812">
        <f t="shared" si="1291"/>
        <v>81.556119999999993</v>
      </c>
      <c r="I11812">
        <f t="shared" si="1291"/>
        <v>93.995298853211011</v>
      </c>
      <c r="J11812" s="3">
        <f t="shared" si="1292"/>
        <v>94.107606868000062</v>
      </c>
      <c r="K11812" s="3">
        <f t="shared" si="1293"/>
        <v>-12.551486868000069</v>
      </c>
      <c r="L11812" s="3">
        <f t="shared" si="1294"/>
        <v>-0.1123080147890505</v>
      </c>
      <c r="M11812" s="1"/>
      <c r="N11812" s="2"/>
    </row>
    <row r="11813" spans="1:14" x14ac:dyDescent="0.25">
      <c r="A11813">
        <v>3.6697190000000002</v>
      </c>
      <c r="B11813">
        <v>2.3183099999999999</v>
      </c>
      <c r="C11813">
        <v>2.3505780000000001</v>
      </c>
      <c r="D11813">
        <v>2.7425160000000002</v>
      </c>
      <c r="E11813">
        <f t="shared" si="1288"/>
        <v>3.2268000000000185E-2</v>
      </c>
      <c r="F11813">
        <f t="shared" si="1289"/>
        <v>0.8</v>
      </c>
      <c r="G11813">
        <f t="shared" si="1290"/>
        <v>0.92201834862385323</v>
      </c>
      <c r="H11813">
        <f t="shared" si="1291"/>
        <v>81.556119999999993</v>
      </c>
      <c r="I11813">
        <f t="shared" si="1291"/>
        <v>93.995298853211011</v>
      </c>
      <c r="J11813" s="3">
        <f t="shared" si="1292"/>
        <v>94.107606868000062</v>
      </c>
      <c r="K11813" s="3">
        <f t="shared" si="1293"/>
        <v>-12.551486868000069</v>
      </c>
      <c r="L11813" s="3">
        <f t="shared" si="1294"/>
        <v>-0.1123080147890505</v>
      </c>
      <c r="M11813" s="1"/>
      <c r="N11813" s="2"/>
    </row>
    <row r="11814" spans="1:14" x14ac:dyDescent="0.25">
      <c r="A11814">
        <v>3.6697190000000002</v>
      </c>
      <c r="B11814">
        <v>2.3183099999999999</v>
      </c>
      <c r="C11814">
        <v>2.3505780000000001</v>
      </c>
      <c r="D11814">
        <v>2.742518</v>
      </c>
      <c r="E11814">
        <f t="shared" si="1288"/>
        <v>3.2268000000000185E-2</v>
      </c>
      <c r="F11814">
        <f t="shared" si="1289"/>
        <v>0.8</v>
      </c>
      <c r="G11814">
        <f t="shared" si="1290"/>
        <v>0.92201834862385323</v>
      </c>
      <c r="H11814">
        <f t="shared" si="1291"/>
        <v>81.556119999999993</v>
      </c>
      <c r="I11814">
        <f t="shared" si="1291"/>
        <v>93.995298853211011</v>
      </c>
      <c r="J11814" s="3">
        <f t="shared" si="1292"/>
        <v>94.107606868000062</v>
      </c>
      <c r="K11814" s="3">
        <f t="shared" si="1293"/>
        <v>-12.551486868000069</v>
      </c>
      <c r="L11814" s="3">
        <f t="shared" si="1294"/>
        <v>-0.1123080147890505</v>
      </c>
      <c r="M11814" s="1"/>
      <c r="N11814" s="2"/>
    </row>
    <row r="11815" spans="1:14" x14ac:dyDescent="0.25">
      <c r="A11815">
        <v>3.6697190000000002</v>
      </c>
      <c r="B11815">
        <v>2.3183099999999999</v>
      </c>
      <c r="C11815">
        <v>2.3505780000000001</v>
      </c>
      <c r="D11815">
        <v>2.742518</v>
      </c>
      <c r="E11815">
        <f t="shared" si="1288"/>
        <v>3.2268000000000185E-2</v>
      </c>
      <c r="F11815">
        <f t="shared" si="1289"/>
        <v>0.8</v>
      </c>
      <c r="G11815">
        <f t="shared" si="1290"/>
        <v>0.92201834862385323</v>
      </c>
      <c r="H11815">
        <f t="shared" si="1291"/>
        <v>81.556119999999993</v>
      </c>
      <c r="I11815">
        <f t="shared" si="1291"/>
        <v>93.995298853211011</v>
      </c>
      <c r="J11815" s="3">
        <f t="shared" si="1292"/>
        <v>94.107606868000062</v>
      </c>
      <c r="K11815" s="3">
        <f t="shared" si="1293"/>
        <v>-12.551486868000069</v>
      </c>
      <c r="L11815" s="3">
        <f t="shared" si="1294"/>
        <v>-0.1123080147890505</v>
      </c>
      <c r="M11815" s="1"/>
      <c r="N11815" s="2"/>
    </row>
    <row r="11816" spans="1:14" x14ac:dyDescent="0.25">
      <c r="A11816">
        <v>3.6697190000000002</v>
      </c>
      <c r="B11816">
        <v>2.3183099999999999</v>
      </c>
      <c r="C11816">
        <v>2.3505780000000001</v>
      </c>
      <c r="D11816">
        <v>2.7425190000000002</v>
      </c>
      <c r="E11816">
        <f t="shared" si="1288"/>
        <v>3.2268000000000185E-2</v>
      </c>
      <c r="F11816">
        <f t="shared" si="1289"/>
        <v>0.8</v>
      </c>
      <c r="G11816">
        <f t="shared" si="1290"/>
        <v>0.92201834862385323</v>
      </c>
      <c r="H11816">
        <f t="shared" si="1291"/>
        <v>81.556119999999993</v>
      </c>
      <c r="I11816">
        <f t="shared" si="1291"/>
        <v>93.995298853211011</v>
      </c>
      <c r="J11816" s="3">
        <f t="shared" si="1292"/>
        <v>94.107606868000062</v>
      </c>
      <c r="K11816" s="3">
        <f t="shared" si="1293"/>
        <v>-12.551486868000069</v>
      </c>
      <c r="L11816" s="3">
        <f t="shared" si="1294"/>
        <v>-0.1123080147890505</v>
      </c>
      <c r="M11816" s="1"/>
      <c r="N11816" s="2"/>
    </row>
    <row r="11817" spans="1:14" x14ac:dyDescent="0.25">
      <c r="A11817">
        <v>3.6697199999999999</v>
      </c>
      <c r="B11817">
        <v>2.3183099999999999</v>
      </c>
      <c r="C11817">
        <v>2.3505780000000001</v>
      </c>
      <c r="D11817">
        <v>2.742521</v>
      </c>
      <c r="E11817">
        <f t="shared" si="1288"/>
        <v>3.2268000000000185E-2</v>
      </c>
      <c r="F11817">
        <f t="shared" si="1289"/>
        <v>0.8</v>
      </c>
      <c r="G11817">
        <f t="shared" si="1290"/>
        <v>0.92201834862385323</v>
      </c>
      <c r="H11817">
        <f t="shared" si="1291"/>
        <v>81.556119999999993</v>
      </c>
      <c r="I11817">
        <f t="shared" si="1291"/>
        <v>93.995298853211011</v>
      </c>
      <c r="J11817" s="3">
        <f t="shared" si="1292"/>
        <v>94.107606868000062</v>
      </c>
      <c r="K11817" s="3">
        <f t="shared" si="1293"/>
        <v>-12.551486868000069</v>
      </c>
      <c r="L11817" s="3">
        <f t="shared" si="1294"/>
        <v>-0.1123080147890505</v>
      </c>
      <c r="M11817" s="1"/>
      <c r="N11817" s="2"/>
    </row>
    <row r="11818" spans="1:14" x14ac:dyDescent="0.25">
      <c r="A11818">
        <v>3.6697199999999999</v>
      </c>
      <c r="B11818">
        <v>2.3183099999999999</v>
      </c>
      <c r="C11818">
        <v>2.3505780000000001</v>
      </c>
      <c r="D11818">
        <v>2.7425250000000001</v>
      </c>
      <c r="E11818">
        <f t="shared" si="1288"/>
        <v>3.2268000000000185E-2</v>
      </c>
      <c r="F11818">
        <f t="shared" si="1289"/>
        <v>0.8</v>
      </c>
      <c r="G11818">
        <f t="shared" si="1290"/>
        <v>0.92201834862385323</v>
      </c>
      <c r="H11818">
        <f t="shared" si="1291"/>
        <v>81.556119999999993</v>
      </c>
      <c r="I11818">
        <f t="shared" si="1291"/>
        <v>93.995298853211011</v>
      </c>
      <c r="J11818" s="3">
        <f t="shared" si="1292"/>
        <v>94.107606868000062</v>
      </c>
      <c r="K11818" s="3">
        <f t="shared" si="1293"/>
        <v>-12.551486868000069</v>
      </c>
      <c r="L11818" s="3">
        <f t="shared" si="1294"/>
        <v>-0.1123080147890505</v>
      </c>
      <c r="M11818" s="1"/>
      <c r="N11818" s="2"/>
    </row>
    <row r="11819" spans="1:14" x14ac:dyDescent="0.25">
      <c r="A11819">
        <v>3.669721</v>
      </c>
      <c r="B11819">
        <v>2.3183099999999999</v>
      </c>
      <c r="C11819">
        <v>2.3505769999999999</v>
      </c>
      <c r="D11819">
        <v>2.7425320000000002</v>
      </c>
      <c r="E11819">
        <f t="shared" si="1288"/>
        <v>3.2267000000000046E-2</v>
      </c>
      <c r="F11819">
        <f t="shared" si="1289"/>
        <v>0.8</v>
      </c>
      <c r="G11819">
        <f t="shared" si="1290"/>
        <v>0.92201834862385323</v>
      </c>
      <c r="H11819">
        <f t="shared" si="1291"/>
        <v>81.556119999999993</v>
      </c>
      <c r="I11819">
        <f t="shared" si="1291"/>
        <v>93.995298853211011</v>
      </c>
      <c r="J11819" s="3">
        <f t="shared" si="1292"/>
        <v>94.103529061999495</v>
      </c>
      <c r="K11819" s="3">
        <f t="shared" si="1293"/>
        <v>-12.547409061999502</v>
      </c>
      <c r="L11819" s="3">
        <f t="shared" si="1294"/>
        <v>-0.10823020878848411</v>
      </c>
      <c r="M11819" s="1"/>
      <c r="N11819" s="2"/>
    </row>
    <row r="11820" spans="1:14" x14ac:dyDescent="0.25">
      <c r="A11820">
        <v>3.669724</v>
      </c>
      <c r="B11820">
        <v>2.3183090000000002</v>
      </c>
      <c r="C11820">
        <v>2.3505769999999999</v>
      </c>
      <c r="D11820">
        <v>2.7425470000000001</v>
      </c>
      <c r="E11820">
        <f t="shared" si="1288"/>
        <v>3.2267999999999741E-2</v>
      </c>
      <c r="F11820">
        <f t="shared" si="1289"/>
        <v>0.8</v>
      </c>
      <c r="G11820">
        <f t="shared" si="1290"/>
        <v>0.92201834862385323</v>
      </c>
      <c r="H11820">
        <f t="shared" si="1291"/>
        <v>81.556119999999993</v>
      </c>
      <c r="I11820">
        <f t="shared" si="1291"/>
        <v>93.995298853211011</v>
      </c>
      <c r="J11820" s="3">
        <f t="shared" si="1292"/>
        <v>94.103529061999495</v>
      </c>
      <c r="K11820" s="3">
        <f t="shared" si="1293"/>
        <v>-12.547409061999502</v>
      </c>
      <c r="L11820" s="3">
        <f t="shared" si="1294"/>
        <v>-0.10823020878848411</v>
      </c>
      <c r="M11820" s="1"/>
      <c r="N11820" s="2"/>
    </row>
    <row r="11821" spans="1:14" x14ac:dyDescent="0.25">
      <c r="A11821">
        <v>3.6697289999999998</v>
      </c>
      <c r="B11821">
        <v>2.318308</v>
      </c>
      <c r="C11821">
        <v>2.3505769999999999</v>
      </c>
      <c r="D11821">
        <v>2.742578</v>
      </c>
      <c r="E11821">
        <f t="shared" si="1288"/>
        <v>3.2268999999999881E-2</v>
      </c>
      <c r="F11821">
        <f t="shared" si="1289"/>
        <v>0.8</v>
      </c>
      <c r="G11821">
        <f t="shared" si="1290"/>
        <v>0.92201834862385323</v>
      </c>
      <c r="H11821">
        <f t="shared" si="1291"/>
        <v>81.556119999999993</v>
      </c>
      <c r="I11821">
        <f t="shared" si="1291"/>
        <v>93.995298853211011</v>
      </c>
      <c r="J11821" s="3">
        <f t="shared" si="1292"/>
        <v>94.103529061999495</v>
      </c>
      <c r="K11821" s="3">
        <f t="shared" si="1293"/>
        <v>-12.547409061999502</v>
      </c>
      <c r="L11821" s="3">
        <f t="shared" si="1294"/>
        <v>-0.10823020878848411</v>
      </c>
      <c r="M11821" s="1"/>
      <c r="N11821" s="2"/>
    </row>
    <row r="11822" spans="1:14" x14ac:dyDescent="0.25">
      <c r="A11822">
        <v>3.6697389999999999</v>
      </c>
      <c r="B11822">
        <v>2.3183069999999999</v>
      </c>
      <c r="C11822">
        <v>2.3505760000000002</v>
      </c>
      <c r="D11822">
        <v>2.7426370000000002</v>
      </c>
      <c r="E11822">
        <f t="shared" si="1288"/>
        <v>3.2269000000000325E-2</v>
      </c>
      <c r="F11822">
        <f t="shared" si="1289"/>
        <v>0.8</v>
      </c>
      <c r="G11822">
        <f t="shared" si="1290"/>
        <v>0.92201834862385323</v>
      </c>
      <c r="H11822">
        <f t="shared" si="1291"/>
        <v>81.556119999999993</v>
      </c>
      <c r="I11822">
        <f t="shared" si="1291"/>
        <v>93.995298853211011</v>
      </c>
      <c r="J11822" s="3">
        <f t="shared" si="1292"/>
        <v>94.099451256000734</v>
      </c>
      <c r="K11822" s="3">
        <f t="shared" si="1293"/>
        <v>-12.543331256000741</v>
      </c>
      <c r="L11822" s="3">
        <f t="shared" si="1294"/>
        <v>-0.10415240278972249</v>
      </c>
      <c r="M11822" s="1"/>
      <c r="N11822" s="2"/>
    </row>
    <row r="11823" spans="1:14" x14ac:dyDescent="0.25">
      <c r="A11823">
        <v>3.6697600000000001</v>
      </c>
      <c r="B11823">
        <v>2.3183039999999999</v>
      </c>
      <c r="C11823">
        <v>2.3505739999999999</v>
      </c>
      <c r="D11823">
        <v>2.7427510000000002</v>
      </c>
      <c r="E11823">
        <f t="shared" si="1288"/>
        <v>3.2270000000000021E-2</v>
      </c>
      <c r="F11823">
        <f t="shared" si="1289"/>
        <v>0.8</v>
      </c>
      <c r="G11823">
        <f t="shared" si="1290"/>
        <v>0.92201834862385323</v>
      </c>
      <c r="H11823">
        <f t="shared" si="1291"/>
        <v>81.556119999999993</v>
      </c>
      <c r="I11823">
        <f t="shared" si="1291"/>
        <v>93.995298853211011</v>
      </c>
      <c r="J11823" s="3">
        <f t="shared" si="1292"/>
        <v>94.091295643999601</v>
      </c>
      <c r="K11823" s="3">
        <f t="shared" si="1293"/>
        <v>-12.535175643999608</v>
      </c>
      <c r="L11823" s="3">
        <f t="shared" si="1294"/>
        <v>-9.5996790788589692E-2</v>
      </c>
      <c r="M11823" s="1"/>
      <c r="N11823" s="2"/>
    </row>
    <row r="11824" spans="1:14" x14ac:dyDescent="0.25">
      <c r="A11824">
        <v>3.6698010000000001</v>
      </c>
      <c r="B11824">
        <v>2.318298</v>
      </c>
      <c r="C11824">
        <v>2.350571</v>
      </c>
      <c r="D11824">
        <v>2.7429429999999999</v>
      </c>
      <c r="E11824">
        <f t="shared" si="1288"/>
        <v>3.2272999999999996E-2</v>
      </c>
      <c r="F11824">
        <f t="shared" si="1289"/>
        <v>0.8</v>
      </c>
      <c r="G11824">
        <f t="shared" si="1290"/>
        <v>0.92201834862385323</v>
      </c>
      <c r="H11824">
        <f t="shared" si="1291"/>
        <v>81.556119999999993</v>
      </c>
      <c r="I11824">
        <f t="shared" si="1291"/>
        <v>93.995298853211011</v>
      </c>
      <c r="J11824" s="3">
        <f t="shared" si="1292"/>
        <v>94.079062225999706</v>
      </c>
      <c r="K11824" s="3">
        <f t="shared" si="1293"/>
        <v>-12.522942225999714</v>
      </c>
      <c r="L11824" s="3">
        <f t="shared" si="1294"/>
        <v>-8.3763372788695278E-2</v>
      </c>
      <c r="M11824" s="1"/>
      <c r="N11824" s="2"/>
    </row>
    <row r="11825" spans="1:14" x14ac:dyDescent="0.25">
      <c r="A11825">
        <v>3.669883</v>
      </c>
      <c r="B11825">
        <v>2.318289</v>
      </c>
      <c r="C11825">
        <v>2.3505639999999999</v>
      </c>
      <c r="D11825">
        <v>2.743185</v>
      </c>
      <c r="E11825">
        <f t="shared" si="1288"/>
        <v>3.2274999999999832E-2</v>
      </c>
      <c r="F11825">
        <f t="shared" si="1289"/>
        <v>0.8</v>
      </c>
      <c r="G11825">
        <f t="shared" si="1290"/>
        <v>0.92201834862385323</v>
      </c>
      <c r="H11825">
        <f t="shared" si="1291"/>
        <v>81.556119999999993</v>
      </c>
      <c r="I11825">
        <f t="shared" si="1291"/>
        <v>93.995298853211011</v>
      </c>
      <c r="J11825" s="3">
        <f t="shared" si="1292"/>
        <v>94.050517583999337</v>
      </c>
      <c r="K11825" s="3">
        <f t="shared" si="1293"/>
        <v>-12.494397583999344</v>
      </c>
      <c r="L11825" s="3">
        <f t="shared" si="1294"/>
        <v>-5.5218730788325843E-2</v>
      </c>
      <c r="M11825" s="1"/>
      <c r="N11825" s="2"/>
    </row>
    <row r="11826" spans="1:14" x14ac:dyDescent="0.25">
      <c r="A11826">
        <v>3.6700469999999998</v>
      </c>
      <c r="B11826">
        <v>2.3182770000000001</v>
      </c>
      <c r="C11826">
        <v>2.3505500000000001</v>
      </c>
      <c r="D11826">
        <v>2.7430970000000001</v>
      </c>
      <c r="E11826">
        <f t="shared" si="1288"/>
        <v>3.2272999999999996E-2</v>
      </c>
      <c r="F11826">
        <f t="shared" si="1289"/>
        <v>0.8</v>
      </c>
      <c r="G11826">
        <f t="shared" si="1290"/>
        <v>0.92201834862385323</v>
      </c>
      <c r="H11826">
        <f t="shared" si="1291"/>
        <v>81.556119999999993</v>
      </c>
      <c r="I11826">
        <f t="shared" si="1291"/>
        <v>93.995298853211011</v>
      </c>
      <c r="J11826" s="3">
        <f t="shared" si="1292"/>
        <v>93.993428300000403</v>
      </c>
      <c r="K11826" s="3">
        <f t="shared" si="1293"/>
        <v>-12.43730830000041</v>
      </c>
      <c r="L11826" s="3">
        <f t="shared" si="1294"/>
        <v>1.8705532106082501E-3</v>
      </c>
      <c r="M11826" s="1"/>
      <c r="N11826" s="2"/>
    </row>
    <row r="11827" spans="1:14" x14ac:dyDescent="0.25">
      <c r="A11827">
        <v>3.6703739999999998</v>
      </c>
      <c r="B11827">
        <v>2.318279</v>
      </c>
      <c r="C11827">
        <v>2.3505219999999998</v>
      </c>
      <c r="D11827">
        <v>2.7406470000000001</v>
      </c>
      <c r="E11827">
        <f t="shared" si="1288"/>
        <v>3.22429999999998E-2</v>
      </c>
      <c r="F11827">
        <f t="shared" si="1289"/>
        <v>0.8</v>
      </c>
      <c r="G11827">
        <f t="shared" si="1290"/>
        <v>0.91972477064220182</v>
      </c>
      <c r="H11827">
        <f t="shared" si="1291"/>
        <v>81.556119999999993</v>
      </c>
      <c r="I11827">
        <f t="shared" si="1291"/>
        <v>93.761479701834872</v>
      </c>
      <c r="J11827" s="3">
        <f t="shared" si="1292"/>
        <v>93.879249731998925</v>
      </c>
      <c r="K11827" s="3">
        <f t="shared" si="1293"/>
        <v>-12.323129731998932</v>
      </c>
      <c r="L11827" s="3">
        <f t="shared" si="1294"/>
        <v>-0.11777003016405274</v>
      </c>
      <c r="M11827" s="1"/>
      <c r="N11827" s="2"/>
    </row>
    <row r="11828" spans="1:14" x14ac:dyDescent="0.25">
      <c r="A11828">
        <v>3.6706629999999998</v>
      </c>
      <c r="B11828">
        <v>2.318311</v>
      </c>
      <c r="C11828">
        <v>2.350498</v>
      </c>
      <c r="D11828">
        <v>2.735995</v>
      </c>
      <c r="E11828">
        <f t="shared" si="1288"/>
        <v>3.2186999999999966E-2</v>
      </c>
      <c r="F11828">
        <f t="shared" si="1289"/>
        <v>0.8</v>
      </c>
      <c r="G11828">
        <f t="shared" si="1290"/>
        <v>0.91743119266055051</v>
      </c>
      <c r="H11828">
        <f t="shared" si="1291"/>
        <v>81.556119999999993</v>
      </c>
      <c r="I11828">
        <f t="shared" si="1291"/>
        <v>93.52766055045872</v>
      </c>
      <c r="J11828" s="3">
        <f t="shared" si="1292"/>
        <v>93.781382387999727</v>
      </c>
      <c r="K11828" s="3">
        <f t="shared" si="1293"/>
        <v>-12.225262387999734</v>
      </c>
      <c r="L11828" s="3">
        <f t="shared" si="1294"/>
        <v>-0.25372183754100774</v>
      </c>
      <c r="M11828" s="1"/>
      <c r="N11828" s="2"/>
    </row>
    <row r="11829" spans="1:14" x14ac:dyDescent="0.25">
      <c r="A11829">
        <v>3.6706629999999998</v>
      </c>
      <c r="B11829">
        <v>2.318311</v>
      </c>
      <c r="C11829">
        <v>2.350498</v>
      </c>
      <c r="D11829">
        <v>2.7359930000000001</v>
      </c>
      <c r="E11829">
        <f t="shared" si="1288"/>
        <v>3.2186999999999966E-2</v>
      </c>
      <c r="F11829">
        <f t="shared" si="1289"/>
        <v>0.8</v>
      </c>
      <c r="G11829">
        <f t="shared" si="1290"/>
        <v>0.91743119266055051</v>
      </c>
      <c r="H11829">
        <f t="shared" si="1291"/>
        <v>81.556119999999993</v>
      </c>
      <c r="I11829">
        <f t="shared" si="1291"/>
        <v>93.52766055045872</v>
      </c>
      <c r="J11829" s="3">
        <f t="shared" si="1292"/>
        <v>93.781382387999727</v>
      </c>
      <c r="K11829" s="3">
        <f t="shared" si="1293"/>
        <v>-12.225262387999734</v>
      </c>
      <c r="L11829" s="3">
        <f t="shared" si="1294"/>
        <v>-0.25372183754100774</v>
      </c>
      <c r="M11829" s="1"/>
      <c r="N11829" s="2"/>
    </row>
    <row r="11830" spans="1:14" x14ac:dyDescent="0.25">
      <c r="A11830">
        <v>3.6706629999999998</v>
      </c>
      <c r="B11830">
        <v>2.318311</v>
      </c>
      <c r="C11830">
        <v>2.350498</v>
      </c>
      <c r="D11830">
        <v>2.735989</v>
      </c>
      <c r="E11830">
        <f t="shared" si="1288"/>
        <v>3.2186999999999966E-2</v>
      </c>
      <c r="F11830">
        <f t="shared" si="1289"/>
        <v>0.8</v>
      </c>
      <c r="G11830">
        <f t="shared" si="1290"/>
        <v>0.91743119266055051</v>
      </c>
      <c r="H11830">
        <f t="shared" si="1291"/>
        <v>81.556119999999993</v>
      </c>
      <c r="I11830">
        <f t="shared" si="1291"/>
        <v>93.52766055045872</v>
      </c>
      <c r="J11830" s="3">
        <f t="shared" si="1292"/>
        <v>93.781382387999727</v>
      </c>
      <c r="K11830" s="3">
        <f t="shared" si="1293"/>
        <v>-12.225262387999734</v>
      </c>
      <c r="L11830" s="3">
        <f t="shared" si="1294"/>
        <v>-0.25372183754100774</v>
      </c>
      <c r="M11830" s="1"/>
      <c r="N11830" s="2"/>
    </row>
    <row r="11831" spans="1:14" x14ac:dyDescent="0.25">
      <c r="A11831">
        <v>3.6706639999999999</v>
      </c>
      <c r="B11831">
        <v>2.318311</v>
      </c>
      <c r="C11831">
        <v>2.350498</v>
      </c>
      <c r="D11831">
        <v>2.7359810000000002</v>
      </c>
      <c r="E11831">
        <f t="shared" si="1288"/>
        <v>3.2186999999999966E-2</v>
      </c>
      <c r="F11831">
        <f t="shared" si="1289"/>
        <v>0.8</v>
      </c>
      <c r="G11831">
        <f t="shared" si="1290"/>
        <v>0.91743119266055051</v>
      </c>
      <c r="H11831">
        <f t="shared" si="1291"/>
        <v>81.556119999999993</v>
      </c>
      <c r="I11831">
        <f t="shared" si="1291"/>
        <v>93.52766055045872</v>
      </c>
      <c r="J11831" s="3">
        <f t="shared" si="1292"/>
        <v>93.781382387999727</v>
      </c>
      <c r="K11831" s="3">
        <f t="shared" si="1293"/>
        <v>-12.225262387999734</v>
      </c>
      <c r="L11831" s="3">
        <f t="shared" si="1294"/>
        <v>-0.25372183754100774</v>
      </c>
      <c r="M11831" s="1"/>
      <c r="N11831" s="2"/>
    </row>
    <row r="11832" spans="1:14" x14ac:dyDescent="0.25">
      <c r="A11832">
        <v>3.6706639999999999</v>
      </c>
      <c r="B11832">
        <v>2.318311</v>
      </c>
      <c r="C11832">
        <v>2.350498</v>
      </c>
      <c r="D11832">
        <v>2.7359749999999998</v>
      </c>
      <c r="E11832">
        <f t="shared" si="1288"/>
        <v>3.2186999999999966E-2</v>
      </c>
      <c r="F11832">
        <f t="shared" si="1289"/>
        <v>0.8</v>
      </c>
      <c r="G11832">
        <f t="shared" si="1290"/>
        <v>0.91743119266055051</v>
      </c>
      <c r="H11832">
        <f t="shared" si="1291"/>
        <v>81.556119999999993</v>
      </c>
      <c r="I11832">
        <f t="shared" si="1291"/>
        <v>93.52766055045872</v>
      </c>
      <c r="J11832" s="3">
        <f t="shared" si="1292"/>
        <v>93.781382387999727</v>
      </c>
      <c r="K11832" s="3">
        <f t="shared" si="1293"/>
        <v>-12.225262387999734</v>
      </c>
      <c r="L11832" s="3">
        <f t="shared" si="1294"/>
        <v>-0.25372183754100774</v>
      </c>
      <c r="M11832" s="1"/>
      <c r="N11832" s="2"/>
    </row>
    <row r="11833" spans="1:14" x14ac:dyDescent="0.25">
      <c r="A11833">
        <v>3.6706639999999999</v>
      </c>
      <c r="B11833">
        <v>2.318311</v>
      </c>
      <c r="C11833">
        <v>2.350498</v>
      </c>
      <c r="D11833">
        <v>2.735973</v>
      </c>
      <c r="E11833">
        <f t="shared" si="1288"/>
        <v>3.2186999999999966E-2</v>
      </c>
      <c r="F11833">
        <f t="shared" si="1289"/>
        <v>0.8</v>
      </c>
      <c r="G11833">
        <f t="shared" si="1290"/>
        <v>0.91743119266055051</v>
      </c>
      <c r="H11833">
        <f t="shared" si="1291"/>
        <v>81.556119999999993</v>
      </c>
      <c r="I11833">
        <f t="shared" si="1291"/>
        <v>93.52766055045872</v>
      </c>
      <c r="J11833" s="3">
        <f t="shared" si="1292"/>
        <v>93.781382387999727</v>
      </c>
      <c r="K11833" s="3">
        <f t="shared" si="1293"/>
        <v>-12.225262387999734</v>
      </c>
      <c r="L11833" s="3">
        <f t="shared" si="1294"/>
        <v>-0.25372183754100774</v>
      </c>
      <c r="M11833" s="1"/>
      <c r="N11833" s="2"/>
    </row>
    <row r="11834" spans="1:14" x14ac:dyDescent="0.25">
      <c r="A11834">
        <v>3.6706639999999999</v>
      </c>
      <c r="B11834">
        <v>2.318311</v>
      </c>
      <c r="C11834">
        <v>2.350498</v>
      </c>
      <c r="D11834">
        <v>2.73597</v>
      </c>
      <c r="E11834">
        <f t="shared" si="1288"/>
        <v>3.2186999999999966E-2</v>
      </c>
      <c r="F11834">
        <f t="shared" si="1289"/>
        <v>0.8</v>
      </c>
      <c r="G11834">
        <f t="shared" si="1290"/>
        <v>0.91743119266055051</v>
      </c>
      <c r="H11834">
        <f t="shared" si="1291"/>
        <v>81.556119999999993</v>
      </c>
      <c r="I11834">
        <f t="shared" si="1291"/>
        <v>93.52766055045872</v>
      </c>
      <c r="J11834" s="3">
        <f t="shared" si="1292"/>
        <v>93.781382387999727</v>
      </c>
      <c r="K11834" s="3">
        <f t="shared" si="1293"/>
        <v>-12.225262387999734</v>
      </c>
      <c r="L11834" s="3">
        <f t="shared" si="1294"/>
        <v>-0.25372183754100774</v>
      </c>
      <c r="M11834" s="1"/>
      <c r="N11834" s="2"/>
    </row>
    <row r="11835" spans="1:14" x14ac:dyDescent="0.25">
      <c r="A11835">
        <v>3.6706650000000001</v>
      </c>
      <c r="B11835">
        <v>2.318311</v>
      </c>
      <c r="C11835">
        <v>2.350498</v>
      </c>
      <c r="D11835">
        <v>2.7359640000000001</v>
      </c>
      <c r="E11835">
        <f t="shared" si="1288"/>
        <v>3.2186999999999966E-2</v>
      </c>
      <c r="F11835">
        <f t="shared" si="1289"/>
        <v>0.8</v>
      </c>
      <c r="G11835">
        <f t="shared" si="1290"/>
        <v>0.91743119266055051</v>
      </c>
      <c r="H11835">
        <f t="shared" si="1291"/>
        <v>81.556119999999993</v>
      </c>
      <c r="I11835">
        <f t="shared" si="1291"/>
        <v>93.52766055045872</v>
      </c>
      <c r="J11835" s="3">
        <f t="shared" si="1292"/>
        <v>93.781382387999727</v>
      </c>
      <c r="K11835" s="3">
        <f t="shared" si="1293"/>
        <v>-12.225262387999734</v>
      </c>
      <c r="L11835" s="3">
        <f t="shared" si="1294"/>
        <v>-0.25372183754100774</v>
      </c>
      <c r="M11835" s="1"/>
      <c r="N11835" s="2"/>
    </row>
    <row r="11836" spans="1:14" x14ac:dyDescent="0.25">
      <c r="A11836">
        <v>3.6706650000000001</v>
      </c>
      <c r="B11836">
        <v>2.318311</v>
      </c>
      <c r="C11836">
        <v>2.350498</v>
      </c>
      <c r="D11836">
        <v>2.735951</v>
      </c>
      <c r="E11836">
        <f t="shared" si="1288"/>
        <v>3.2186999999999966E-2</v>
      </c>
      <c r="F11836">
        <f t="shared" si="1289"/>
        <v>0.8</v>
      </c>
      <c r="G11836">
        <f t="shared" si="1290"/>
        <v>0.91743119266055051</v>
      </c>
      <c r="H11836">
        <f t="shared" si="1291"/>
        <v>81.556119999999993</v>
      </c>
      <c r="I11836">
        <f t="shared" si="1291"/>
        <v>93.52766055045872</v>
      </c>
      <c r="J11836" s="3">
        <f t="shared" si="1292"/>
        <v>93.781382387999727</v>
      </c>
      <c r="K11836" s="3">
        <f t="shared" si="1293"/>
        <v>-12.225262387999734</v>
      </c>
      <c r="L11836" s="3">
        <f t="shared" si="1294"/>
        <v>-0.25372183754100774</v>
      </c>
      <c r="M11836" s="1"/>
      <c r="N11836" s="2"/>
    </row>
    <row r="11837" spans="1:14" x14ac:dyDescent="0.25">
      <c r="A11837">
        <v>3.6706660000000002</v>
      </c>
      <c r="B11837">
        <v>2.318311</v>
      </c>
      <c r="C11837">
        <v>2.350498</v>
      </c>
      <c r="D11837">
        <v>2.7359249999999999</v>
      </c>
      <c r="E11837">
        <f t="shared" si="1288"/>
        <v>3.2186999999999966E-2</v>
      </c>
      <c r="F11837">
        <f t="shared" si="1289"/>
        <v>0.8</v>
      </c>
      <c r="G11837">
        <f t="shared" si="1290"/>
        <v>0.91743119266055051</v>
      </c>
      <c r="H11837">
        <f t="shared" si="1291"/>
        <v>81.556119999999993</v>
      </c>
      <c r="I11837">
        <f t="shared" si="1291"/>
        <v>93.52766055045872</v>
      </c>
      <c r="J11837" s="3">
        <f t="shared" si="1292"/>
        <v>93.781382387999727</v>
      </c>
      <c r="K11837" s="3">
        <f t="shared" si="1293"/>
        <v>-12.225262387999734</v>
      </c>
      <c r="L11837" s="3">
        <f t="shared" si="1294"/>
        <v>-0.25372183754100774</v>
      </c>
      <c r="M11837" s="1"/>
      <c r="N11837" s="2"/>
    </row>
    <row r="11838" spans="1:14" x14ac:dyDescent="0.25">
      <c r="A11838">
        <v>3.6706690000000002</v>
      </c>
      <c r="B11838">
        <v>2.3183120000000002</v>
      </c>
      <c r="C11838">
        <v>2.3504969999999998</v>
      </c>
      <c r="D11838">
        <v>2.7358730000000002</v>
      </c>
      <c r="E11838">
        <f t="shared" si="1288"/>
        <v>3.2184999999999686E-2</v>
      </c>
      <c r="F11838">
        <f t="shared" si="1289"/>
        <v>0.8</v>
      </c>
      <c r="G11838">
        <f t="shared" si="1290"/>
        <v>0.91743119266055051</v>
      </c>
      <c r="H11838">
        <f t="shared" si="1291"/>
        <v>81.556119999999993</v>
      </c>
      <c r="I11838">
        <f t="shared" si="1291"/>
        <v>93.52766055045872</v>
      </c>
      <c r="J11838" s="3">
        <f t="shared" si="1292"/>
        <v>93.777304581999161</v>
      </c>
      <c r="K11838" s="3">
        <f t="shared" si="1293"/>
        <v>-12.221184581999168</v>
      </c>
      <c r="L11838" s="3">
        <f t="shared" si="1294"/>
        <v>-0.24964403154044135</v>
      </c>
      <c r="M11838" s="1"/>
      <c r="N11838" s="2"/>
    </row>
    <row r="11839" spans="1:14" x14ac:dyDescent="0.25">
      <c r="A11839">
        <v>3.670674</v>
      </c>
      <c r="B11839">
        <v>2.3183120000000002</v>
      </c>
      <c r="C11839">
        <v>2.3504969999999998</v>
      </c>
      <c r="D11839">
        <v>2.7357689999999999</v>
      </c>
      <c r="E11839">
        <f t="shared" si="1288"/>
        <v>3.2184999999999686E-2</v>
      </c>
      <c r="F11839">
        <f t="shared" si="1289"/>
        <v>0.8</v>
      </c>
      <c r="G11839">
        <f t="shared" si="1290"/>
        <v>0.91743119266055051</v>
      </c>
      <c r="H11839">
        <f t="shared" si="1291"/>
        <v>81.556119999999993</v>
      </c>
      <c r="I11839">
        <f t="shared" si="1291"/>
        <v>93.52766055045872</v>
      </c>
      <c r="J11839" s="3">
        <f t="shared" si="1292"/>
        <v>93.777304581999161</v>
      </c>
      <c r="K11839" s="3">
        <f t="shared" si="1293"/>
        <v>-12.221184581999168</v>
      </c>
      <c r="L11839" s="3">
        <f t="shared" si="1294"/>
        <v>-0.24964403154044135</v>
      </c>
      <c r="M11839" s="1"/>
      <c r="N11839" s="2"/>
    </row>
    <row r="11840" spans="1:14" x14ac:dyDescent="0.25">
      <c r="A11840">
        <v>3.6706840000000001</v>
      </c>
      <c r="B11840">
        <v>2.318314</v>
      </c>
      <c r="C11840">
        <v>2.3504960000000001</v>
      </c>
      <c r="D11840">
        <v>2.7355619999999998</v>
      </c>
      <c r="E11840">
        <f t="shared" si="1288"/>
        <v>3.2182000000000155E-2</v>
      </c>
      <c r="F11840">
        <f t="shared" si="1289"/>
        <v>0.8</v>
      </c>
      <c r="G11840">
        <f t="shared" si="1290"/>
        <v>0.91743119266055051</v>
      </c>
      <c r="H11840">
        <f t="shared" si="1291"/>
        <v>81.556119999999993</v>
      </c>
      <c r="I11840">
        <f t="shared" si="1291"/>
        <v>93.52766055045872</v>
      </c>
      <c r="J11840" s="3">
        <f t="shared" si="1292"/>
        <v>93.773226776000399</v>
      </c>
      <c r="K11840" s="3">
        <f t="shared" si="1293"/>
        <v>-12.217106776000406</v>
      </c>
      <c r="L11840" s="3">
        <f t="shared" si="1294"/>
        <v>-0.24556622554167973</v>
      </c>
      <c r="M11840" s="1"/>
      <c r="N11840" s="2"/>
    </row>
    <row r="11841" spans="1:14" x14ac:dyDescent="0.25">
      <c r="A11841">
        <v>3.6707049999999999</v>
      </c>
      <c r="B11841">
        <v>2.318317</v>
      </c>
      <c r="C11841">
        <v>2.3504939999999999</v>
      </c>
      <c r="D11841">
        <v>2.7351529999999999</v>
      </c>
      <c r="E11841">
        <f t="shared" si="1288"/>
        <v>3.21769999999999E-2</v>
      </c>
      <c r="F11841">
        <f t="shared" si="1289"/>
        <v>0.8</v>
      </c>
      <c r="G11841">
        <f t="shared" si="1290"/>
        <v>0.91743119266055051</v>
      </c>
      <c r="H11841">
        <f t="shared" si="1291"/>
        <v>81.556119999999993</v>
      </c>
      <c r="I11841">
        <f t="shared" si="1291"/>
        <v>93.52766055045872</v>
      </c>
      <c r="J11841" s="3">
        <f t="shared" si="1292"/>
        <v>93.765071163999252</v>
      </c>
      <c r="K11841" s="3">
        <f t="shared" si="1293"/>
        <v>-12.208951163999259</v>
      </c>
      <c r="L11841" s="3">
        <f t="shared" si="1294"/>
        <v>-0.23741061354053272</v>
      </c>
      <c r="M11841" s="1"/>
      <c r="N11841" s="2"/>
    </row>
    <row r="11842" spans="1:14" x14ac:dyDescent="0.25">
      <c r="A11842">
        <v>3.6707459999999998</v>
      </c>
      <c r="B11842">
        <v>2.3183229999999999</v>
      </c>
      <c r="C11842">
        <v>2.3504909999999999</v>
      </c>
      <c r="D11842">
        <v>2.7343639999999998</v>
      </c>
      <c r="E11842">
        <f t="shared" si="1288"/>
        <v>3.2167999999999974E-2</v>
      </c>
      <c r="F11842">
        <f t="shared" si="1289"/>
        <v>0.8</v>
      </c>
      <c r="G11842">
        <f t="shared" si="1290"/>
        <v>0.91743119266055051</v>
      </c>
      <c r="H11842">
        <f t="shared" si="1291"/>
        <v>81.556119999999993</v>
      </c>
      <c r="I11842">
        <f t="shared" si="1291"/>
        <v>93.52766055045872</v>
      </c>
      <c r="J11842" s="3">
        <f t="shared" si="1292"/>
        <v>93.752837745999358</v>
      </c>
      <c r="K11842" s="3">
        <f t="shared" si="1293"/>
        <v>-12.196717745999365</v>
      </c>
      <c r="L11842" s="3">
        <f t="shared" si="1294"/>
        <v>-0.22517719554063831</v>
      </c>
      <c r="M11842" s="1"/>
      <c r="N11842" s="2"/>
    </row>
    <row r="11843" spans="1:14" x14ac:dyDescent="0.25">
      <c r="A11843">
        <v>3.6708280000000002</v>
      </c>
      <c r="B11843">
        <v>2.318333</v>
      </c>
      <c r="C11843">
        <v>2.3504839999999998</v>
      </c>
      <c r="D11843">
        <v>2.732907</v>
      </c>
      <c r="E11843">
        <f t="shared" ref="E11843:E11906" si="1295">C11843-B11843</f>
        <v>3.2150999999999819E-2</v>
      </c>
      <c r="F11843">
        <f t="shared" ref="F11843:F11906" si="1296">INT((E11843-$S$6)/5*1024)/INT($V$2/5*1024)</f>
        <v>0.8</v>
      </c>
      <c r="G11843">
        <f t="shared" ref="G11843:G11906" si="1297">(INT((D11843-$T$6)/5*1024))/INT($W$2/5*1024)</f>
        <v>0.91743119266055051</v>
      </c>
      <c r="H11843">
        <f t="shared" ref="H11843:I11906" si="1298">F11843*1.45*$O$3</f>
        <v>81.556119999999993</v>
      </c>
      <c r="I11843">
        <f t="shared" si="1298"/>
        <v>93.52766055045872</v>
      </c>
      <c r="J11843" s="3">
        <f t="shared" ref="J11843:J11906" si="1299">(C11843-$T$9)/$X$2*1.45*$O$3</f>
        <v>93.724293103998988</v>
      </c>
      <c r="K11843" s="3">
        <f t="shared" ref="K11843:K11906" si="1300">H11843-J11843</f>
        <v>-12.168173103998996</v>
      </c>
      <c r="L11843" s="3">
        <f t="shared" ref="L11843:L11906" si="1301">I11843-J11843</f>
        <v>-0.19663255354026887</v>
      </c>
      <c r="M11843" s="1"/>
      <c r="N11843" s="2"/>
    </row>
    <row r="11844" spans="1:14" x14ac:dyDescent="0.25">
      <c r="A11844">
        <v>3.670992</v>
      </c>
      <c r="B11844">
        <v>2.318346</v>
      </c>
      <c r="C11844">
        <v>2.3504700000000001</v>
      </c>
      <c r="D11844">
        <v>2.730483</v>
      </c>
      <c r="E11844">
        <f t="shared" si="1295"/>
        <v>3.2124000000000041E-2</v>
      </c>
      <c r="F11844">
        <f t="shared" si="1296"/>
        <v>0.8</v>
      </c>
      <c r="G11844">
        <f t="shared" si="1297"/>
        <v>0.91513761467889909</v>
      </c>
      <c r="H11844">
        <f t="shared" si="1298"/>
        <v>81.556119999999993</v>
      </c>
      <c r="I11844">
        <f t="shared" si="1298"/>
        <v>93.293841399082567</v>
      </c>
      <c r="J11844" s="3">
        <f t="shared" si="1299"/>
        <v>93.667203820000069</v>
      </c>
      <c r="K11844" s="3">
        <f t="shared" si="1300"/>
        <v>-12.111083820000076</v>
      </c>
      <c r="L11844" s="3">
        <f t="shared" si="1301"/>
        <v>-0.37336242091750194</v>
      </c>
      <c r="M11844" s="1"/>
      <c r="N11844" s="2"/>
    </row>
    <row r="11845" spans="1:14" x14ac:dyDescent="0.25">
      <c r="A11845">
        <v>3.671319</v>
      </c>
      <c r="B11845">
        <v>2.3183509999999998</v>
      </c>
      <c r="C11845">
        <v>2.3504420000000001</v>
      </c>
      <c r="D11845">
        <v>2.727579</v>
      </c>
      <c r="E11845">
        <f t="shared" si="1295"/>
        <v>3.2091000000000314E-2</v>
      </c>
      <c r="F11845">
        <f t="shared" si="1296"/>
        <v>0.8</v>
      </c>
      <c r="G11845">
        <f t="shared" si="1297"/>
        <v>0.91513761467889909</v>
      </c>
      <c r="H11845">
        <f t="shared" si="1298"/>
        <v>81.556119999999993</v>
      </c>
      <c r="I11845">
        <f t="shared" si="1298"/>
        <v>93.293841399082567</v>
      </c>
      <c r="J11845" s="3">
        <f t="shared" si="1299"/>
        <v>93.55302525200041</v>
      </c>
      <c r="K11845" s="3">
        <f t="shared" si="1300"/>
        <v>-11.996905252000417</v>
      </c>
      <c r="L11845" s="3">
        <f t="shared" si="1301"/>
        <v>-0.25918385291784318</v>
      </c>
      <c r="M11845" s="1"/>
      <c r="N11845" s="2"/>
    </row>
    <row r="11846" spans="1:14" x14ac:dyDescent="0.25">
      <c r="A11846">
        <v>3.6717590000000002</v>
      </c>
      <c r="B11846">
        <v>2.3183099999999999</v>
      </c>
      <c r="C11846">
        <v>2.350403</v>
      </c>
      <c r="D11846">
        <v>2.7277149999999999</v>
      </c>
      <c r="E11846">
        <f t="shared" si="1295"/>
        <v>3.2093000000000149E-2</v>
      </c>
      <c r="F11846">
        <f t="shared" si="1296"/>
        <v>0.8</v>
      </c>
      <c r="G11846">
        <f t="shared" si="1297"/>
        <v>0.91513761467889909</v>
      </c>
      <c r="H11846">
        <f t="shared" si="1298"/>
        <v>81.556119999999993</v>
      </c>
      <c r="I11846">
        <f t="shared" si="1298"/>
        <v>93.293841399082567</v>
      </c>
      <c r="J11846" s="3">
        <f t="shared" si="1299"/>
        <v>93.393990817999907</v>
      </c>
      <c r="K11846" s="3">
        <f t="shared" si="1300"/>
        <v>-11.837870817999914</v>
      </c>
      <c r="L11846" s="3">
        <f t="shared" si="1301"/>
        <v>-0.10014941891733997</v>
      </c>
      <c r="M11846" s="1"/>
      <c r="N11846" s="2"/>
    </row>
    <row r="11847" spans="1:14" x14ac:dyDescent="0.25">
      <c r="A11847">
        <v>3.6717590000000002</v>
      </c>
      <c r="B11847">
        <v>2.3183099999999999</v>
      </c>
      <c r="C11847">
        <v>2.350403</v>
      </c>
      <c r="D11847">
        <v>2.727716</v>
      </c>
      <c r="E11847">
        <f t="shared" si="1295"/>
        <v>3.2093000000000149E-2</v>
      </c>
      <c r="F11847">
        <f t="shared" si="1296"/>
        <v>0.8</v>
      </c>
      <c r="G11847">
        <f t="shared" si="1297"/>
        <v>0.91513761467889909</v>
      </c>
      <c r="H11847">
        <f t="shared" si="1298"/>
        <v>81.556119999999993</v>
      </c>
      <c r="I11847">
        <f t="shared" si="1298"/>
        <v>93.293841399082567</v>
      </c>
      <c r="J11847" s="3">
        <f t="shared" si="1299"/>
        <v>93.393990817999907</v>
      </c>
      <c r="K11847" s="3">
        <f t="shared" si="1300"/>
        <v>-11.837870817999914</v>
      </c>
      <c r="L11847" s="3">
        <f t="shared" si="1301"/>
        <v>-0.10014941891733997</v>
      </c>
      <c r="M11847" s="1"/>
      <c r="N11847" s="2"/>
    </row>
    <row r="11848" spans="1:14" x14ac:dyDescent="0.25">
      <c r="A11848">
        <v>3.6717590000000002</v>
      </c>
      <c r="B11848">
        <v>2.3183099999999999</v>
      </c>
      <c r="C11848">
        <v>2.350403</v>
      </c>
      <c r="D11848">
        <v>2.7277170000000002</v>
      </c>
      <c r="E11848">
        <f t="shared" si="1295"/>
        <v>3.2093000000000149E-2</v>
      </c>
      <c r="F11848">
        <f t="shared" si="1296"/>
        <v>0.8</v>
      </c>
      <c r="G11848">
        <f t="shared" si="1297"/>
        <v>0.91513761467889909</v>
      </c>
      <c r="H11848">
        <f t="shared" si="1298"/>
        <v>81.556119999999993</v>
      </c>
      <c r="I11848">
        <f t="shared" si="1298"/>
        <v>93.293841399082567</v>
      </c>
      <c r="J11848" s="3">
        <f t="shared" si="1299"/>
        <v>93.393990817999907</v>
      </c>
      <c r="K11848" s="3">
        <f t="shared" si="1300"/>
        <v>-11.837870817999914</v>
      </c>
      <c r="L11848" s="3">
        <f t="shared" si="1301"/>
        <v>-0.10014941891733997</v>
      </c>
      <c r="M11848" s="1"/>
      <c r="N11848" s="2"/>
    </row>
    <row r="11849" spans="1:14" x14ac:dyDescent="0.25">
      <c r="A11849">
        <v>3.6717599999999999</v>
      </c>
      <c r="B11849">
        <v>2.3183099999999999</v>
      </c>
      <c r="C11849">
        <v>2.350403</v>
      </c>
      <c r="D11849">
        <v>2.727719</v>
      </c>
      <c r="E11849">
        <f t="shared" si="1295"/>
        <v>3.2093000000000149E-2</v>
      </c>
      <c r="F11849">
        <f t="shared" si="1296"/>
        <v>0.8</v>
      </c>
      <c r="G11849">
        <f t="shared" si="1297"/>
        <v>0.91513761467889909</v>
      </c>
      <c r="H11849">
        <f t="shared" si="1298"/>
        <v>81.556119999999993</v>
      </c>
      <c r="I11849">
        <f t="shared" si="1298"/>
        <v>93.293841399082567</v>
      </c>
      <c r="J11849" s="3">
        <f t="shared" si="1299"/>
        <v>93.393990817999907</v>
      </c>
      <c r="K11849" s="3">
        <f t="shared" si="1300"/>
        <v>-11.837870817999914</v>
      </c>
      <c r="L11849" s="3">
        <f t="shared" si="1301"/>
        <v>-0.10014941891733997</v>
      </c>
      <c r="M11849" s="1"/>
      <c r="N11849" s="2"/>
    </row>
    <row r="11850" spans="1:14" x14ac:dyDescent="0.25">
      <c r="A11850">
        <v>3.6717599999999999</v>
      </c>
      <c r="B11850">
        <v>2.3183099999999999</v>
      </c>
      <c r="C11850">
        <v>2.350403</v>
      </c>
      <c r="D11850">
        <v>2.7277209999999998</v>
      </c>
      <c r="E11850">
        <f t="shared" si="1295"/>
        <v>3.2093000000000149E-2</v>
      </c>
      <c r="F11850">
        <f t="shared" si="1296"/>
        <v>0.8</v>
      </c>
      <c r="G11850">
        <f t="shared" si="1297"/>
        <v>0.91513761467889909</v>
      </c>
      <c r="H11850">
        <f t="shared" si="1298"/>
        <v>81.556119999999993</v>
      </c>
      <c r="I11850">
        <f t="shared" si="1298"/>
        <v>93.293841399082567</v>
      </c>
      <c r="J11850" s="3">
        <f t="shared" si="1299"/>
        <v>93.393990817999907</v>
      </c>
      <c r="K11850" s="3">
        <f t="shared" si="1300"/>
        <v>-11.837870817999914</v>
      </c>
      <c r="L11850" s="3">
        <f t="shared" si="1301"/>
        <v>-0.10014941891733997</v>
      </c>
      <c r="M11850" s="1"/>
      <c r="N11850" s="2"/>
    </row>
    <row r="11851" spans="1:14" x14ac:dyDescent="0.25">
      <c r="A11851">
        <v>3.6717599999999999</v>
      </c>
      <c r="B11851">
        <v>2.3183099999999999</v>
      </c>
      <c r="C11851">
        <v>2.350403</v>
      </c>
      <c r="D11851">
        <v>2.7277209999999998</v>
      </c>
      <c r="E11851">
        <f t="shared" si="1295"/>
        <v>3.2093000000000149E-2</v>
      </c>
      <c r="F11851">
        <f t="shared" si="1296"/>
        <v>0.8</v>
      </c>
      <c r="G11851">
        <f t="shared" si="1297"/>
        <v>0.91513761467889909</v>
      </c>
      <c r="H11851">
        <f t="shared" si="1298"/>
        <v>81.556119999999993</v>
      </c>
      <c r="I11851">
        <f t="shared" si="1298"/>
        <v>93.293841399082567</v>
      </c>
      <c r="J11851" s="3">
        <f t="shared" si="1299"/>
        <v>93.393990817999907</v>
      </c>
      <c r="K11851" s="3">
        <f t="shared" si="1300"/>
        <v>-11.837870817999914</v>
      </c>
      <c r="L11851" s="3">
        <f t="shared" si="1301"/>
        <v>-0.10014941891733997</v>
      </c>
      <c r="M11851" s="1"/>
      <c r="N11851" s="2"/>
    </row>
    <row r="11852" spans="1:14" x14ac:dyDescent="0.25">
      <c r="A11852">
        <v>3.6717599999999999</v>
      </c>
      <c r="B11852">
        <v>2.3183099999999999</v>
      </c>
      <c r="C11852">
        <v>2.350403</v>
      </c>
      <c r="D11852">
        <v>2.727722</v>
      </c>
      <c r="E11852">
        <f t="shared" si="1295"/>
        <v>3.2093000000000149E-2</v>
      </c>
      <c r="F11852">
        <f t="shared" si="1296"/>
        <v>0.8</v>
      </c>
      <c r="G11852">
        <f t="shared" si="1297"/>
        <v>0.91513761467889909</v>
      </c>
      <c r="H11852">
        <f t="shared" si="1298"/>
        <v>81.556119999999993</v>
      </c>
      <c r="I11852">
        <f t="shared" si="1298"/>
        <v>93.293841399082567</v>
      </c>
      <c r="J11852" s="3">
        <f t="shared" si="1299"/>
        <v>93.393990817999907</v>
      </c>
      <c r="K11852" s="3">
        <f t="shared" si="1300"/>
        <v>-11.837870817999914</v>
      </c>
      <c r="L11852" s="3">
        <f t="shared" si="1301"/>
        <v>-0.10014941891733997</v>
      </c>
      <c r="M11852" s="1"/>
      <c r="N11852" s="2"/>
    </row>
    <row r="11853" spans="1:14" x14ac:dyDescent="0.25">
      <c r="A11853">
        <v>3.6717610000000001</v>
      </c>
      <c r="B11853">
        <v>2.3183099999999999</v>
      </c>
      <c r="C11853">
        <v>2.350403</v>
      </c>
      <c r="D11853">
        <v>2.7277239999999998</v>
      </c>
      <c r="E11853">
        <f t="shared" si="1295"/>
        <v>3.2093000000000149E-2</v>
      </c>
      <c r="F11853">
        <f t="shared" si="1296"/>
        <v>0.8</v>
      </c>
      <c r="G11853">
        <f t="shared" si="1297"/>
        <v>0.91513761467889909</v>
      </c>
      <c r="H11853">
        <f t="shared" si="1298"/>
        <v>81.556119999999993</v>
      </c>
      <c r="I11853">
        <f t="shared" si="1298"/>
        <v>93.293841399082567</v>
      </c>
      <c r="J11853" s="3">
        <f t="shared" si="1299"/>
        <v>93.393990817999907</v>
      </c>
      <c r="K11853" s="3">
        <f t="shared" si="1300"/>
        <v>-11.837870817999914</v>
      </c>
      <c r="L11853" s="3">
        <f t="shared" si="1301"/>
        <v>-0.10014941891733997</v>
      </c>
      <c r="M11853" s="1"/>
      <c r="N11853" s="2"/>
    </row>
    <row r="11854" spans="1:14" x14ac:dyDescent="0.25">
      <c r="A11854">
        <v>3.6717610000000001</v>
      </c>
      <c r="B11854">
        <v>2.3183099999999999</v>
      </c>
      <c r="C11854">
        <v>2.350403</v>
      </c>
      <c r="D11854">
        <v>2.7277269999999998</v>
      </c>
      <c r="E11854">
        <f t="shared" si="1295"/>
        <v>3.2093000000000149E-2</v>
      </c>
      <c r="F11854">
        <f t="shared" si="1296"/>
        <v>0.8</v>
      </c>
      <c r="G11854">
        <f t="shared" si="1297"/>
        <v>0.91513761467889909</v>
      </c>
      <c r="H11854">
        <f t="shared" si="1298"/>
        <v>81.556119999999993</v>
      </c>
      <c r="I11854">
        <f t="shared" si="1298"/>
        <v>93.293841399082567</v>
      </c>
      <c r="J11854" s="3">
        <f t="shared" si="1299"/>
        <v>93.393990817999907</v>
      </c>
      <c r="K11854" s="3">
        <f t="shared" si="1300"/>
        <v>-11.837870817999914</v>
      </c>
      <c r="L11854" s="3">
        <f t="shared" si="1301"/>
        <v>-0.10014941891733997</v>
      </c>
      <c r="M11854" s="1"/>
      <c r="N11854" s="2"/>
    </row>
    <row r="11855" spans="1:14" x14ac:dyDescent="0.25">
      <c r="A11855">
        <v>3.6717620000000002</v>
      </c>
      <c r="B11855">
        <v>2.3183099999999999</v>
      </c>
      <c r="C11855">
        <v>2.350403</v>
      </c>
      <c r="D11855">
        <v>2.7277339999999999</v>
      </c>
      <c r="E11855">
        <f t="shared" si="1295"/>
        <v>3.2093000000000149E-2</v>
      </c>
      <c r="F11855">
        <f t="shared" si="1296"/>
        <v>0.8</v>
      </c>
      <c r="G11855">
        <f t="shared" si="1297"/>
        <v>0.91513761467889909</v>
      </c>
      <c r="H11855">
        <f t="shared" si="1298"/>
        <v>81.556119999999993</v>
      </c>
      <c r="I11855">
        <f t="shared" si="1298"/>
        <v>93.293841399082567</v>
      </c>
      <c r="J11855" s="3">
        <f t="shared" si="1299"/>
        <v>93.393990817999907</v>
      </c>
      <c r="K11855" s="3">
        <f t="shared" si="1300"/>
        <v>-11.837870817999914</v>
      </c>
      <c r="L11855" s="3">
        <f t="shared" si="1301"/>
        <v>-0.10014941891733997</v>
      </c>
      <c r="M11855" s="1"/>
      <c r="N11855" s="2"/>
    </row>
    <row r="11856" spans="1:14" x14ac:dyDescent="0.25">
      <c r="A11856">
        <v>3.6717650000000002</v>
      </c>
      <c r="B11856">
        <v>2.3183090000000002</v>
      </c>
      <c r="C11856">
        <v>2.350403</v>
      </c>
      <c r="D11856">
        <v>2.7277490000000002</v>
      </c>
      <c r="E11856">
        <f t="shared" si="1295"/>
        <v>3.2093999999999845E-2</v>
      </c>
      <c r="F11856">
        <f t="shared" si="1296"/>
        <v>0.8</v>
      </c>
      <c r="G11856">
        <f t="shared" si="1297"/>
        <v>0.91513761467889909</v>
      </c>
      <c r="H11856">
        <f t="shared" si="1298"/>
        <v>81.556119999999993</v>
      </c>
      <c r="I11856">
        <f t="shared" si="1298"/>
        <v>93.293841399082567</v>
      </c>
      <c r="J11856" s="3">
        <f t="shared" si="1299"/>
        <v>93.393990817999907</v>
      </c>
      <c r="K11856" s="3">
        <f t="shared" si="1300"/>
        <v>-11.837870817999914</v>
      </c>
      <c r="L11856" s="3">
        <f t="shared" si="1301"/>
        <v>-0.10014941891733997</v>
      </c>
      <c r="M11856" s="1"/>
      <c r="N11856" s="2"/>
    </row>
    <row r="11857" spans="1:14" x14ac:dyDescent="0.25">
      <c r="A11857">
        <v>3.67177</v>
      </c>
      <c r="B11857">
        <v>2.318308</v>
      </c>
      <c r="C11857">
        <v>2.350403</v>
      </c>
      <c r="D11857">
        <v>2.7277779999999998</v>
      </c>
      <c r="E11857">
        <f t="shared" si="1295"/>
        <v>3.2094999999999985E-2</v>
      </c>
      <c r="F11857">
        <f t="shared" si="1296"/>
        <v>0.8</v>
      </c>
      <c r="G11857">
        <f t="shared" si="1297"/>
        <v>0.91513761467889909</v>
      </c>
      <c r="H11857">
        <f t="shared" si="1298"/>
        <v>81.556119999999993</v>
      </c>
      <c r="I11857">
        <f t="shared" si="1298"/>
        <v>93.293841399082567</v>
      </c>
      <c r="J11857" s="3">
        <f t="shared" si="1299"/>
        <v>93.393990817999907</v>
      </c>
      <c r="K11857" s="3">
        <f t="shared" si="1300"/>
        <v>-11.837870817999914</v>
      </c>
      <c r="L11857" s="3">
        <f t="shared" si="1301"/>
        <v>-0.10014941891733997</v>
      </c>
      <c r="M11857" s="1"/>
      <c r="N11857" s="2"/>
    </row>
    <row r="11858" spans="1:14" x14ac:dyDescent="0.25">
      <c r="A11858">
        <v>3.67178</v>
      </c>
      <c r="B11858">
        <v>2.3183069999999999</v>
      </c>
      <c r="C11858">
        <v>2.3504019999999999</v>
      </c>
      <c r="D11858">
        <v>2.7278340000000001</v>
      </c>
      <c r="E11858">
        <f t="shared" si="1295"/>
        <v>3.2094999999999985E-2</v>
      </c>
      <c r="F11858">
        <f t="shared" si="1296"/>
        <v>0.8</v>
      </c>
      <c r="G11858">
        <f t="shared" si="1297"/>
        <v>0.91513761467889909</v>
      </c>
      <c r="H11858">
        <f t="shared" si="1298"/>
        <v>81.556119999999993</v>
      </c>
      <c r="I11858">
        <f t="shared" si="1298"/>
        <v>93.293841399082567</v>
      </c>
      <c r="J11858" s="3">
        <f t="shared" si="1299"/>
        <v>93.38991301199934</v>
      </c>
      <c r="K11858" s="3">
        <f t="shared" si="1300"/>
        <v>-11.833793011999347</v>
      </c>
      <c r="L11858" s="3">
        <f t="shared" si="1301"/>
        <v>-9.6071612916773574E-2</v>
      </c>
      <c r="M11858" s="1"/>
      <c r="N11858" s="2"/>
    </row>
    <row r="11859" spans="1:14" x14ac:dyDescent="0.25">
      <c r="A11859">
        <v>3.6718009999999999</v>
      </c>
      <c r="B11859">
        <v>2.3183039999999999</v>
      </c>
      <c r="C11859">
        <v>2.3504</v>
      </c>
      <c r="D11859">
        <v>2.7279420000000001</v>
      </c>
      <c r="E11859">
        <f t="shared" si="1295"/>
        <v>3.2096000000000124E-2</v>
      </c>
      <c r="F11859">
        <f t="shared" si="1296"/>
        <v>0.8</v>
      </c>
      <c r="G11859">
        <f t="shared" si="1297"/>
        <v>0.91513761467889909</v>
      </c>
      <c r="H11859">
        <f t="shared" si="1298"/>
        <v>81.556119999999993</v>
      </c>
      <c r="I11859">
        <f t="shared" si="1298"/>
        <v>93.293841399082567</v>
      </c>
      <c r="J11859" s="3">
        <f t="shared" si="1299"/>
        <v>93.381757400000012</v>
      </c>
      <c r="K11859" s="3">
        <f t="shared" si="1300"/>
        <v>-11.825637400000019</v>
      </c>
      <c r="L11859" s="3">
        <f t="shared" si="1301"/>
        <v>-8.7916000917445558E-2</v>
      </c>
      <c r="M11859" s="1"/>
      <c r="N11859" s="2"/>
    </row>
    <row r="11860" spans="1:14" x14ac:dyDescent="0.25">
      <c r="A11860">
        <v>3.6718419999999998</v>
      </c>
      <c r="B11860">
        <v>2.318298</v>
      </c>
      <c r="C11860">
        <v>2.3503959999999999</v>
      </c>
      <c r="D11860">
        <v>2.7281230000000001</v>
      </c>
      <c r="E11860">
        <f t="shared" si="1295"/>
        <v>3.209799999999996E-2</v>
      </c>
      <c r="F11860">
        <f t="shared" si="1296"/>
        <v>0.8</v>
      </c>
      <c r="G11860">
        <f t="shared" si="1297"/>
        <v>0.91513761467889909</v>
      </c>
      <c r="H11860">
        <f t="shared" si="1298"/>
        <v>81.556119999999993</v>
      </c>
      <c r="I11860">
        <f t="shared" si="1298"/>
        <v>93.293841399082567</v>
      </c>
      <c r="J11860" s="3">
        <f t="shared" si="1299"/>
        <v>93.365446175999537</v>
      </c>
      <c r="K11860" s="3">
        <f t="shared" si="1300"/>
        <v>-11.809326175999544</v>
      </c>
      <c r="L11860" s="3">
        <f t="shared" si="1301"/>
        <v>-7.1604776916970536E-2</v>
      </c>
      <c r="M11860" s="1"/>
      <c r="N11860" s="2"/>
    </row>
    <row r="11861" spans="1:14" x14ac:dyDescent="0.25">
      <c r="A11861">
        <v>3.6719240000000002</v>
      </c>
      <c r="B11861">
        <v>2.318289</v>
      </c>
      <c r="C11861">
        <v>2.3503889999999998</v>
      </c>
      <c r="D11861">
        <v>2.7283409999999999</v>
      </c>
      <c r="E11861">
        <f t="shared" si="1295"/>
        <v>3.2099999999999795E-2</v>
      </c>
      <c r="F11861">
        <f t="shared" si="1296"/>
        <v>0.8</v>
      </c>
      <c r="G11861">
        <f t="shared" si="1297"/>
        <v>0.91513761467889909</v>
      </c>
      <c r="H11861">
        <f t="shared" si="1298"/>
        <v>81.556119999999993</v>
      </c>
      <c r="I11861">
        <f t="shared" si="1298"/>
        <v>93.293841399082567</v>
      </c>
      <c r="J11861" s="3">
        <f t="shared" si="1299"/>
        <v>93.336901533999168</v>
      </c>
      <c r="K11861" s="3">
        <f t="shared" si="1300"/>
        <v>-11.780781533999175</v>
      </c>
      <c r="L11861" s="3">
        <f t="shared" si="1301"/>
        <v>-4.30601349166011E-2</v>
      </c>
      <c r="M11861" s="1"/>
      <c r="N11861" s="2"/>
    </row>
    <row r="11862" spans="1:14" x14ac:dyDescent="0.25">
      <c r="A11862">
        <v>3.672088</v>
      </c>
      <c r="B11862">
        <v>2.3182770000000001</v>
      </c>
      <c r="C11862">
        <v>2.3503750000000001</v>
      </c>
      <c r="D11862">
        <v>2.7282060000000001</v>
      </c>
      <c r="E11862">
        <f t="shared" si="1295"/>
        <v>3.209799999999996E-2</v>
      </c>
      <c r="F11862">
        <f t="shared" si="1296"/>
        <v>0.8</v>
      </c>
      <c r="G11862">
        <f t="shared" si="1297"/>
        <v>0.91513761467889909</v>
      </c>
      <c r="H11862">
        <f t="shared" si="1298"/>
        <v>81.556119999999993</v>
      </c>
      <c r="I11862">
        <f t="shared" si="1298"/>
        <v>93.293841399082567</v>
      </c>
      <c r="J11862" s="3">
        <f t="shared" si="1299"/>
        <v>93.279812250000248</v>
      </c>
      <c r="K11862" s="3">
        <f t="shared" si="1300"/>
        <v>-11.723692250000255</v>
      </c>
      <c r="L11862" s="3">
        <f t="shared" si="1301"/>
        <v>1.4029149082318781E-2</v>
      </c>
      <c r="M11862" s="1"/>
      <c r="N11862" s="2"/>
    </row>
    <row r="11863" spans="1:14" x14ac:dyDescent="0.25">
      <c r="A11863">
        <v>3.672415</v>
      </c>
      <c r="B11863">
        <v>2.318279</v>
      </c>
      <c r="C11863">
        <v>2.350346</v>
      </c>
      <c r="D11863">
        <v>2.7256619999999998</v>
      </c>
      <c r="E11863">
        <f t="shared" si="1295"/>
        <v>3.2067000000000068E-2</v>
      </c>
      <c r="F11863">
        <f t="shared" si="1296"/>
        <v>0.8</v>
      </c>
      <c r="G11863">
        <f t="shared" si="1297"/>
        <v>0.91284403669724767</v>
      </c>
      <c r="H11863">
        <f t="shared" si="1298"/>
        <v>81.556119999999993</v>
      </c>
      <c r="I11863">
        <f t="shared" si="1298"/>
        <v>93.060022247706428</v>
      </c>
      <c r="J11863" s="3">
        <f t="shared" si="1299"/>
        <v>93.161555876000008</v>
      </c>
      <c r="K11863" s="3">
        <f t="shared" si="1300"/>
        <v>-11.605435876000016</v>
      </c>
      <c r="L11863" s="3">
        <f t="shared" si="1301"/>
        <v>-0.10153362829358059</v>
      </c>
      <c r="M11863" s="1"/>
      <c r="N11863" s="2"/>
    </row>
    <row r="11864" spans="1:14" x14ac:dyDescent="0.25">
      <c r="A11864">
        <v>3.672704</v>
      </c>
      <c r="B11864">
        <v>2.318311</v>
      </c>
      <c r="C11864">
        <v>2.35032</v>
      </c>
      <c r="D11864">
        <v>2.7209279999999998</v>
      </c>
      <c r="E11864">
        <f t="shared" si="1295"/>
        <v>3.2008999999999954E-2</v>
      </c>
      <c r="F11864">
        <f t="shared" si="1296"/>
        <v>0.8</v>
      </c>
      <c r="G11864">
        <f t="shared" si="1297"/>
        <v>0.91055045871559637</v>
      </c>
      <c r="H11864">
        <f t="shared" si="1298"/>
        <v>81.556119999999993</v>
      </c>
      <c r="I11864">
        <f t="shared" si="1298"/>
        <v>92.826203096330275</v>
      </c>
      <c r="J11864" s="3">
        <f t="shared" si="1299"/>
        <v>93.055532919999678</v>
      </c>
      <c r="K11864" s="3">
        <f t="shared" si="1300"/>
        <v>-11.499412919999685</v>
      </c>
      <c r="L11864" s="3">
        <f t="shared" si="1301"/>
        <v>-0.2293298236694028</v>
      </c>
      <c r="M11864" s="1"/>
      <c r="N11864" s="2"/>
    </row>
    <row r="11865" spans="1:14" x14ac:dyDescent="0.25">
      <c r="A11865">
        <v>3.672704</v>
      </c>
      <c r="B11865">
        <v>2.318311</v>
      </c>
      <c r="C11865">
        <v>2.35032</v>
      </c>
      <c r="D11865">
        <v>2.720926</v>
      </c>
      <c r="E11865">
        <f t="shared" si="1295"/>
        <v>3.2008999999999954E-2</v>
      </c>
      <c r="F11865">
        <f t="shared" si="1296"/>
        <v>0.8</v>
      </c>
      <c r="G11865">
        <f t="shared" si="1297"/>
        <v>0.91055045871559637</v>
      </c>
      <c r="H11865">
        <f t="shared" si="1298"/>
        <v>81.556119999999993</v>
      </c>
      <c r="I11865">
        <f t="shared" si="1298"/>
        <v>92.826203096330275</v>
      </c>
      <c r="J11865" s="3">
        <f t="shared" si="1299"/>
        <v>93.055532919999678</v>
      </c>
      <c r="K11865" s="3">
        <f t="shared" si="1300"/>
        <v>-11.499412919999685</v>
      </c>
      <c r="L11865" s="3">
        <f t="shared" si="1301"/>
        <v>-0.2293298236694028</v>
      </c>
      <c r="M11865" s="1"/>
      <c r="N11865" s="2"/>
    </row>
    <row r="11866" spans="1:14" x14ac:dyDescent="0.25">
      <c r="A11866">
        <v>3.672704</v>
      </c>
      <c r="B11866">
        <v>2.318311</v>
      </c>
      <c r="C11866">
        <v>2.35032</v>
      </c>
      <c r="D11866">
        <v>2.7209219999999998</v>
      </c>
      <c r="E11866">
        <f t="shared" si="1295"/>
        <v>3.2008999999999954E-2</v>
      </c>
      <c r="F11866">
        <f t="shared" si="1296"/>
        <v>0.8</v>
      </c>
      <c r="G11866">
        <f t="shared" si="1297"/>
        <v>0.91055045871559637</v>
      </c>
      <c r="H11866">
        <f t="shared" si="1298"/>
        <v>81.556119999999993</v>
      </c>
      <c r="I11866">
        <f t="shared" si="1298"/>
        <v>92.826203096330275</v>
      </c>
      <c r="J11866" s="3">
        <f t="shared" si="1299"/>
        <v>93.055532919999678</v>
      </c>
      <c r="K11866" s="3">
        <f t="shared" si="1300"/>
        <v>-11.499412919999685</v>
      </c>
      <c r="L11866" s="3">
        <f t="shared" si="1301"/>
        <v>-0.2293298236694028</v>
      </c>
      <c r="M11866" s="1"/>
      <c r="N11866" s="2"/>
    </row>
    <row r="11867" spans="1:14" x14ac:dyDescent="0.25">
      <c r="A11867">
        <v>3.6727050000000001</v>
      </c>
      <c r="B11867">
        <v>2.318311</v>
      </c>
      <c r="C11867">
        <v>2.35032</v>
      </c>
      <c r="D11867">
        <v>2.7209140000000001</v>
      </c>
      <c r="E11867">
        <f t="shared" si="1295"/>
        <v>3.2008999999999954E-2</v>
      </c>
      <c r="F11867">
        <f t="shared" si="1296"/>
        <v>0.8</v>
      </c>
      <c r="G11867">
        <f t="shared" si="1297"/>
        <v>0.91055045871559637</v>
      </c>
      <c r="H11867">
        <f t="shared" si="1298"/>
        <v>81.556119999999993</v>
      </c>
      <c r="I11867">
        <f t="shared" si="1298"/>
        <v>92.826203096330275</v>
      </c>
      <c r="J11867" s="3">
        <f t="shared" si="1299"/>
        <v>93.055532919999678</v>
      </c>
      <c r="K11867" s="3">
        <f t="shared" si="1300"/>
        <v>-11.499412919999685</v>
      </c>
      <c r="L11867" s="3">
        <f t="shared" si="1301"/>
        <v>-0.2293298236694028</v>
      </c>
      <c r="M11867" s="1"/>
      <c r="N11867" s="2"/>
    </row>
    <row r="11868" spans="1:14" x14ac:dyDescent="0.25">
      <c r="A11868">
        <v>3.6727050000000001</v>
      </c>
      <c r="B11868">
        <v>2.318311</v>
      </c>
      <c r="C11868">
        <v>2.35032</v>
      </c>
      <c r="D11868">
        <v>2.720907</v>
      </c>
      <c r="E11868">
        <f t="shared" si="1295"/>
        <v>3.2008999999999954E-2</v>
      </c>
      <c r="F11868">
        <f t="shared" si="1296"/>
        <v>0.8</v>
      </c>
      <c r="G11868">
        <f t="shared" si="1297"/>
        <v>0.91055045871559637</v>
      </c>
      <c r="H11868">
        <f t="shared" si="1298"/>
        <v>81.556119999999993</v>
      </c>
      <c r="I11868">
        <f t="shared" si="1298"/>
        <v>92.826203096330275</v>
      </c>
      <c r="J11868" s="3">
        <f t="shared" si="1299"/>
        <v>93.055532919999678</v>
      </c>
      <c r="K11868" s="3">
        <f t="shared" si="1300"/>
        <v>-11.499412919999685</v>
      </c>
      <c r="L11868" s="3">
        <f t="shared" si="1301"/>
        <v>-0.2293298236694028</v>
      </c>
      <c r="M11868" s="1"/>
      <c r="N11868" s="2"/>
    </row>
    <row r="11869" spans="1:14" x14ac:dyDescent="0.25">
      <c r="A11869">
        <v>3.6727050000000001</v>
      </c>
      <c r="B11869">
        <v>2.318311</v>
      </c>
      <c r="C11869">
        <v>2.35032</v>
      </c>
      <c r="D11869">
        <v>2.7209059999999998</v>
      </c>
      <c r="E11869">
        <f t="shared" si="1295"/>
        <v>3.2008999999999954E-2</v>
      </c>
      <c r="F11869">
        <f t="shared" si="1296"/>
        <v>0.8</v>
      </c>
      <c r="G11869">
        <f t="shared" si="1297"/>
        <v>0.91055045871559637</v>
      </c>
      <c r="H11869">
        <f t="shared" si="1298"/>
        <v>81.556119999999993</v>
      </c>
      <c r="I11869">
        <f t="shared" si="1298"/>
        <v>92.826203096330275</v>
      </c>
      <c r="J11869" s="3">
        <f t="shared" si="1299"/>
        <v>93.055532919999678</v>
      </c>
      <c r="K11869" s="3">
        <f t="shared" si="1300"/>
        <v>-11.499412919999685</v>
      </c>
      <c r="L11869" s="3">
        <f t="shared" si="1301"/>
        <v>-0.2293298236694028</v>
      </c>
      <c r="M11869" s="1"/>
      <c r="N11869" s="2"/>
    </row>
    <row r="11870" spans="1:14" x14ac:dyDescent="0.25">
      <c r="A11870">
        <v>3.6727050000000001</v>
      </c>
      <c r="B11870">
        <v>2.318311</v>
      </c>
      <c r="C11870">
        <v>2.35032</v>
      </c>
      <c r="D11870">
        <v>2.7209029999999998</v>
      </c>
      <c r="E11870">
        <f t="shared" si="1295"/>
        <v>3.2008999999999954E-2</v>
      </c>
      <c r="F11870">
        <f t="shared" si="1296"/>
        <v>0.8</v>
      </c>
      <c r="G11870">
        <f t="shared" si="1297"/>
        <v>0.91055045871559637</v>
      </c>
      <c r="H11870">
        <f t="shared" si="1298"/>
        <v>81.556119999999993</v>
      </c>
      <c r="I11870">
        <f t="shared" si="1298"/>
        <v>92.826203096330275</v>
      </c>
      <c r="J11870" s="3">
        <f t="shared" si="1299"/>
        <v>93.055532919999678</v>
      </c>
      <c r="K11870" s="3">
        <f t="shared" si="1300"/>
        <v>-11.499412919999685</v>
      </c>
      <c r="L11870" s="3">
        <f t="shared" si="1301"/>
        <v>-0.2293298236694028</v>
      </c>
      <c r="M11870" s="1"/>
      <c r="N11870" s="2"/>
    </row>
    <row r="11871" spans="1:14" x14ac:dyDescent="0.25">
      <c r="A11871">
        <v>3.6727059999999998</v>
      </c>
      <c r="B11871">
        <v>2.318311</v>
      </c>
      <c r="C11871">
        <v>2.35032</v>
      </c>
      <c r="D11871">
        <v>2.7208960000000002</v>
      </c>
      <c r="E11871">
        <f t="shared" si="1295"/>
        <v>3.2008999999999954E-2</v>
      </c>
      <c r="F11871">
        <f t="shared" si="1296"/>
        <v>0.8</v>
      </c>
      <c r="G11871">
        <f t="shared" si="1297"/>
        <v>0.91055045871559637</v>
      </c>
      <c r="H11871">
        <f t="shared" si="1298"/>
        <v>81.556119999999993</v>
      </c>
      <c r="I11871">
        <f t="shared" si="1298"/>
        <v>92.826203096330275</v>
      </c>
      <c r="J11871" s="3">
        <f t="shared" si="1299"/>
        <v>93.055532919999678</v>
      </c>
      <c r="K11871" s="3">
        <f t="shared" si="1300"/>
        <v>-11.499412919999685</v>
      </c>
      <c r="L11871" s="3">
        <f t="shared" si="1301"/>
        <v>-0.2293298236694028</v>
      </c>
      <c r="M11871" s="1"/>
      <c r="N11871" s="2"/>
    </row>
    <row r="11872" spans="1:14" x14ac:dyDescent="0.25">
      <c r="A11872">
        <v>3.6727059999999998</v>
      </c>
      <c r="B11872">
        <v>2.318311</v>
      </c>
      <c r="C11872">
        <v>2.35032</v>
      </c>
      <c r="D11872">
        <v>2.7208830000000002</v>
      </c>
      <c r="E11872">
        <f t="shared" si="1295"/>
        <v>3.2008999999999954E-2</v>
      </c>
      <c r="F11872">
        <f t="shared" si="1296"/>
        <v>0.8</v>
      </c>
      <c r="G11872">
        <f t="shared" si="1297"/>
        <v>0.91055045871559637</v>
      </c>
      <c r="H11872">
        <f t="shared" si="1298"/>
        <v>81.556119999999993</v>
      </c>
      <c r="I11872">
        <f t="shared" si="1298"/>
        <v>92.826203096330275</v>
      </c>
      <c r="J11872" s="3">
        <f t="shared" si="1299"/>
        <v>93.055532919999678</v>
      </c>
      <c r="K11872" s="3">
        <f t="shared" si="1300"/>
        <v>-11.499412919999685</v>
      </c>
      <c r="L11872" s="3">
        <f t="shared" si="1301"/>
        <v>-0.2293298236694028</v>
      </c>
      <c r="M11872" s="1"/>
      <c r="N11872" s="2"/>
    </row>
    <row r="11873" spans="1:14" x14ac:dyDescent="0.25">
      <c r="A11873">
        <v>3.6727069999999999</v>
      </c>
      <c r="B11873">
        <v>2.318311</v>
      </c>
      <c r="C11873">
        <v>2.35032</v>
      </c>
      <c r="D11873">
        <v>2.7208570000000001</v>
      </c>
      <c r="E11873">
        <f t="shared" si="1295"/>
        <v>3.2008999999999954E-2</v>
      </c>
      <c r="F11873">
        <f t="shared" si="1296"/>
        <v>0.8</v>
      </c>
      <c r="G11873">
        <f t="shared" si="1297"/>
        <v>0.91055045871559637</v>
      </c>
      <c r="H11873">
        <f t="shared" si="1298"/>
        <v>81.556119999999993</v>
      </c>
      <c r="I11873">
        <f t="shared" si="1298"/>
        <v>92.826203096330275</v>
      </c>
      <c r="J11873" s="3">
        <f t="shared" si="1299"/>
        <v>93.055532919999678</v>
      </c>
      <c r="K11873" s="3">
        <f t="shared" si="1300"/>
        <v>-11.499412919999685</v>
      </c>
      <c r="L11873" s="3">
        <f t="shared" si="1301"/>
        <v>-0.2293298236694028</v>
      </c>
      <c r="M11873" s="1"/>
      <c r="N11873" s="2"/>
    </row>
    <row r="11874" spans="1:14" x14ac:dyDescent="0.25">
      <c r="A11874">
        <v>3.6727099999999999</v>
      </c>
      <c r="B11874">
        <v>2.3183120000000002</v>
      </c>
      <c r="C11874">
        <v>2.35032</v>
      </c>
      <c r="D11874">
        <v>2.7208039999999998</v>
      </c>
      <c r="E11874">
        <f t="shared" si="1295"/>
        <v>3.2007999999999814E-2</v>
      </c>
      <c r="F11874">
        <f t="shared" si="1296"/>
        <v>0.8</v>
      </c>
      <c r="G11874">
        <f t="shared" si="1297"/>
        <v>0.91055045871559637</v>
      </c>
      <c r="H11874">
        <f t="shared" si="1298"/>
        <v>81.556119999999993</v>
      </c>
      <c r="I11874">
        <f t="shared" si="1298"/>
        <v>92.826203096330275</v>
      </c>
      <c r="J11874" s="3">
        <f t="shared" si="1299"/>
        <v>93.055532919999678</v>
      </c>
      <c r="K11874" s="3">
        <f t="shared" si="1300"/>
        <v>-11.499412919999685</v>
      </c>
      <c r="L11874" s="3">
        <f t="shared" si="1301"/>
        <v>-0.2293298236694028</v>
      </c>
      <c r="M11874" s="1"/>
      <c r="N11874" s="2"/>
    </row>
    <row r="11875" spans="1:14" x14ac:dyDescent="0.25">
      <c r="A11875">
        <v>3.6727150000000002</v>
      </c>
      <c r="B11875">
        <v>2.3183120000000002</v>
      </c>
      <c r="C11875">
        <v>2.3503189999999998</v>
      </c>
      <c r="D11875">
        <v>2.7206990000000002</v>
      </c>
      <c r="E11875">
        <f t="shared" si="1295"/>
        <v>3.2006999999999675E-2</v>
      </c>
      <c r="F11875">
        <f t="shared" si="1296"/>
        <v>0.8</v>
      </c>
      <c r="G11875">
        <f t="shared" si="1297"/>
        <v>0.91055045871559637</v>
      </c>
      <c r="H11875">
        <f t="shared" si="1298"/>
        <v>81.556119999999993</v>
      </c>
      <c r="I11875">
        <f t="shared" si="1298"/>
        <v>92.826203096330275</v>
      </c>
      <c r="J11875" s="3">
        <f t="shared" si="1299"/>
        <v>93.051455113999111</v>
      </c>
      <c r="K11875" s="3">
        <f t="shared" si="1300"/>
        <v>-11.495335113999118</v>
      </c>
      <c r="L11875" s="3">
        <f t="shared" si="1301"/>
        <v>-0.2252520176688364</v>
      </c>
      <c r="M11875" s="1"/>
      <c r="N11875" s="2"/>
    </row>
    <row r="11876" spans="1:14" x14ac:dyDescent="0.25">
      <c r="A11876">
        <v>3.6727249999999998</v>
      </c>
      <c r="B11876">
        <v>2.318314</v>
      </c>
      <c r="C11876">
        <v>2.3503189999999998</v>
      </c>
      <c r="D11876">
        <v>2.7204890000000002</v>
      </c>
      <c r="E11876">
        <f t="shared" si="1295"/>
        <v>3.2004999999999839E-2</v>
      </c>
      <c r="F11876">
        <f t="shared" si="1296"/>
        <v>0.8</v>
      </c>
      <c r="G11876">
        <f t="shared" si="1297"/>
        <v>0.91055045871559637</v>
      </c>
      <c r="H11876">
        <f t="shared" si="1298"/>
        <v>81.556119999999993</v>
      </c>
      <c r="I11876">
        <f t="shared" si="1298"/>
        <v>92.826203096330275</v>
      </c>
      <c r="J11876" s="3">
        <f t="shared" si="1299"/>
        <v>93.051455113999111</v>
      </c>
      <c r="K11876" s="3">
        <f t="shared" si="1300"/>
        <v>-11.495335113999118</v>
      </c>
      <c r="L11876" s="3">
        <f t="shared" si="1301"/>
        <v>-0.2252520176688364</v>
      </c>
      <c r="M11876" s="1"/>
      <c r="N11876" s="2"/>
    </row>
    <row r="11877" spans="1:14" x14ac:dyDescent="0.25">
      <c r="A11877">
        <v>3.6727460000000001</v>
      </c>
      <c r="B11877">
        <v>2.318317</v>
      </c>
      <c r="C11877">
        <v>2.350317</v>
      </c>
      <c r="D11877">
        <v>2.7200739999999999</v>
      </c>
      <c r="E11877">
        <f t="shared" si="1295"/>
        <v>3.2000000000000028E-2</v>
      </c>
      <c r="F11877">
        <f t="shared" si="1296"/>
        <v>0.8</v>
      </c>
      <c r="G11877">
        <f t="shared" si="1297"/>
        <v>0.91055045871559637</v>
      </c>
      <c r="H11877">
        <f t="shared" si="1298"/>
        <v>81.556119999999993</v>
      </c>
      <c r="I11877">
        <f t="shared" si="1298"/>
        <v>92.826203096330275</v>
      </c>
      <c r="J11877" s="3">
        <f t="shared" si="1299"/>
        <v>93.043299501999783</v>
      </c>
      <c r="K11877" s="3">
        <f t="shared" si="1300"/>
        <v>-11.48717950199979</v>
      </c>
      <c r="L11877" s="3">
        <f t="shared" si="1301"/>
        <v>-0.21709640566950839</v>
      </c>
      <c r="M11877" s="1"/>
      <c r="N11877" s="2"/>
    </row>
    <row r="11878" spans="1:14" x14ac:dyDescent="0.25">
      <c r="A11878">
        <v>3.672787</v>
      </c>
      <c r="B11878">
        <v>2.3183229999999999</v>
      </c>
      <c r="C11878">
        <v>2.3503129999999999</v>
      </c>
      <c r="D11878">
        <v>2.7192729999999998</v>
      </c>
      <c r="E11878">
        <f t="shared" si="1295"/>
        <v>3.1989999999999963E-2</v>
      </c>
      <c r="F11878">
        <f t="shared" si="1296"/>
        <v>0.8</v>
      </c>
      <c r="G11878">
        <f t="shared" si="1297"/>
        <v>0.91055045871559637</v>
      </c>
      <c r="H11878">
        <f t="shared" si="1298"/>
        <v>81.556119999999993</v>
      </c>
      <c r="I11878">
        <f t="shared" si="1298"/>
        <v>92.826203096330275</v>
      </c>
      <c r="J11878" s="3">
        <f t="shared" si="1299"/>
        <v>93.026988277999308</v>
      </c>
      <c r="K11878" s="3">
        <f t="shared" si="1300"/>
        <v>-11.470868277999315</v>
      </c>
      <c r="L11878" s="3">
        <f t="shared" si="1301"/>
        <v>-0.20078518166903336</v>
      </c>
      <c r="M11878" s="1"/>
      <c r="N11878" s="2"/>
    </row>
    <row r="11879" spans="1:14" x14ac:dyDescent="0.25">
      <c r="A11879">
        <v>3.6728689999999999</v>
      </c>
      <c r="B11879">
        <v>2.318333</v>
      </c>
      <c r="C11879">
        <v>2.3503059999999998</v>
      </c>
      <c r="D11879">
        <v>2.7177929999999999</v>
      </c>
      <c r="E11879">
        <f t="shared" si="1295"/>
        <v>3.1972999999999807E-2</v>
      </c>
      <c r="F11879">
        <f t="shared" si="1296"/>
        <v>0.8</v>
      </c>
      <c r="G11879">
        <f t="shared" si="1297"/>
        <v>0.90825688073394495</v>
      </c>
      <c r="H11879">
        <f t="shared" si="1298"/>
        <v>81.556119999999993</v>
      </c>
      <c r="I11879">
        <f t="shared" si="1298"/>
        <v>92.592383944954136</v>
      </c>
      <c r="J11879" s="3">
        <f t="shared" si="1299"/>
        <v>92.998443635998939</v>
      </c>
      <c r="K11879" s="3">
        <f t="shared" si="1300"/>
        <v>-11.442323635998946</v>
      </c>
      <c r="L11879" s="3">
        <f t="shared" si="1301"/>
        <v>-0.40605969104480266</v>
      </c>
      <c r="M11879" s="1"/>
      <c r="N11879" s="2"/>
    </row>
    <row r="11880" spans="1:14" x14ac:dyDescent="0.25">
      <c r="A11880">
        <v>3.6730330000000002</v>
      </c>
      <c r="B11880">
        <v>2.318346</v>
      </c>
      <c r="C11880">
        <v>2.3502909999999999</v>
      </c>
      <c r="D11880">
        <v>2.7153230000000002</v>
      </c>
      <c r="E11880">
        <f t="shared" si="1295"/>
        <v>3.194499999999989E-2</v>
      </c>
      <c r="F11880">
        <f t="shared" si="1296"/>
        <v>0.8</v>
      </c>
      <c r="G11880">
        <f t="shared" si="1297"/>
        <v>0.90825688073394495</v>
      </c>
      <c r="H11880">
        <f t="shared" si="1298"/>
        <v>81.556119999999993</v>
      </c>
      <c r="I11880">
        <f t="shared" si="1298"/>
        <v>92.592383944954136</v>
      </c>
      <c r="J11880" s="3">
        <f t="shared" si="1299"/>
        <v>92.937276545999453</v>
      </c>
      <c r="K11880" s="3">
        <f t="shared" si="1300"/>
        <v>-11.38115654599946</v>
      </c>
      <c r="L11880" s="3">
        <f t="shared" si="1301"/>
        <v>-0.34489260104531638</v>
      </c>
      <c r="M11880" s="1"/>
      <c r="N11880" s="2"/>
    </row>
    <row r="11881" spans="1:14" x14ac:dyDescent="0.25">
      <c r="A11881">
        <v>3.6733600000000002</v>
      </c>
      <c r="B11881">
        <v>2.3183509999999998</v>
      </c>
      <c r="C11881">
        <v>2.3502619999999999</v>
      </c>
      <c r="D11881">
        <v>2.712326</v>
      </c>
      <c r="E11881">
        <f t="shared" si="1295"/>
        <v>3.1911000000000023E-2</v>
      </c>
      <c r="F11881">
        <f t="shared" si="1296"/>
        <v>0.8</v>
      </c>
      <c r="G11881">
        <f t="shared" si="1297"/>
        <v>0.90596330275229353</v>
      </c>
      <c r="H11881">
        <f t="shared" si="1298"/>
        <v>81.556119999999993</v>
      </c>
      <c r="I11881">
        <f t="shared" si="1298"/>
        <v>92.358564793577983</v>
      </c>
      <c r="J11881" s="3">
        <f t="shared" si="1299"/>
        <v>92.819020171999213</v>
      </c>
      <c r="K11881" s="3">
        <f t="shared" si="1300"/>
        <v>-11.26290017199922</v>
      </c>
      <c r="L11881" s="3">
        <f t="shared" si="1301"/>
        <v>-0.46045537842122997</v>
      </c>
      <c r="M11881" s="1"/>
      <c r="N11881" s="2"/>
    </row>
    <row r="11882" spans="1:14" x14ac:dyDescent="0.25">
      <c r="A11882">
        <v>3.6738</v>
      </c>
      <c r="B11882">
        <v>2.3183099999999999</v>
      </c>
      <c r="C11882">
        <v>2.350222</v>
      </c>
      <c r="D11882">
        <v>2.7123370000000002</v>
      </c>
      <c r="E11882">
        <f t="shared" si="1295"/>
        <v>3.1912000000000162E-2</v>
      </c>
      <c r="F11882">
        <f t="shared" si="1296"/>
        <v>0.8</v>
      </c>
      <c r="G11882">
        <f t="shared" si="1297"/>
        <v>0.90596330275229353</v>
      </c>
      <c r="H11882">
        <f t="shared" si="1298"/>
        <v>81.556119999999993</v>
      </c>
      <c r="I11882">
        <f t="shared" si="1298"/>
        <v>92.358564793577983</v>
      </c>
      <c r="J11882" s="3">
        <f t="shared" si="1299"/>
        <v>92.655907931999963</v>
      </c>
      <c r="K11882" s="3">
        <f t="shared" si="1300"/>
        <v>-11.09978793199997</v>
      </c>
      <c r="L11882" s="3">
        <f t="shared" si="1301"/>
        <v>-0.29734313842197935</v>
      </c>
      <c r="M11882" s="1"/>
      <c r="N11882" s="2"/>
    </row>
    <row r="11883" spans="1:14" x14ac:dyDescent="0.25">
      <c r="A11883">
        <v>3.6738</v>
      </c>
      <c r="B11883">
        <v>2.3183099999999999</v>
      </c>
      <c r="C11883">
        <v>2.350222</v>
      </c>
      <c r="D11883">
        <v>2.7123379999999999</v>
      </c>
      <c r="E11883">
        <f t="shared" si="1295"/>
        <v>3.1912000000000162E-2</v>
      </c>
      <c r="F11883">
        <f t="shared" si="1296"/>
        <v>0.8</v>
      </c>
      <c r="G11883">
        <f t="shared" si="1297"/>
        <v>0.90596330275229353</v>
      </c>
      <c r="H11883">
        <f t="shared" si="1298"/>
        <v>81.556119999999993</v>
      </c>
      <c r="I11883">
        <f t="shared" si="1298"/>
        <v>92.358564793577983</v>
      </c>
      <c r="J11883" s="3">
        <f t="shared" si="1299"/>
        <v>92.655907931999963</v>
      </c>
      <c r="K11883" s="3">
        <f t="shared" si="1300"/>
        <v>-11.09978793199997</v>
      </c>
      <c r="L11883" s="3">
        <f t="shared" si="1301"/>
        <v>-0.29734313842197935</v>
      </c>
      <c r="M11883" s="1"/>
      <c r="N11883" s="2"/>
    </row>
    <row r="11884" spans="1:14" x14ac:dyDescent="0.25">
      <c r="A11884">
        <v>3.6738</v>
      </c>
      <c r="B11884">
        <v>2.3183099999999999</v>
      </c>
      <c r="C11884">
        <v>2.350222</v>
      </c>
      <c r="D11884">
        <v>2.7123390000000001</v>
      </c>
      <c r="E11884">
        <f t="shared" si="1295"/>
        <v>3.1912000000000162E-2</v>
      </c>
      <c r="F11884">
        <f t="shared" si="1296"/>
        <v>0.8</v>
      </c>
      <c r="G11884">
        <f t="shared" si="1297"/>
        <v>0.90596330275229353</v>
      </c>
      <c r="H11884">
        <f t="shared" si="1298"/>
        <v>81.556119999999993</v>
      </c>
      <c r="I11884">
        <f t="shared" si="1298"/>
        <v>92.358564793577983</v>
      </c>
      <c r="J11884" s="3">
        <f t="shared" si="1299"/>
        <v>92.655907931999963</v>
      </c>
      <c r="K11884" s="3">
        <f t="shared" si="1300"/>
        <v>-11.09978793199997</v>
      </c>
      <c r="L11884" s="3">
        <f t="shared" si="1301"/>
        <v>-0.29734313842197935</v>
      </c>
      <c r="M11884" s="1"/>
      <c r="N11884" s="2"/>
    </row>
    <row r="11885" spans="1:14" x14ac:dyDescent="0.25">
      <c r="A11885">
        <v>3.6738010000000001</v>
      </c>
      <c r="B11885">
        <v>2.3183099999999999</v>
      </c>
      <c r="C11885">
        <v>2.350222</v>
      </c>
      <c r="D11885">
        <v>2.7123409999999999</v>
      </c>
      <c r="E11885">
        <f t="shared" si="1295"/>
        <v>3.1912000000000162E-2</v>
      </c>
      <c r="F11885">
        <f t="shared" si="1296"/>
        <v>0.8</v>
      </c>
      <c r="G11885">
        <f t="shared" si="1297"/>
        <v>0.90596330275229353</v>
      </c>
      <c r="H11885">
        <f t="shared" si="1298"/>
        <v>81.556119999999993</v>
      </c>
      <c r="I11885">
        <f t="shared" si="1298"/>
        <v>92.358564793577983</v>
      </c>
      <c r="J11885" s="3">
        <f t="shared" si="1299"/>
        <v>92.655907931999963</v>
      </c>
      <c r="K11885" s="3">
        <f t="shared" si="1300"/>
        <v>-11.09978793199997</v>
      </c>
      <c r="L11885" s="3">
        <f t="shared" si="1301"/>
        <v>-0.29734313842197935</v>
      </c>
      <c r="M11885" s="1"/>
      <c r="N11885" s="2"/>
    </row>
    <row r="11886" spans="1:14" x14ac:dyDescent="0.25">
      <c r="A11886">
        <v>3.6738010000000001</v>
      </c>
      <c r="B11886">
        <v>2.3183099999999999</v>
      </c>
      <c r="C11886">
        <v>2.350222</v>
      </c>
      <c r="D11886">
        <v>2.712342</v>
      </c>
      <c r="E11886">
        <f t="shared" si="1295"/>
        <v>3.1912000000000162E-2</v>
      </c>
      <c r="F11886">
        <f t="shared" si="1296"/>
        <v>0.8</v>
      </c>
      <c r="G11886">
        <f t="shared" si="1297"/>
        <v>0.90596330275229353</v>
      </c>
      <c r="H11886">
        <f t="shared" si="1298"/>
        <v>81.556119999999993</v>
      </c>
      <c r="I11886">
        <f t="shared" si="1298"/>
        <v>92.358564793577983</v>
      </c>
      <c r="J11886" s="3">
        <f t="shared" si="1299"/>
        <v>92.655907931999963</v>
      </c>
      <c r="K11886" s="3">
        <f t="shared" si="1300"/>
        <v>-11.09978793199997</v>
      </c>
      <c r="L11886" s="3">
        <f t="shared" si="1301"/>
        <v>-0.29734313842197935</v>
      </c>
      <c r="M11886" s="1"/>
      <c r="N11886" s="2"/>
    </row>
    <row r="11887" spans="1:14" x14ac:dyDescent="0.25">
      <c r="A11887">
        <v>3.6738010000000001</v>
      </c>
      <c r="B11887">
        <v>2.3183099999999999</v>
      </c>
      <c r="C11887">
        <v>2.350222</v>
      </c>
      <c r="D11887">
        <v>2.7123430000000002</v>
      </c>
      <c r="E11887">
        <f t="shared" si="1295"/>
        <v>3.1912000000000162E-2</v>
      </c>
      <c r="F11887">
        <f t="shared" si="1296"/>
        <v>0.8</v>
      </c>
      <c r="G11887">
        <f t="shared" si="1297"/>
        <v>0.90596330275229353</v>
      </c>
      <c r="H11887">
        <f t="shared" si="1298"/>
        <v>81.556119999999993</v>
      </c>
      <c r="I11887">
        <f t="shared" si="1298"/>
        <v>92.358564793577983</v>
      </c>
      <c r="J11887" s="3">
        <f t="shared" si="1299"/>
        <v>92.655907931999963</v>
      </c>
      <c r="K11887" s="3">
        <f t="shared" si="1300"/>
        <v>-11.09978793199997</v>
      </c>
      <c r="L11887" s="3">
        <f t="shared" si="1301"/>
        <v>-0.29734313842197935</v>
      </c>
      <c r="M11887" s="1"/>
      <c r="N11887" s="2"/>
    </row>
    <row r="11888" spans="1:14" x14ac:dyDescent="0.25">
      <c r="A11888">
        <v>3.6738010000000001</v>
      </c>
      <c r="B11888">
        <v>2.3183099999999999</v>
      </c>
      <c r="C11888">
        <v>2.350222</v>
      </c>
      <c r="D11888">
        <v>2.7123439999999999</v>
      </c>
      <c r="E11888">
        <f t="shared" si="1295"/>
        <v>3.1912000000000162E-2</v>
      </c>
      <c r="F11888">
        <f t="shared" si="1296"/>
        <v>0.8</v>
      </c>
      <c r="G11888">
        <f t="shared" si="1297"/>
        <v>0.90596330275229353</v>
      </c>
      <c r="H11888">
        <f t="shared" si="1298"/>
        <v>81.556119999999993</v>
      </c>
      <c r="I11888">
        <f t="shared" si="1298"/>
        <v>92.358564793577983</v>
      </c>
      <c r="J11888" s="3">
        <f t="shared" si="1299"/>
        <v>92.655907931999963</v>
      </c>
      <c r="K11888" s="3">
        <f t="shared" si="1300"/>
        <v>-11.09978793199997</v>
      </c>
      <c r="L11888" s="3">
        <f t="shared" si="1301"/>
        <v>-0.29734313842197935</v>
      </c>
      <c r="M11888" s="1"/>
      <c r="N11888" s="2"/>
    </row>
    <row r="11889" spans="1:14" x14ac:dyDescent="0.25">
      <c r="A11889">
        <v>3.6738019999999998</v>
      </c>
      <c r="B11889">
        <v>2.3183099999999999</v>
      </c>
      <c r="C11889">
        <v>2.350222</v>
      </c>
      <c r="D11889">
        <v>2.712345</v>
      </c>
      <c r="E11889">
        <f t="shared" si="1295"/>
        <v>3.1912000000000162E-2</v>
      </c>
      <c r="F11889">
        <f t="shared" si="1296"/>
        <v>0.8</v>
      </c>
      <c r="G11889">
        <f t="shared" si="1297"/>
        <v>0.90596330275229353</v>
      </c>
      <c r="H11889">
        <f t="shared" si="1298"/>
        <v>81.556119999999993</v>
      </c>
      <c r="I11889">
        <f t="shared" si="1298"/>
        <v>92.358564793577983</v>
      </c>
      <c r="J11889" s="3">
        <f t="shared" si="1299"/>
        <v>92.655907931999963</v>
      </c>
      <c r="K11889" s="3">
        <f t="shared" si="1300"/>
        <v>-11.09978793199997</v>
      </c>
      <c r="L11889" s="3">
        <f t="shared" si="1301"/>
        <v>-0.29734313842197935</v>
      </c>
      <c r="M11889" s="1"/>
      <c r="N11889" s="2"/>
    </row>
    <row r="11890" spans="1:14" x14ac:dyDescent="0.25">
      <c r="A11890">
        <v>3.6738019999999998</v>
      </c>
      <c r="B11890">
        <v>2.3183099999999999</v>
      </c>
      <c r="C11890">
        <v>2.350222</v>
      </c>
      <c r="D11890">
        <v>2.7123490000000001</v>
      </c>
      <c r="E11890">
        <f t="shared" si="1295"/>
        <v>3.1912000000000162E-2</v>
      </c>
      <c r="F11890">
        <f t="shared" si="1296"/>
        <v>0.8</v>
      </c>
      <c r="G11890">
        <f t="shared" si="1297"/>
        <v>0.90596330275229353</v>
      </c>
      <c r="H11890">
        <f t="shared" si="1298"/>
        <v>81.556119999999993</v>
      </c>
      <c r="I11890">
        <f t="shared" si="1298"/>
        <v>92.358564793577983</v>
      </c>
      <c r="J11890" s="3">
        <f t="shared" si="1299"/>
        <v>92.655907931999963</v>
      </c>
      <c r="K11890" s="3">
        <f t="shared" si="1300"/>
        <v>-11.09978793199997</v>
      </c>
      <c r="L11890" s="3">
        <f t="shared" si="1301"/>
        <v>-0.29734313842197935</v>
      </c>
      <c r="M11890" s="1"/>
      <c r="N11890" s="2"/>
    </row>
    <row r="11891" spans="1:14" x14ac:dyDescent="0.25">
      <c r="A11891">
        <v>3.6738029999999999</v>
      </c>
      <c r="B11891">
        <v>2.3183099999999999</v>
      </c>
      <c r="C11891">
        <v>2.350222</v>
      </c>
      <c r="D11891">
        <v>2.7123550000000001</v>
      </c>
      <c r="E11891">
        <f t="shared" si="1295"/>
        <v>3.1912000000000162E-2</v>
      </c>
      <c r="F11891">
        <f t="shared" si="1296"/>
        <v>0.8</v>
      </c>
      <c r="G11891">
        <f t="shared" si="1297"/>
        <v>0.90596330275229353</v>
      </c>
      <c r="H11891">
        <f t="shared" si="1298"/>
        <v>81.556119999999993</v>
      </c>
      <c r="I11891">
        <f t="shared" si="1298"/>
        <v>92.358564793577983</v>
      </c>
      <c r="J11891" s="3">
        <f t="shared" si="1299"/>
        <v>92.655907931999963</v>
      </c>
      <c r="K11891" s="3">
        <f t="shared" si="1300"/>
        <v>-11.09978793199997</v>
      </c>
      <c r="L11891" s="3">
        <f t="shared" si="1301"/>
        <v>-0.29734313842197935</v>
      </c>
      <c r="M11891" s="1"/>
      <c r="N11891" s="2"/>
    </row>
    <row r="11892" spans="1:14" x14ac:dyDescent="0.25">
      <c r="A11892">
        <v>3.6738059999999999</v>
      </c>
      <c r="B11892">
        <v>2.3183090000000002</v>
      </c>
      <c r="C11892">
        <v>2.350222</v>
      </c>
      <c r="D11892">
        <v>2.7123689999999998</v>
      </c>
      <c r="E11892">
        <f t="shared" si="1295"/>
        <v>3.1912999999999858E-2</v>
      </c>
      <c r="F11892">
        <f t="shared" si="1296"/>
        <v>0.8</v>
      </c>
      <c r="G11892">
        <f t="shared" si="1297"/>
        <v>0.90596330275229353</v>
      </c>
      <c r="H11892">
        <f t="shared" si="1298"/>
        <v>81.556119999999993</v>
      </c>
      <c r="I11892">
        <f t="shared" si="1298"/>
        <v>92.358564793577983</v>
      </c>
      <c r="J11892" s="3">
        <f t="shared" si="1299"/>
        <v>92.655907931999963</v>
      </c>
      <c r="K11892" s="3">
        <f t="shared" si="1300"/>
        <v>-11.09978793199997</v>
      </c>
      <c r="L11892" s="3">
        <f t="shared" si="1301"/>
        <v>-0.29734313842197935</v>
      </c>
      <c r="M11892" s="1"/>
      <c r="N11892" s="2"/>
    </row>
    <row r="11893" spans="1:14" x14ac:dyDescent="0.25">
      <c r="A11893">
        <v>3.6738110000000002</v>
      </c>
      <c r="B11893">
        <v>2.318308</v>
      </c>
      <c r="C11893">
        <v>2.3502209999999999</v>
      </c>
      <c r="D11893">
        <v>2.712396</v>
      </c>
      <c r="E11893">
        <f t="shared" si="1295"/>
        <v>3.1912999999999858E-2</v>
      </c>
      <c r="F11893">
        <f t="shared" si="1296"/>
        <v>0.8</v>
      </c>
      <c r="G11893">
        <f t="shared" si="1297"/>
        <v>0.90596330275229353</v>
      </c>
      <c r="H11893">
        <f t="shared" si="1298"/>
        <v>81.556119999999993</v>
      </c>
      <c r="I11893">
        <f t="shared" si="1298"/>
        <v>92.358564793577983</v>
      </c>
      <c r="J11893" s="3">
        <f t="shared" si="1299"/>
        <v>92.651830125999396</v>
      </c>
      <c r="K11893" s="3">
        <f t="shared" si="1300"/>
        <v>-11.095710125999403</v>
      </c>
      <c r="L11893" s="3">
        <f t="shared" si="1301"/>
        <v>-0.29326533242141295</v>
      </c>
      <c r="M11893" s="1"/>
      <c r="N11893" s="2"/>
    </row>
    <row r="11894" spans="1:14" x14ac:dyDescent="0.25">
      <c r="A11894">
        <v>3.6738209999999998</v>
      </c>
      <c r="B11894">
        <v>2.3183069999999999</v>
      </c>
      <c r="C11894">
        <v>2.3502200000000002</v>
      </c>
      <c r="D11894">
        <v>2.71245</v>
      </c>
      <c r="E11894">
        <f t="shared" si="1295"/>
        <v>3.1913000000000302E-2</v>
      </c>
      <c r="F11894">
        <f t="shared" si="1296"/>
        <v>0.8</v>
      </c>
      <c r="G11894">
        <f t="shared" si="1297"/>
        <v>0.90596330275229353</v>
      </c>
      <c r="H11894">
        <f t="shared" si="1298"/>
        <v>81.556119999999993</v>
      </c>
      <c r="I11894">
        <f t="shared" si="1298"/>
        <v>92.358564793577983</v>
      </c>
      <c r="J11894" s="3">
        <f t="shared" si="1299"/>
        <v>92.647752320000635</v>
      </c>
      <c r="K11894" s="3">
        <f t="shared" si="1300"/>
        <v>-11.091632320000642</v>
      </c>
      <c r="L11894" s="3">
        <f t="shared" si="1301"/>
        <v>-0.28918752642265133</v>
      </c>
      <c r="M11894" s="1"/>
      <c r="N11894" s="2"/>
    </row>
    <row r="11895" spans="1:14" x14ac:dyDescent="0.25">
      <c r="A11895">
        <v>3.6738420000000001</v>
      </c>
      <c r="B11895">
        <v>2.3183039999999999</v>
      </c>
      <c r="C11895">
        <v>2.3502190000000001</v>
      </c>
      <c r="D11895">
        <v>2.7125520000000001</v>
      </c>
      <c r="E11895">
        <f t="shared" si="1295"/>
        <v>3.1915000000000138E-2</v>
      </c>
      <c r="F11895">
        <f t="shared" si="1296"/>
        <v>0.8</v>
      </c>
      <c r="G11895">
        <f t="shared" si="1297"/>
        <v>0.90596330275229353</v>
      </c>
      <c r="H11895">
        <f t="shared" si="1298"/>
        <v>81.556119999999993</v>
      </c>
      <c r="I11895">
        <f t="shared" si="1298"/>
        <v>92.358564793577983</v>
      </c>
      <c r="J11895" s="3">
        <f t="shared" si="1299"/>
        <v>92.643674514000054</v>
      </c>
      <c r="K11895" s="3">
        <f t="shared" si="1300"/>
        <v>-11.087554514000061</v>
      </c>
      <c r="L11895" s="3">
        <f t="shared" si="1301"/>
        <v>-0.28510972042207072</v>
      </c>
      <c r="M11895" s="1"/>
      <c r="N11895" s="2"/>
    </row>
    <row r="11896" spans="1:14" x14ac:dyDescent="0.25">
      <c r="A11896">
        <v>3.673883</v>
      </c>
      <c r="B11896">
        <v>2.318298</v>
      </c>
      <c r="C11896">
        <v>2.3502149999999999</v>
      </c>
      <c r="D11896">
        <v>2.7127210000000002</v>
      </c>
      <c r="E11896">
        <f t="shared" si="1295"/>
        <v>3.1916999999999973E-2</v>
      </c>
      <c r="F11896">
        <f t="shared" si="1296"/>
        <v>0.8</v>
      </c>
      <c r="G11896">
        <f t="shared" si="1297"/>
        <v>0.90596330275229353</v>
      </c>
      <c r="H11896">
        <f t="shared" si="1298"/>
        <v>81.556119999999993</v>
      </c>
      <c r="I11896">
        <f t="shared" si="1298"/>
        <v>92.358564793577983</v>
      </c>
      <c r="J11896" s="3">
        <f t="shared" si="1299"/>
        <v>92.627363289999593</v>
      </c>
      <c r="K11896" s="3">
        <f t="shared" si="1300"/>
        <v>-11.0712432899996</v>
      </c>
      <c r="L11896" s="3">
        <f t="shared" si="1301"/>
        <v>-0.26879849642160991</v>
      </c>
      <c r="M11896" s="1"/>
      <c r="N11896" s="2"/>
    </row>
    <row r="11897" spans="1:14" x14ac:dyDescent="0.25">
      <c r="A11897">
        <v>3.6739649999999999</v>
      </c>
      <c r="B11897">
        <v>2.318289</v>
      </c>
      <c r="C11897">
        <v>2.3502070000000002</v>
      </c>
      <c r="D11897">
        <v>2.712917</v>
      </c>
      <c r="E11897">
        <f t="shared" si="1295"/>
        <v>3.1918000000000113E-2</v>
      </c>
      <c r="F11897">
        <f t="shared" si="1296"/>
        <v>0.8</v>
      </c>
      <c r="G11897">
        <f t="shared" si="1297"/>
        <v>0.90596330275229353</v>
      </c>
      <c r="H11897">
        <f t="shared" si="1298"/>
        <v>81.556119999999993</v>
      </c>
      <c r="I11897">
        <f t="shared" si="1298"/>
        <v>92.358564793577983</v>
      </c>
      <c r="J11897" s="3">
        <f t="shared" si="1299"/>
        <v>92.594740842000462</v>
      </c>
      <c r="K11897" s="3">
        <f t="shared" si="1300"/>
        <v>-11.038620842000469</v>
      </c>
      <c r="L11897" s="3">
        <f t="shared" si="1301"/>
        <v>-0.23617604842247886</v>
      </c>
      <c r="M11897" s="1"/>
      <c r="N11897" s="2"/>
    </row>
    <row r="11898" spans="1:14" x14ac:dyDescent="0.25">
      <c r="A11898">
        <v>3.6741290000000002</v>
      </c>
      <c r="B11898">
        <v>2.3182770000000001</v>
      </c>
      <c r="C11898">
        <v>2.350193</v>
      </c>
      <c r="D11898">
        <v>2.7127349999999999</v>
      </c>
      <c r="E11898">
        <f t="shared" si="1295"/>
        <v>3.1915999999999833E-2</v>
      </c>
      <c r="F11898">
        <f t="shared" si="1296"/>
        <v>0.8</v>
      </c>
      <c r="G11898">
        <f t="shared" si="1297"/>
        <v>0.90596330275229353</v>
      </c>
      <c r="H11898">
        <f t="shared" si="1298"/>
        <v>81.556119999999993</v>
      </c>
      <c r="I11898">
        <f t="shared" si="1298"/>
        <v>92.358564793577983</v>
      </c>
      <c r="J11898" s="3">
        <f t="shared" si="1299"/>
        <v>92.537651557999723</v>
      </c>
      <c r="K11898" s="3">
        <f t="shared" si="1300"/>
        <v>-10.98153155799973</v>
      </c>
      <c r="L11898" s="3">
        <f t="shared" si="1301"/>
        <v>-0.17908676442173999</v>
      </c>
      <c r="M11898" s="1"/>
      <c r="N11898" s="2"/>
    </row>
    <row r="11899" spans="1:14" x14ac:dyDescent="0.25">
      <c r="A11899">
        <v>3.6744560000000002</v>
      </c>
      <c r="B11899">
        <v>2.318279</v>
      </c>
      <c r="C11899">
        <v>2.3501629999999998</v>
      </c>
      <c r="D11899">
        <v>2.7101000000000002</v>
      </c>
      <c r="E11899">
        <f t="shared" si="1295"/>
        <v>3.1883999999999801E-2</v>
      </c>
      <c r="F11899">
        <f t="shared" si="1296"/>
        <v>0.8</v>
      </c>
      <c r="G11899">
        <f t="shared" si="1297"/>
        <v>0.90596330275229353</v>
      </c>
      <c r="H11899">
        <f t="shared" si="1298"/>
        <v>81.556119999999993</v>
      </c>
      <c r="I11899">
        <f t="shared" si="1298"/>
        <v>92.358564793577983</v>
      </c>
      <c r="J11899" s="3">
        <f t="shared" si="1299"/>
        <v>92.415317377998932</v>
      </c>
      <c r="K11899" s="3">
        <f t="shared" si="1300"/>
        <v>-10.859197377998939</v>
      </c>
      <c r="L11899" s="3">
        <f t="shared" si="1301"/>
        <v>-5.6752584420948438E-2</v>
      </c>
      <c r="M11899" s="1"/>
      <c r="N11899" s="2"/>
    </row>
    <row r="11900" spans="1:14" x14ac:dyDescent="0.25">
      <c r="A11900">
        <v>3.6747450000000002</v>
      </c>
      <c r="B11900">
        <v>2.318311</v>
      </c>
      <c r="C11900">
        <v>2.350136</v>
      </c>
      <c r="D11900">
        <v>2.7052839999999998</v>
      </c>
      <c r="E11900">
        <f t="shared" si="1295"/>
        <v>3.1824999999999992E-2</v>
      </c>
      <c r="F11900">
        <f t="shared" si="1296"/>
        <v>0.8</v>
      </c>
      <c r="G11900">
        <f t="shared" si="1297"/>
        <v>0.90366972477064222</v>
      </c>
      <c r="H11900">
        <f t="shared" si="1298"/>
        <v>81.556119999999993</v>
      </c>
      <c r="I11900">
        <f t="shared" si="1298"/>
        <v>92.12474564220183</v>
      </c>
      <c r="J11900" s="3">
        <f t="shared" si="1299"/>
        <v>92.305216615999839</v>
      </c>
      <c r="K11900" s="3">
        <f t="shared" si="1300"/>
        <v>-10.749096615999846</v>
      </c>
      <c r="L11900" s="3">
        <f t="shared" si="1301"/>
        <v>-0.18047097379800903</v>
      </c>
      <c r="M11900" s="1"/>
      <c r="N11900" s="2"/>
    </row>
    <row r="11901" spans="1:14" x14ac:dyDescent="0.25">
      <c r="A11901">
        <v>3.6747450000000002</v>
      </c>
      <c r="B11901">
        <v>2.318311</v>
      </c>
      <c r="C11901">
        <v>2.350136</v>
      </c>
      <c r="D11901">
        <v>2.705282</v>
      </c>
      <c r="E11901">
        <f t="shared" si="1295"/>
        <v>3.1824999999999992E-2</v>
      </c>
      <c r="F11901">
        <f t="shared" si="1296"/>
        <v>0.8</v>
      </c>
      <c r="G11901">
        <f t="shared" si="1297"/>
        <v>0.90366972477064222</v>
      </c>
      <c r="H11901">
        <f t="shared" si="1298"/>
        <v>81.556119999999993</v>
      </c>
      <c r="I11901">
        <f t="shared" si="1298"/>
        <v>92.12474564220183</v>
      </c>
      <c r="J11901" s="3">
        <f t="shared" si="1299"/>
        <v>92.305216615999839</v>
      </c>
      <c r="K11901" s="3">
        <f t="shared" si="1300"/>
        <v>-10.749096615999846</v>
      </c>
      <c r="L11901" s="3">
        <f t="shared" si="1301"/>
        <v>-0.18047097379800903</v>
      </c>
      <c r="M11901" s="1"/>
      <c r="N11901" s="2"/>
    </row>
    <row r="11902" spans="1:14" x14ac:dyDescent="0.25">
      <c r="A11902">
        <v>3.6747450000000002</v>
      </c>
      <c r="B11902">
        <v>2.318311</v>
      </c>
      <c r="C11902">
        <v>2.350136</v>
      </c>
      <c r="D11902">
        <v>2.7052779999999998</v>
      </c>
      <c r="E11902">
        <f t="shared" si="1295"/>
        <v>3.1824999999999992E-2</v>
      </c>
      <c r="F11902">
        <f t="shared" si="1296"/>
        <v>0.8</v>
      </c>
      <c r="G11902">
        <f t="shared" si="1297"/>
        <v>0.90366972477064222</v>
      </c>
      <c r="H11902">
        <f t="shared" si="1298"/>
        <v>81.556119999999993</v>
      </c>
      <c r="I11902">
        <f t="shared" si="1298"/>
        <v>92.12474564220183</v>
      </c>
      <c r="J11902" s="3">
        <f t="shared" si="1299"/>
        <v>92.305216615999839</v>
      </c>
      <c r="K11902" s="3">
        <f t="shared" si="1300"/>
        <v>-10.749096615999846</v>
      </c>
      <c r="L11902" s="3">
        <f t="shared" si="1301"/>
        <v>-0.18047097379800903</v>
      </c>
      <c r="M11902" s="1"/>
      <c r="N11902" s="2"/>
    </row>
    <row r="11903" spans="1:14" x14ac:dyDescent="0.25">
      <c r="A11903">
        <v>3.6747459999999998</v>
      </c>
      <c r="B11903">
        <v>2.318311</v>
      </c>
      <c r="C11903">
        <v>2.350136</v>
      </c>
      <c r="D11903">
        <v>2.7052700000000001</v>
      </c>
      <c r="E11903">
        <f t="shared" si="1295"/>
        <v>3.1824999999999992E-2</v>
      </c>
      <c r="F11903">
        <f t="shared" si="1296"/>
        <v>0.8</v>
      </c>
      <c r="G11903">
        <f t="shared" si="1297"/>
        <v>0.90366972477064222</v>
      </c>
      <c r="H11903">
        <f t="shared" si="1298"/>
        <v>81.556119999999993</v>
      </c>
      <c r="I11903">
        <f t="shared" si="1298"/>
        <v>92.12474564220183</v>
      </c>
      <c r="J11903" s="3">
        <f t="shared" si="1299"/>
        <v>92.305216615999839</v>
      </c>
      <c r="K11903" s="3">
        <f t="shared" si="1300"/>
        <v>-10.749096615999846</v>
      </c>
      <c r="L11903" s="3">
        <f t="shared" si="1301"/>
        <v>-0.18047097379800903</v>
      </c>
      <c r="M11903" s="1"/>
      <c r="N11903" s="2"/>
    </row>
    <row r="11904" spans="1:14" x14ac:dyDescent="0.25">
      <c r="A11904">
        <v>3.6747459999999998</v>
      </c>
      <c r="B11904">
        <v>2.318311</v>
      </c>
      <c r="C11904">
        <v>2.350136</v>
      </c>
      <c r="D11904">
        <v>2.705263</v>
      </c>
      <c r="E11904">
        <f t="shared" si="1295"/>
        <v>3.1824999999999992E-2</v>
      </c>
      <c r="F11904">
        <f t="shared" si="1296"/>
        <v>0.8</v>
      </c>
      <c r="G11904">
        <f t="shared" si="1297"/>
        <v>0.90366972477064222</v>
      </c>
      <c r="H11904">
        <f t="shared" si="1298"/>
        <v>81.556119999999993</v>
      </c>
      <c r="I11904">
        <f t="shared" si="1298"/>
        <v>92.12474564220183</v>
      </c>
      <c r="J11904" s="3">
        <f t="shared" si="1299"/>
        <v>92.305216615999839</v>
      </c>
      <c r="K11904" s="3">
        <f t="shared" si="1300"/>
        <v>-10.749096615999846</v>
      </c>
      <c r="L11904" s="3">
        <f t="shared" si="1301"/>
        <v>-0.18047097379800903</v>
      </c>
      <c r="M11904" s="1"/>
      <c r="N11904" s="2"/>
    </row>
    <row r="11905" spans="1:14" x14ac:dyDescent="0.25">
      <c r="A11905">
        <v>3.6747459999999998</v>
      </c>
      <c r="B11905">
        <v>2.318311</v>
      </c>
      <c r="C11905">
        <v>2.350136</v>
      </c>
      <c r="D11905">
        <v>2.7052619999999998</v>
      </c>
      <c r="E11905">
        <f t="shared" si="1295"/>
        <v>3.1824999999999992E-2</v>
      </c>
      <c r="F11905">
        <f t="shared" si="1296"/>
        <v>0.8</v>
      </c>
      <c r="G11905">
        <f t="shared" si="1297"/>
        <v>0.90366972477064222</v>
      </c>
      <c r="H11905">
        <f t="shared" si="1298"/>
        <v>81.556119999999993</v>
      </c>
      <c r="I11905">
        <f t="shared" si="1298"/>
        <v>92.12474564220183</v>
      </c>
      <c r="J11905" s="3">
        <f t="shared" si="1299"/>
        <v>92.305216615999839</v>
      </c>
      <c r="K11905" s="3">
        <f t="shared" si="1300"/>
        <v>-10.749096615999846</v>
      </c>
      <c r="L11905" s="3">
        <f t="shared" si="1301"/>
        <v>-0.18047097379800903</v>
      </c>
      <c r="M11905" s="1"/>
      <c r="N11905" s="2"/>
    </row>
    <row r="11906" spans="1:14" x14ac:dyDescent="0.25">
      <c r="A11906">
        <v>3.6747459999999998</v>
      </c>
      <c r="B11906">
        <v>2.318311</v>
      </c>
      <c r="C11906">
        <v>2.350136</v>
      </c>
      <c r="D11906">
        <v>2.7052580000000002</v>
      </c>
      <c r="E11906">
        <f t="shared" si="1295"/>
        <v>3.1824999999999992E-2</v>
      </c>
      <c r="F11906">
        <f t="shared" si="1296"/>
        <v>0.8</v>
      </c>
      <c r="G11906">
        <f t="shared" si="1297"/>
        <v>0.90366972477064222</v>
      </c>
      <c r="H11906">
        <f t="shared" si="1298"/>
        <v>81.556119999999993</v>
      </c>
      <c r="I11906">
        <f t="shared" si="1298"/>
        <v>92.12474564220183</v>
      </c>
      <c r="J11906" s="3">
        <f t="shared" si="1299"/>
        <v>92.305216615999839</v>
      </c>
      <c r="K11906" s="3">
        <f t="shared" si="1300"/>
        <v>-10.749096615999846</v>
      </c>
      <c r="L11906" s="3">
        <f t="shared" si="1301"/>
        <v>-0.18047097379800903</v>
      </c>
      <c r="M11906" s="1"/>
      <c r="N11906" s="2"/>
    </row>
    <row r="11907" spans="1:14" x14ac:dyDescent="0.25">
      <c r="A11907">
        <v>3.674747</v>
      </c>
      <c r="B11907">
        <v>2.318311</v>
      </c>
      <c r="C11907">
        <v>2.350136</v>
      </c>
      <c r="D11907">
        <v>2.7052520000000002</v>
      </c>
      <c r="E11907">
        <f t="shared" ref="E11907:E11970" si="1302">C11907-B11907</f>
        <v>3.1824999999999992E-2</v>
      </c>
      <c r="F11907">
        <f t="shared" ref="F11907:F11970" si="1303">INT((E11907-$S$6)/5*1024)/INT($V$2/5*1024)</f>
        <v>0.8</v>
      </c>
      <c r="G11907">
        <f t="shared" ref="G11907:G11970" si="1304">(INT((D11907-$T$6)/5*1024))/INT($W$2/5*1024)</f>
        <v>0.90366972477064222</v>
      </c>
      <c r="H11907">
        <f t="shared" ref="H11907:I11970" si="1305">F11907*1.45*$O$3</f>
        <v>81.556119999999993</v>
      </c>
      <c r="I11907">
        <f t="shared" si="1305"/>
        <v>92.12474564220183</v>
      </c>
      <c r="J11907" s="3">
        <f t="shared" ref="J11907:J11970" si="1306">(C11907-$T$9)/$X$2*1.45*$O$3</f>
        <v>92.305216615999839</v>
      </c>
      <c r="K11907" s="3">
        <f t="shared" ref="K11907:K11970" si="1307">H11907-J11907</f>
        <v>-10.749096615999846</v>
      </c>
      <c r="L11907" s="3">
        <f t="shared" ref="L11907:L11970" si="1308">I11907-J11907</f>
        <v>-0.18047097379800903</v>
      </c>
      <c r="M11907" s="1"/>
      <c r="N11907" s="2"/>
    </row>
    <row r="11908" spans="1:14" x14ac:dyDescent="0.25">
      <c r="A11908">
        <v>3.674747</v>
      </c>
      <c r="B11908">
        <v>2.318311</v>
      </c>
      <c r="C11908">
        <v>2.350136</v>
      </c>
      <c r="D11908">
        <v>2.7052390000000002</v>
      </c>
      <c r="E11908">
        <f t="shared" si="1302"/>
        <v>3.1824999999999992E-2</v>
      </c>
      <c r="F11908">
        <f t="shared" si="1303"/>
        <v>0.8</v>
      </c>
      <c r="G11908">
        <f t="shared" si="1304"/>
        <v>0.90366972477064222</v>
      </c>
      <c r="H11908">
        <f t="shared" si="1305"/>
        <v>81.556119999999993</v>
      </c>
      <c r="I11908">
        <f t="shared" si="1305"/>
        <v>92.12474564220183</v>
      </c>
      <c r="J11908" s="3">
        <f t="shared" si="1306"/>
        <v>92.305216615999839</v>
      </c>
      <c r="K11908" s="3">
        <f t="shared" si="1307"/>
        <v>-10.749096615999846</v>
      </c>
      <c r="L11908" s="3">
        <f t="shared" si="1308"/>
        <v>-0.18047097379800903</v>
      </c>
      <c r="M11908" s="1"/>
      <c r="N11908" s="2"/>
    </row>
    <row r="11909" spans="1:14" x14ac:dyDescent="0.25">
      <c r="A11909">
        <v>3.6747480000000001</v>
      </c>
      <c r="B11909">
        <v>2.318311</v>
      </c>
      <c r="C11909">
        <v>2.350136</v>
      </c>
      <c r="D11909">
        <v>2.705212</v>
      </c>
      <c r="E11909">
        <f t="shared" si="1302"/>
        <v>3.1824999999999992E-2</v>
      </c>
      <c r="F11909">
        <f t="shared" si="1303"/>
        <v>0.8</v>
      </c>
      <c r="G11909">
        <f t="shared" si="1304"/>
        <v>0.90366972477064222</v>
      </c>
      <c r="H11909">
        <f t="shared" si="1305"/>
        <v>81.556119999999993</v>
      </c>
      <c r="I11909">
        <f t="shared" si="1305"/>
        <v>92.12474564220183</v>
      </c>
      <c r="J11909" s="3">
        <f t="shared" si="1306"/>
        <v>92.305216615999839</v>
      </c>
      <c r="K11909" s="3">
        <f t="shared" si="1307"/>
        <v>-10.749096615999846</v>
      </c>
      <c r="L11909" s="3">
        <f t="shared" si="1308"/>
        <v>-0.18047097379800903</v>
      </c>
      <c r="M11909" s="1"/>
      <c r="N11909" s="2"/>
    </row>
    <row r="11910" spans="1:14" x14ac:dyDescent="0.25">
      <c r="A11910">
        <v>3.6747510000000001</v>
      </c>
      <c r="B11910">
        <v>2.3183120000000002</v>
      </c>
      <c r="C11910">
        <v>2.350136</v>
      </c>
      <c r="D11910">
        <v>2.7051590000000001</v>
      </c>
      <c r="E11910">
        <f t="shared" si="1302"/>
        <v>3.1823999999999852E-2</v>
      </c>
      <c r="F11910">
        <f t="shared" si="1303"/>
        <v>0.8</v>
      </c>
      <c r="G11910">
        <f t="shared" si="1304"/>
        <v>0.90366972477064222</v>
      </c>
      <c r="H11910">
        <f t="shared" si="1305"/>
        <v>81.556119999999993</v>
      </c>
      <c r="I11910">
        <f t="shared" si="1305"/>
        <v>92.12474564220183</v>
      </c>
      <c r="J11910" s="3">
        <f t="shared" si="1306"/>
        <v>92.305216615999839</v>
      </c>
      <c r="K11910" s="3">
        <f t="shared" si="1307"/>
        <v>-10.749096615999846</v>
      </c>
      <c r="L11910" s="3">
        <f t="shared" si="1308"/>
        <v>-0.18047097379800903</v>
      </c>
      <c r="M11910" s="1"/>
      <c r="N11910" s="2"/>
    </row>
    <row r="11911" spans="1:14" x14ac:dyDescent="0.25">
      <c r="A11911">
        <v>3.6747559999999999</v>
      </c>
      <c r="B11911">
        <v>2.3183120000000002</v>
      </c>
      <c r="C11911">
        <v>2.3501349999999999</v>
      </c>
      <c r="D11911">
        <v>2.7050519999999998</v>
      </c>
      <c r="E11911">
        <f t="shared" si="1302"/>
        <v>3.1822999999999713E-2</v>
      </c>
      <c r="F11911">
        <f t="shared" si="1303"/>
        <v>0.8</v>
      </c>
      <c r="G11911">
        <f t="shared" si="1304"/>
        <v>0.90366972477064222</v>
      </c>
      <c r="H11911">
        <f t="shared" si="1305"/>
        <v>81.556119999999993</v>
      </c>
      <c r="I11911">
        <f t="shared" si="1305"/>
        <v>92.12474564220183</v>
      </c>
      <c r="J11911" s="3">
        <f t="shared" si="1306"/>
        <v>92.301138809999259</v>
      </c>
      <c r="K11911" s="3">
        <f t="shared" si="1307"/>
        <v>-10.745018809999266</v>
      </c>
      <c r="L11911" s="3">
        <f t="shared" si="1308"/>
        <v>-0.17639316779742842</v>
      </c>
      <c r="M11911" s="1"/>
      <c r="N11911" s="2"/>
    </row>
    <row r="11912" spans="1:14" x14ac:dyDescent="0.25">
      <c r="A11912">
        <v>3.674766</v>
      </c>
      <c r="B11912">
        <v>2.318314</v>
      </c>
      <c r="C11912">
        <v>2.3501340000000002</v>
      </c>
      <c r="D11912">
        <v>2.7048390000000002</v>
      </c>
      <c r="E11912">
        <f t="shared" si="1302"/>
        <v>3.1820000000000181E-2</v>
      </c>
      <c r="F11912">
        <f t="shared" si="1303"/>
        <v>0.8</v>
      </c>
      <c r="G11912">
        <f t="shared" si="1304"/>
        <v>0.90366972477064222</v>
      </c>
      <c r="H11912">
        <f t="shared" si="1305"/>
        <v>81.556119999999993</v>
      </c>
      <c r="I11912">
        <f t="shared" si="1305"/>
        <v>92.12474564220183</v>
      </c>
      <c r="J11912" s="3">
        <f t="shared" si="1306"/>
        <v>92.297061004000511</v>
      </c>
      <c r="K11912" s="3">
        <f t="shared" si="1307"/>
        <v>-10.740941004000518</v>
      </c>
      <c r="L11912" s="3">
        <f t="shared" si="1308"/>
        <v>-0.17231536179868101</v>
      </c>
      <c r="M11912" s="1"/>
      <c r="N11912" s="2"/>
    </row>
    <row r="11913" spans="1:14" x14ac:dyDescent="0.25">
      <c r="A11913">
        <v>3.6747869999999998</v>
      </c>
      <c r="B11913">
        <v>2.318317</v>
      </c>
      <c r="C11913">
        <v>2.3501319999999999</v>
      </c>
      <c r="D11913">
        <v>2.7044190000000001</v>
      </c>
      <c r="E11913">
        <f t="shared" si="1302"/>
        <v>3.1814999999999927E-2</v>
      </c>
      <c r="F11913">
        <f t="shared" si="1303"/>
        <v>0.8</v>
      </c>
      <c r="G11913">
        <f t="shared" si="1304"/>
        <v>0.90366972477064222</v>
      </c>
      <c r="H11913">
        <f t="shared" si="1305"/>
        <v>81.556119999999993</v>
      </c>
      <c r="I11913">
        <f t="shared" si="1305"/>
        <v>92.12474564220183</v>
      </c>
      <c r="J11913" s="3">
        <f t="shared" si="1306"/>
        <v>92.288905391999364</v>
      </c>
      <c r="K11913" s="3">
        <f t="shared" si="1307"/>
        <v>-10.732785391999371</v>
      </c>
      <c r="L11913" s="3">
        <f t="shared" si="1308"/>
        <v>-0.164159749797534</v>
      </c>
      <c r="M11913" s="1"/>
      <c r="N11913" s="2"/>
    </row>
    <row r="11914" spans="1:14" x14ac:dyDescent="0.25">
      <c r="A11914">
        <v>3.6748280000000002</v>
      </c>
      <c r="B11914">
        <v>2.3183229999999999</v>
      </c>
      <c r="C11914">
        <v>2.3501289999999999</v>
      </c>
      <c r="D11914">
        <v>2.7036060000000002</v>
      </c>
      <c r="E11914">
        <f t="shared" si="1302"/>
        <v>3.1806000000000001E-2</v>
      </c>
      <c r="F11914">
        <f t="shared" si="1303"/>
        <v>0.8</v>
      </c>
      <c r="G11914">
        <f t="shared" si="1304"/>
        <v>0.90366972477064222</v>
      </c>
      <c r="H11914">
        <f t="shared" si="1305"/>
        <v>81.556119999999993</v>
      </c>
      <c r="I11914">
        <f t="shared" si="1305"/>
        <v>92.12474564220183</v>
      </c>
      <c r="J11914" s="3">
        <f t="shared" si="1306"/>
        <v>92.27667197399947</v>
      </c>
      <c r="K11914" s="3">
        <f t="shared" si="1307"/>
        <v>-10.720551973999477</v>
      </c>
      <c r="L11914" s="3">
        <f t="shared" si="1308"/>
        <v>-0.15192633179763959</v>
      </c>
      <c r="M11914" s="1"/>
      <c r="N11914" s="2"/>
    </row>
    <row r="11915" spans="1:14" x14ac:dyDescent="0.25">
      <c r="A11915">
        <v>3.6749100000000001</v>
      </c>
      <c r="B11915">
        <v>2.318333</v>
      </c>
      <c r="C11915">
        <v>2.3501210000000001</v>
      </c>
      <c r="D11915">
        <v>2.7021030000000001</v>
      </c>
      <c r="E11915">
        <f t="shared" si="1302"/>
        <v>3.1788000000000149E-2</v>
      </c>
      <c r="F11915">
        <f t="shared" si="1303"/>
        <v>0.8</v>
      </c>
      <c r="G11915">
        <f t="shared" si="1304"/>
        <v>0.90137614678899081</v>
      </c>
      <c r="H11915">
        <f t="shared" si="1305"/>
        <v>81.556119999999993</v>
      </c>
      <c r="I11915">
        <f t="shared" si="1305"/>
        <v>91.890926490825692</v>
      </c>
      <c r="J11915" s="3">
        <f t="shared" si="1306"/>
        <v>92.244049526000339</v>
      </c>
      <c r="K11915" s="3">
        <f t="shared" si="1307"/>
        <v>-10.687929526000346</v>
      </c>
      <c r="L11915" s="3">
        <f t="shared" si="1308"/>
        <v>-0.35312303517464727</v>
      </c>
      <c r="M11915" s="1"/>
      <c r="N11915" s="2"/>
    </row>
    <row r="11916" spans="1:14" x14ac:dyDescent="0.25">
      <c r="A11916">
        <v>3.675074</v>
      </c>
      <c r="B11916">
        <v>2.318346</v>
      </c>
      <c r="C11916">
        <v>2.3501059999999998</v>
      </c>
      <c r="D11916">
        <v>2.6995870000000002</v>
      </c>
      <c r="E11916">
        <f t="shared" si="1302"/>
        <v>3.1759999999999788E-2</v>
      </c>
      <c r="F11916">
        <f t="shared" si="1303"/>
        <v>0.8</v>
      </c>
      <c r="G11916">
        <f t="shared" si="1304"/>
        <v>0.90137614678899081</v>
      </c>
      <c r="H11916">
        <f t="shared" si="1305"/>
        <v>81.556119999999993</v>
      </c>
      <c r="I11916">
        <f t="shared" si="1305"/>
        <v>91.890926490825692</v>
      </c>
      <c r="J11916" s="3">
        <f t="shared" si="1306"/>
        <v>92.182882435999034</v>
      </c>
      <c r="K11916" s="3">
        <f t="shared" si="1307"/>
        <v>-10.626762435999041</v>
      </c>
      <c r="L11916" s="3">
        <f t="shared" si="1308"/>
        <v>-0.291955945173342</v>
      </c>
      <c r="M11916" s="1"/>
      <c r="N11916" s="2"/>
    </row>
    <row r="11917" spans="1:14" x14ac:dyDescent="0.25">
      <c r="A11917">
        <v>3.6754009999999999</v>
      </c>
      <c r="B11917">
        <v>2.3183509999999998</v>
      </c>
      <c r="C11917">
        <v>2.3500760000000001</v>
      </c>
      <c r="D11917">
        <v>2.6964990000000002</v>
      </c>
      <c r="E11917">
        <f t="shared" si="1302"/>
        <v>3.1725000000000225E-2</v>
      </c>
      <c r="F11917">
        <f t="shared" si="1303"/>
        <v>0.8</v>
      </c>
      <c r="G11917">
        <f t="shared" si="1304"/>
        <v>0.8990825688073395</v>
      </c>
      <c r="H11917">
        <f t="shared" si="1305"/>
        <v>81.556119999999993</v>
      </c>
      <c r="I11917">
        <f t="shared" si="1305"/>
        <v>91.657107339449539</v>
      </c>
      <c r="J11917" s="3">
        <f t="shared" si="1306"/>
        <v>92.060548256000047</v>
      </c>
      <c r="K11917" s="3">
        <f t="shared" si="1307"/>
        <v>-10.504428256000054</v>
      </c>
      <c r="L11917" s="3">
        <f t="shared" si="1308"/>
        <v>-0.40344091655050818</v>
      </c>
      <c r="M11917" s="1"/>
      <c r="N11917" s="2"/>
    </row>
    <row r="11918" spans="1:14" x14ac:dyDescent="0.25">
      <c r="A11918">
        <v>3.6758410000000001</v>
      </c>
      <c r="B11918">
        <v>2.3183099999999999</v>
      </c>
      <c r="C11918">
        <v>2.3500350000000001</v>
      </c>
      <c r="D11918">
        <v>2.6963879999999998</v>
      </c>
      <c r="E11918">
        <f t="shared" si="1302"/>
        <v>3.1725000000000225E-2</v>
      </c>
      <c r="F11918">
        <f t="shared" si="1303"/>
        <v>0.8</v>
      </c>
      <c r="G11918">
        <f t="shared" si="1304"/>
        <v>0.8990825688073395</v>
      </c>
      <c r="H11918">
        <f t="shared" si="1305"/>
        <v>81.556119999999993</v>
      </c>
      <c r="I11918">
        <f t="shared" si="1305"/>
        <v>91.657107339449539</v>
      </c>
      <c r="J11918" s="3">
        <f t="shared" si="1306"/>
        <v>91.893358210000216</v>
      </c>
      <c r="K11918" s="3">
        <f t="shared" si="1307"/>
        <v>-10.337238210000223</v>
      </c>
      <c r="L11918" s="3">
        <f t="shared" si="1308"/>
        <v>-0.23625087055067695</v>
      </c>
      <c r="M11918" s="1"/>
      <c r="N11918" s="2"/>
    </row>
    <row r="11919" spans="1:14" x14ac:dyDescent="0.25">
      <c r="A11919">
        <v>3.6758410000000001</v>
      </c>
      <c r="B11919">
        <v>2.3183099999999999</v>
      </c>
      <c r="C11919">
        <v>2.350034</v>
      </c>
      <c r="D11919">
        <v>2.6963879999999998</v>
      </c>
      <c r="E11919">
        <f t="shared" si="1302"/>
        <v>3.1724000000000085E-2</v>
      </c>
      <c r="F11919">
        <f t="shared" si="1303"/>
        <v>0.8</v>
      </c>
      <c r="G11919">
        <f t="shared" si="1304"/>
        <v>0.8990825688073395</v>
      </c>
      <c r="H11919">
        <f t="shared" si="1305"/>
        <v>81.556119999999993</v>
      </c>
      <c r="I11919">
        <f t="shared" si="1305"/>
        <v>91.657107339449539</v>
      </c>
      <c r="J11919" s="3">
        <f t="shared" si="1306"/>
        <v>91.889280403999649</v>
      </c>
      <c r="K11919" s="3">
        <f t="shared" si="1307"/>
        <v>-10.333160403999656</v>
      </c>
      <c r="L11919" s="3">
        <f t="shared" si="1308"/>
        <v>-0.23217306455011055</v>
      </c>
      <c r="M11919" s="1"/>
      <c r="N11919" s="2"/>
    </row>
    <row r="11920" spans="1:14" x14ac:dyDescent="0.25">
      <c r="A11920">
        <v>3.6758410000000001</v>
      </c>
      <c r="B11920">
        <v>2.3183099999999999</v>
      </c>
      <c r="C11920">
        <v>2.350034</v>
      </c>
      <c r="D11920">
        <v>2.6963889999999999</v>
      </c>
      <c r="E11920">
        <f t="shared" si="1302"/>
        <v>3.1724000000000085E-2</v>
      </c>
      <c r="F11920">
        <f t="shared" si="1303"/>
        <v>0.8</v>
      </c>
      <c r="G11920">
        <f t="shared" si="1304"/>
        <v>0.8990825688073395</v>
      </c>
      <c r="H11920">
        <f t="shared" si="1305"/>
        <v>81.556119999999993</v>
      </c>
      <c r="I11920">
        <f t="shared" si="1305"/>
        <v>91.657107339449539</v>
      </c>
      <c r="J11920" s="3">
        <f t="shared" si="1306"/>
        <v>91.889280403999649</v>
      </c>
      <c r="K11920" s="3">
        <f t="shared" si="1307"/>
        <v>-10.333160403999656</v>
      </c>
      <c r="L11920" s="3">
        <f t="shared" si="1308"/>
        <v>-0.23217306455011055</v>
      </c>
      <c r="M11920" s="1"/>
      <c r="N11920" s="2"/>
    </row>
    <row r="11921" spans="1:14" x14ac:dyDescent="0.25">
      <c r="A11921">
        <v>3.6758419999999998</v>
      </c>
      <c r="B11921">
        <v>2.3183099999999999</v>
      </c>
      <c r="C11921">
        <v>2.350034</v>
      </c>
      <c r="D11921">
        <v>2.6963910000000002</v>
      </c>
      <c r="E11921">
        <f t="shared" si="1302"/>
        <v>3.1724000000000085E-2</v>
      </c>
      <c r="F11921">
        <f t="shared" si="1303"/>
        <v>0.8</v>
      </c>
      <c r="G11921">
        <f t="shared" si="1304"/>
        <v>0.8990825688073395</v>
      </c>
      <c r="H11921">
        <f t="shared" si="1305"/>
        <v>81.556119999999993</v>
      </c>
      <c r="I11921">
        <f t="shared" si="1305"/>
        <v>91.657107339449539</v>
      </c>
      <c r="J11921" s="3">
        <f t="shared" si="1306"/>
        <v>91.889280403999649</v>
      </c>
      <c r="K11921" s="3">
        <f t="shared" si="1307"/>
        <v>-10.333160403999656</v>
      </c>
      <c r="L11921" s="3">
        <f t="shared" si="1308"/>
        <v>-0.23217306455011055</v>
      </c>
      <c r="M11921" s="1"/>
      <c r="N11921" s="2"/>
    </row>
    <row r="11922" spans="1:14" x14ac:dyDescent="0.25">
      <c r="A11922">
        <v>3.6758419999999998</v>
      </c>
      <c r="B11922">
        <v>2.3183099999999999</v>
      </c>
      <c r="C11922">
        <v>2.350034</v>
      </c>
      <c r="D11922">
        <v>2.696393</v>
      </c>
      <c r="E11922">
        <f t="shared" si="1302"/>
        <v>3.1724000000000085E-2</v>
      </c>
      <c r="F11922">
        <f t="shared" si="1303"/>
        <v>0.8</v>
      </c>
      <c r="G11922">
        <f t="shared" si="1304"/>
        <v>0.8990825688073395</v>
      </c>
      <c r="H11922">
        <f t="shared" si="1305"/>
        <v>81.556119999999993</v>
      </c>
      <c r="I11922">
        <f t="shared" si="1305"/>
        <v>91.657107339449539</v>
      </c>
      <c r="J11922" s="3">
        <f t="shared" si="1306"/>
        <v>91.889280403999649</v>
      </c>
      <c r="K11922" s="3">
        <f t="shared" si="1307"/>
        <v>-10.333160403999656</v>
      </c>
      <c r="L11922" s="3">
        <f t="shared" si="1308"/>
        <v>-0.23217306455011055</v>
      </c>
      <c r="M11922" s="1"/>
      <c r="N11922" s="2"/>
    </row>
    <row r="11923" spans="1:14" x14ac:dyDescent="0.25">
      <c r="A11923">
        <v>3.6758419999999998</v>
      </c>
      <c r="B11923">
        <v>2.3183099999999999</v>
      </c>
      <c r="C11923">
        <v>2.350034</v>
      </c>
      <c r="D11923">
        <v>2.696393</v>
      </c>
      <c r="E11923">
        <f t="shared" si="1302"/>
        <v>3.1724000000000085E-2</v>
      </c>
      <c r="F11923">
        <f t="shared" si="1303"/>
        <v>0.8</v>
      </c>
      <c r="G11923">
        <f t="shared" si="1304"/>
        <v>0.8990825688073395</v>
      </c>
      <c r="H11923">
        <f t="shared" si="1305"/>
        <v>81.556119999999993</v>
      </c>
      <c r="I11923">
        <f t="shared" si="1305"/>
        <v>91.657107339449539</v>
      </c>
      <c r="J11923" s="3">
        <f t="shared" si="1306"/>
        <v>91.889280403999649</v>
      </c>
      <c r="K11923" s="3">
        <f t="shared" si="1307"/>
        <v>-10.333160403999656</v>
      </c>
      <c r="L11923" s="3">
        <f t="shared" si="1308"/>
        <v>-0.23217306455011055</v>
      </c>
      <c r="M11923" s="1"/>
      <c r="N11923" s="2"/>
    </row>
    <row r="11924" spans="1:14" x14ac:dyDescent="0.25">
      <c r="A11924">
        <v>3.6758419999999998</v>
      </c>
      <c r="B11924">
        <v>2.3183099999999999</v>
      </c>
      <c r="C11924">
        <v>2.350034</v>
      </c>
      <c r="D11924">
        <v>2.6963940000000002</v>
      </c>
      <c r="E11924">
        <f t="shared" si="1302"/>
        <v>3.1724000000000085E-2</v>
      </c>
      <c r="F11924">
        <f t="shared" si="1303"/>
        <v>0.8</v>
      </c>
      <c r="G11924">
        <f t="shared" si="1304"/>
        <v>0.8990825688073395</v>
      </c>
      <c r="H11924">
        <f t="shared" si="1305"/>
        <v>81.556119999999993</v>
      </c>
      <c r="I11924">
        <f t="shared" si="1305"/>
        <v>91.657107339449539</v>
      </c>
      <c r="J11924" s="3">
        <f t="shared" si="1306"/>
        <v>91.889280403999649</v>
      </c>
      <c r="K11924" s="3">
        <f t="shared" si="1307"/>
        <v>-10.333160403999656</v>
      </c>
      <c r="L11924" s="3">
        <f t="shared" si="1308"/>
        <v>-0.23217306455011055</v>
      </c>
      <c r="M11924" s="1"/>
      <c r="N11924" s="2"/>
    </row>
    <row r="11925" spans="1:14" x14ac:dyDescent="0.25">
      <c r="A11925">
        <v>3.675843</v>
      </c>
      <c r="B11925">
        <v>2.3183099999999999</v>
      </c>
      <c r="C11925">
        <v>2.350034</v>
      </c>
      <c r="D11925">
        <v>2.696396</v>
      </c>
      <c r="E11925">
        <f t="shared" si="1302"/>
        <v>3.1724000000000085E-2</v>
      </c>
      <c r="F11925">
        <f t="shared" si="1303"/>
        <v>0.8</v>
      </c>
      <c r="G11925">
        <f t="shared" si="1304"/>
        <v>0.8990825688073395</v>
      </c>
      <c r="H11925">
        <f t="shared" si="1305"/>
        <v>81.556119999999993</v>
      </c>
      <c r="I11925">
        <f t="shared" si="1305"/>
        <v>91.657107339449539</v>
      </c>
      <c r="J11925" s="3">
        <f t="shared" si="1306"/>
        <v>91.889280403999649</v>
      </c>
      <c r="K11925" s="3">
        <f t="shared" si="1307"/>
        <v>-10.333160403999656</v>
      </c>
      <c r="L11925" s="3">
        <f t="shared" si="1308"/>
        <v>-0.23217306455011055</v>
      </c>
      <c r="M11925" s="1"/>
      <c r="N11925" s="2"/>
    </row>
    <row r="11926" spans="1:14" x14ac:dyDescent="0.25">
      <c r="A11926">
        <v>3.675843</v>
      </c>
      <c r="B11926">
        <v>2.3183099999999999</v>
      </c>
      <c r="C11926">
        <v>2.350034</v>
      </c>
      <c r="D11926">
        <v>2.696399</v>
      </c>
      <c r="E11926">
        <f t="shared" si="1302"/>
        <v>3.1724000000000085E-2</v>
      </c>
      <c r="F11926">
        <f t="shared" si="1303"/>
        <v>0.8</v>
      </c>
      <c r="G11926">
        <f t="shared" si="1304"/>
        <v>0.8990825688073395</v>
      </c>
      <c r="H11926">
        <f t="shared" si="1305"/>
        <v>81.556119999999993</v>
      </c>
      <c r="I11926">
        <f t="shared" si="1305"/>
        <v>91.657107339449539</v>
      </c>
      <c r="J11926" s="3">
        <f t="shared" si="1306"/>
        <v>91.889280403999649</v>
      </c>
      <c r="K11926" s="3">
        <f t="shared" si="1307"/>
        <v>-10.333160403999656</v>
      </c>
      <c r="L11926" s="3">
        <f t="shared" si="1308"/>
        <v>-0.23217306455011055</v>
      </c>
      <c r="M11926" s="1"/>
      <c r="N11926" s="2"/>
    </row>
    <row r="11927" spans="1:14" x14ac:dyDescent="0.25">
      <c r="A11927">
        <v>3.6758440000000001</v>
      </c>
      <c r="B11927">
        <v>2.3183099999999999</v>
      </c>
      <c r="C11927">
        <v>2.350034</v>
      </c>
      <c r="D11927">
        <v>2.6964049999999999</v>
      </c>
      <c r="E11927">
        <f t="shared" si="1302"/>
        <v>3.1724000000000085E-2</v>
      </c>
      <c r="F11927">
        <f t="shared" si="1303"/>
        <v>0.8</v>
      </c>
      <c r="G11927">
        <f t="shared" si="1304"/>
        <v>0.8990825688073395</v>
      </c>
      <c r="H11927">
        <f t="shared" si="1305"/>
        <v>81.556119999999993</v>
      </c>
      <c r="I11927">
        <f t="shared" si="1305"/>
        <v>91.657107339449539</v>
      </c>
      <c r="J11927" s="3">
        <f t="shared" si="1306"/>
        <v>91.889280403999649</v>
      </c>
      <c r="K11927" s="3">
        <f t="shared" si="1307"/>
        <v>-10.333160403999656</v>
      </c>
      <c r="L11927" s="3">
        <f t="shared" si="1308"/>
        <v>-0.23217306455011055</v>
      </c>
      <c r="M11927" s="1"/>
      <c r="N11927" s="2"/>
    </row>
    <row r="11928" spans="1:14" x14ac:dyDescent="0.25">
      <c r="A11928">
        <v>3.6758470000000001</v>
      </c>
      <c r="B11928">
        <v>2.3183090000000002</v>
      </c>
      <c r="C11928">
        <v>2.350034</v>
      </c>
      <c r="D11928">
        <v>2.696418</v>
      </c>
      <c r="E11928">
        <f t="shared" si="1302"/>
        <v>3.1724999999999781E-2</v>
      </c>
      <c r="F11928">
        <f t="shared" si="1303"/>
        <v>0.8</v>
      </c>
      <c r="G11928">
        <f t="shared" si="1304"/>
        <v>0.8990825688073395</v>
      </c>
      <c r="H11928">
        <f t="shared" si="1305"/>
        <v>81.556119999999993</v>
      </c>
      <c r="I11928">
        <f t="shared" si="1305"/>
        <v>91.657107339449539</v>
      </c>
      <c r="J11928" s="3">
        <f t="shared" si="1306"/>
        <v>91.889280403999649</v>
      </c>
      <c r="K11928" s="3">
        <f t="shared" si="1307"/>
        <v>-10.333160403999656</v>
      </c>
      <c r="L11928" s="3">
        <f t="shared" si="1308"/>
        <v>-0.23217306455011055</v>
      </c>
      <c r="M11928" s="1"/>
      <c r="N11928" s="2"/>
    </row>
    <row r="11929" spans="1:14" x14ac:dyDescent="0.25">
      <c r="A11929">
        <v>3.6758519999999999</v>
      </c>
      <c r="B11929">
        <v>2.318308</v>
      </c>
      <c r="C11929">
        <v>2.3500329999999998</v>
      </c>
      <c r="D11929">
        <v>2.6964440000000001</v>
      </c>
      <c r="E11929">
        <f t="shared" si="1302"/>
        <v>3.1724999999999781E-2</v>
      </c>
      <c r="F11929">
        <f t="shared" si="1303"/>
        <v>0.8</v>
      </c>
      <c r="G11929">
        <f t="shared" si="1304"/>
        <v>0.8990825688073395</v>
      </c>
      <c r="H11929">
        <f t="shared" si="1305"/>
        <v>81.556119999999993</v>
      </c>
      <c r="I11929">
        <f t="shared" si="1305"/>
        <v>91.657107339449539</v>
      </c>
      <c r="J11929" s="3">
        <f t="shared" si="1306"/>
        <v>91.885202597999069</v>
      </c>
      <c r="K11929" s="3">
        <f t="shared" si="1307"/>
        <v>-10.329082597999076</v>
      </c>
      <c r="L11929" s="3">
        <f t="shared" si="1308"/>
        <v>-0.22809525854952994</v>
      </c>
      <c r="M11929" s="1"/>
      <c r="N11929" s="2"/>
    </row>
    <row r="11930" spans="1:14" x14ac:dyDescent="0.25">
      <c r="A11930">
        <v>3.675862</v>
      </c>
      <c r="B11930">
        <v>2.3183069999999999</v>
      </c>
      <c r="C11930">
        <v>2.3500320000000001</v>
      </c>
      <c r="D11930">
        <v>2.6964950000000001</v>
      </c>
      <c r="E11930">
        <f t="shared" si="1302"/>
        <v>3.1725000000000225E-2</v>
      </c>
      <c r="F11930">
        <f t="shared" si="1303"/>
        <v>0.8</v>
      </c>
      <c r="G11930">
        <f t="shared" si="1304"/>
        <v>0.8990825688073395</v>
      </c>
      <c r="H11930">
        <f t="shared" si="1305"/>
        <v>81.556119999999993</v>
      </c>
      <c r="I11930">
        <f t="shared" si="1305"/>
        <v>91.657107339449539</v>
      </c>
      <c r="J11930" s="3">
        <f t="shared" si="1306"/>
        <v>91.881124792000321</v>
      </c>
      <c r="K11930" s="3">
        <f t="shared" si="1307"/>
        <v>-10.325004792000328</v>
      </c>
      <c r="L11930" s="3">
        <f t="shared" si="1308"/>
        <v>-0.22401745255078254</v>
      </c>
      <c r="M11930" s="1"/>
      <c r="N11930" s="2"/>
    </row>
    <row r="11931" spans="1:14" x14ac:dyDescent="0.25">
      <c r="A11931">
        <v>3.6758829999999998</v>
      </c>
      <c r="B11931">
        <v>2.3183039999999999</v>
      </c>
      <c r="C11931">
        <v>2.350031</v>
      </c>
      <c r="D11931">
        <v>2.6965910000000002</v>
      </c>
      <c r="E11931">
        <f t="shared" si="1302"/>
        <v>3.1727000000000061E-2</v>
      </c>
      <c r="F11931">
        <f t="shared" si="1303"/>
        <v>0.8</v>
      </c>
      <c r="G11931">
        <f t="shared" si="1304"/>
        <v>0.8990825688073395</v>
      </c>
      <c r="H11931">
        <f t="shared" si="1305"/>
        <v>81.556119999999993</v>
      </c>
      <c r="I11931">
        <f t="shared" si="1305"/>
        <v>91.657107339449539</v>
      </c>
      <c r="J11931" s="3">
        <f t="shared" si="1306"/>
        <v>91.877046985999741</v>
      </c>
      <c r="K11931" s="3">
        <f t="shared" si="1307"/>
        <v>-10.320926985999748</v>
      </c>
      <c r="L11931" s="3">
        <f t="shared" si="1308"/>
        <v>-0.21993964655020193</v>
      </c>
      <c r="M11931" s="1"/>
      <c r="N11931" s="2"/>
    </row>
    <row r="11932" spans="1:14" x14ac:dyDescent="0.25">
      <c r="A11932">
        <v>3.6759240000000002</v>
      </c>
      <c r="B11932">
        <v>2.318298</v>
      </c>
      <c r="C11932">
        <v>2.3500269999999999</v>
      </c>
      <c r="D11932">
        <v>2.6967490000000001</v>
      </c>
      <c r="E11932">
        <f t="shared" si="1302"/>
        <v>3.1728999999999896E-2</v>
      </c>
      <c r="F11932">
        <f t="shared" si="1303"/>
        <v>0.8</v>
      </c>
      <c r="G11932">
        <f t="shared" si="1304"/>
        <v>0.8990825688073395</v>
      </c>
      <c r="H11932">
        <f t="shared" si="1305"/>
        <v>81.556119999999993</v>
      </c>
      <c r="I11932">
        <f t="shared" si="1305"/>
        <v>91.657107339449539</v>
      </c>
      <c r="J11932" s="3">
        <f t="shared" si="1306"/>
        <v>91.86073576199928</v>
      </c>
      <c r="K11932" s="3">
        <f t="shared" si="1307"/>
        <v>-10.304615761999287</v>
      </c>
      <c r="L11932" s="3">
        <f t="shared" si="1308"/>
        <v>-0.20362842254974112</v>
      </c>
      <c r="M11932" s="1"/>
      <c r="N11932" s="2"/>
    </row>
    <row r="11933" spans="1:14" x14ac:dyDescent="0.25">
      <c r="A11933">
        <v>3.6760060000000001</v>
      </c>
      <c r="B11933">
        <v>2.318289</v>
      </c>
      <c r="C11933">
        <v>2.3500190000000001</v>
      </c>
      <c r="D11933">
        <v>2.6969219999999998</v>
      </c>
      <c r="E11933">
        <f t="shared" si="1302"/>
        <v>3.1730000000000036E-2</v>
      </c>
      <c r="F11933">
        <f t="shared" si="1303"/>
        <v>0.8</v>
      </c>
      <c r="G11933">
        <f t="shared" si="1304"/>
        <v>0.8990825688073395</v>
      </c>
      <c r="H11933">
        <f t="shared" si="1305"/>
        <v>81.556119999999993</v>
      </c>
      <c r="I11933">
        <f t="shared" si="1305"/>
        <v>91.657107339449539</v>
      </c>
      <c r="J11933" s="3">
        <f t="shared" si="1306"/>
        <v>91.828113314000149</v>
      </c>
      <c r="K11933" s="3">
        <f t="shared" si="1307"/>
        <v>-10.271993314000156</v>
      </c>
      <c r="L11933" s="3">
        <f t="shared" si="1308"/>
        <v>-0.17100597455061006</v>
      </c>
      <c r="M11933" s="1"/>
      <c r="N11933" s="2"/>
    </row>
    <row r="11934" spans="1:14" x14ac:dyDescent="0.25">
      <c r="A11934">
        <v>3.6761699999999999</v>
      </c>
      <c r="B11934">
        <v>2.3182770000000001</v>
      </c>
      <c r="C11934">
        <v>2.3500040000000002</v>
      </c>
      <c r="D11934">
        <v>2.6966950000000001</v>
      </c>
      <c r="E11934">
        <f t="shared" si="1302"/>
        <v>3.1727000000000061E-2</v>
      </c>
      <c r="F11934">
        <f t="shared" si="1303"/>
        <v>0.8</v>
      </c>
      <c r="G11934">
        <f t="shared" si="1304"/>
        <v>0.8990825688073395</v>
      </c>
      <c r="H11934">
        <f t="shared" si="1305"/>
        <v>81.556119999999993</v>
      </c>
      <c r="I11934">
        <f t="shared" si="1305"/>
        <v>91.657107339449539</v>
      </c>
      <c r="J11934" s="3">
        <f t="shared" si="1306"/>
        <v>91.766946224000648</v>
      </c>
      <c r="K11934" s="3">
        <f t="shared" si="1307"/>
        <v>-10.210826224000655</v>
      </c>
      <c r="L11934" s="3">
        <f t="shared" si="1308"/>
        <v>-0.10983888455110957</v>
      </c>
      <c r="M11934" s="1"/>
      <c r="N11934" s="2"/>
    </row>
    <row r="11935" spans="1:14" x14ac:dyDescent="0.25">
      <c r="A11935">
        <v>3.6764969999999999</v>
      </c>
      <c r="B11935">
        <v>2.318279</v>
      </c>
      <c r="C11935">
        <v>2.3499729999999999</v>
      </c>
      <c r="D11935">
        <v>2.6939690000000001</v>
      </c>
      <c r="E11935">
        <f t="shared" si="1302"/>
        <v>3.1693999999999889E-2</v>
      </c>
      <c r="F11935">
        <f t="shared" si="1303"/>
        <v>0.8</v>
      </c>
      <c r="G11935">
        <f t="shared" si="1304"/>
        <v>0.8990825688073395</v>
      </c>
      <c r="H11935">
        <f t="shared" si="1305"/>
        <v>81.556119999999993</v>
      </c>
      <c r="I11935">
        <f t="shared" si="1305"/>
        <v>91.657107339449539</v>
      </c>
      <c r="J11935" s="3">
        <f t="shared" si="1306"/>
        <v>91.64053423799929</v>
      </c>
      <c r="K11935" s="3">
        <f t="shared" si="1307"/>
        <v>-10.084414237999297</v>
      </c>
      <c r="L11935" s="3">
        <f t="shared" si="1308"/>
        <v>1.6573101450248373E-2</v>
      </c>
      <c r="M11935" s="1"/>
      <c r="N11935" s="2"/>
    </row>
    <row r="11936" spans="1:14" x14ac:dyDescent="0.25">
      <c r="A11936">
        <v>3.6767859999999999</v>
      </c>
      <c r="B11936">
        <v>2.318311</v>
      </c>
      <c r="C11936">
        <v>2.349945</v>
      </c>
      <c r="D11936">
        <v>2.6890740000000002</v>
      </c>
      <c r="E11936">
        <f t="shared" si="1302"/>
        <v>3.163399999999994E-2</v>
      </c>
      <c r="F11936">
        <f t="shared" si="1303"/>
        <v>0.8</v>
      </c>
      <c r="G11936">
        <f t="shared" si="1304"/>
        <v>0.89678899082568808</v>
      </c>
      <c r="H11936">
        <f t="shared" si="1305"/>
        <v>81.556119999999993</v>
      </c>
      <c r="I11936">
        <f t="shared" si="1305"/>
        <v>91.423288188073386</v>
      </c>
      <c r="J11936" s="3">
        <f t="shared" si="1306"/>
        <v>91.526355669999617</v>
      </c>
      <c r="K11936" s="3">
        <f t="shared" si="1307"/>
        <v>-9.9702356699996244</v>
      </c>
      <c r="L11936" s="3">
        <f t="shared" si="1308"/>
        <v>-0.10306748192623161</v>
      </c>
      <c r="M11936" s="1"/>
      <c r="N11936" s="2"/>
    </row>
    <row r="11937" spans="1:14" x14ac:dyDescent="0.25">
      <c r="A11937">
        <v>3.6767859999999999</v>
      </c>
      <c r="B11937">
        <v>2.318311</v>
      </c>
      <c r="C11937">
        <v>2.349945</v>
      </c>
      <c r="D11937">
        <v>2.6890719999999999</v>
      </c>
      <c r="E11937">
        <f t="shared" si="1302"/>
        <v>3.163399999999994E-2</v>
      </c>
      <c r="F11937">
        <f t="shared" si="1303"/>
        <v>0.8</v>
      </c>
      <c r="G11937">
        <f t="shared" si="1304"/>
        <v>0.89678899082568808</v>
      </c>
      <c r="H11937">
        <f t="shared" si="1305"/>
        <v>81.556119999999993</v>
      </c>
      <c r="I11937">
        <f t="shared" si="1305"/>
        <v>91.423288188073386</v>
      </c>
      <c r="J11937" s="3">
        <f t="shared" si="1306"/>
        <v>91.526355669999617</v>
      </c>
      <c r="K11937" s="3">
        <f t="shared" si="1307"/>
        <v>-9.9702356699996244</v>
      </c>
      <c r="L11937" s="3">
        <f t="shared" si="1308"/>
        <v>-0.10306748192623161</v>
      </c>
      <c r="M11937" s="1"/>
      <c r="N11937" s="2"/>
    </row>
    <row r="11938" spans="1:14" x14ac:dyDescent="0.25">
      <c r="A11938">
        <v>3.6767859999999999</v>
      </c>
      <c r="B11938">
        <v>2.318311</v>
      </c>
      <c r="C11938">
        <v>2.349945</v>
      </c>
      <c r="D11938">
        <v>2.6890679999999998</v>
      </c>
      <c r="E11938">
        <f t="shared" si="1302"/>
        <v>3.163399999999994E-2</v>
      </c>
      <c r="F11938">
        <f t="shared" si="1303"/>
        <v>0.8</v>
      </c>
      <c r="G11938">
        <f t="shared" si="1304"/>
        <v>0.89678899082568808</v>
      </c>
      <c r="H11938">
        <f t="shared" si="1305"/>
        <v>81.556119999999993</v>
      </c>
      <c r="I11938">
        <f t="shared" si="1305"/>
        <v>91.423288188073386</v>
      </c>
      <c r="J11938" s="3">
        <f t="shared" si="1306"/>
        <v>91.526355669999617</v>
      </c>
      <c r="K11938" s="3">
        <f t="shared" si="1307"/>
        <v>-9.9702356699996244</v>
      </c>
      <c r="L11938" s="3">
        <f t="shared" si="1308"/>
        <v>-0.10306748192623161</v>
      </c>
      <c r="M11938" s="1"/>
      <c r="N11938" s="2"/>
    </row>
    <row r="11939" spans="1:14" x14ac:dyDescent="0.25">
      <c r="A11939">
        <v>3.676787</v>
      </c>
      <c r="B11939">
        <v>2.318311</v>
      </c>
      <c r="C11939">
        <v>2.349945</v>
      </c>
      <c r="D11939">
        <v>2.68906</v>
      </c>
      <c r="E11939">
        <f t="shared" si="1302"/>
        <v>3.163399999999994E-2</v>
      </c>
      <c r="F11939">
        <f t="shared" si="1303"/>
        <v>0.8</v>
      </c>
      <c r="G11939">
        <f t="shared" si="1304"/>
        <v>0.89678899082568808</v>
      </c>
      <c r="H11939">
        <f t="shared" si="1305"/>
        <v>81.556119999999993</v>
      </c>
      <c r="I11939">
        <f t="shared" si="1305"/>
        <v>91.423288188073386</v>
      </c>
      <c r="J11939" s="3">
        <f t="shared" si="1306"/>
        <v>91.526355669999617</v>
      </c>
      <c r="K11939" s="3">
        <f t="shared" si="1307"/>
        <v>-9.9702356699996244</v>
      </c>
      <c r="L11939" s="3">
        <f t="shared" si="1308"/>
        <v>-0.10306748192623161</v>
      </c>
      <c r="M11939" s="1"/>
      <c r="N11939" s="2"/>
    </row>
    <row r="11940" spans="1:14" x14ac:dyDescent="0.25">
      <c r="A11940">
        <v>3.676787</v>
      </c>
      <c r="B11940">
        <v>2.318311</v>
      </c>
      <c r="C11940">
        <v>2.349945</v>
      </c>
      <c r="D11940">
        <v>2.6890529999999999</v>
      </c>
      <c r="E11940">
        <f t="shared" si="1302"/>
        <v>3.163399999999994E-2</v>
      </c>
      <c r="F11940">
        <f t="shared" si="1303"/>
        <v>0.8</v>
      </c>
      <c r="G11940">
        <f t="shared" si="1304"/>
        <v>0.89678899082568808</v>
      </c>
      <c r="H11940">
        <f t="shared" si="1305"/>
        <v>81.556119999999993</v>
      </c>
      <c r="I11940">
        <f t="shared" si="1305"/>
        <v>91.423288188073386</v>
      </c>
      <c r="J11940" s="3">
        <f t="shared" si="1306"/>
        <v>91.526355669999617</v>
      </c>
      <c r="K11940" s="3">
        <f t="shared" si="1307"/>
        <v>-9.9702356699996244</v>
      </c>
      <c r="L11940" s="3">
        <f t="shared" si="1308"/>
        <v>-0.10306748192623161</v>
      </c>
      <c r="M11940" s="1"/>
      <c r="N11940" s="2"/>
    </row>
    <row r="11941" spans="1:14" x14ac:dyDescent="0.25">
      <c r="A11941">
        <v>3.676787</v>
      </c>
      <c r="B11941">
        <v>2.318311</v>
      </c>
      <c r="C11941">
        <v>2.349945</v>
      </c>
      <c r="D11941">
        <v>2.6890520000000002</v>
      </c>
      <c r="E11941">
        <f t="shared" si="1302"/>
        <v>3.163399999999994E-2</v>
      </c>
      <c r="F11941">
        <f t="shared" si="1303"/>
        <v>0.8</v>
      </c>
      <c r="G11941">
        <f t="shared" si="1304"/>
        <v>0.89678899082568808</v>
      </c>
      <c r="H11941">
        <f t="shared" si="1305"/>
        <v>81.556119999999993</v>
      </c>
      <c r="I11941">
        <f t="shared" si="1305"/>
        <v>91.423288188073386</v>
      </c>
      <c r="J11941" s="3">
        <f t="shared" si="1306"/>
        <v>91.526355669999617</v>
      </c>
      <c r="K11941" s="3">
        <f t="shared" si="1307"/>
        <v>-9.9702356699996244</v>
      </c>
      <c r="L11941" s="3">
        <f t="shared" si="1308"/>
        <v>-0.10306748192623161</v>
      </c>
      <c r="M11941" s="1"/>
      <c r="N11941" s="2"/>
    </row>
    <row r="11942" spans="1:14" x14ac:dyDescent="0.25">
      <c r="A11942">
        <v>3.676787</v>
      </c>
      <c r="B11942">
        <v>2.318311</v>
      </c>
      <c r="C11942">
        <v>2.349945</v>
      </c>
      <c r="D11942">
        <v>2.6890480000000001</v>
      </c>
      <c r="E11942">
        <f t="shared" si="1302"/>
        <v>3.163399999999994E-2</v>
      </c>
      <c r="F11942">
        <f t="shared" si="1303"/>
        <v>0.8</v>
      </c>
      <c r="G11942">
        <f t="shared" si="1304"/>
        <v>0.89678899082568808</v>
      </c>
      <c r="H11942">
        <f t="shared" si="1305"/>
        <v>81.556119999999993</v>
      </c>
      <c r="I11942">
        <f t="shared" si="1305"/>
        <v>91.423288188073386</v>
      </c>
      <c r="J11942" s="3">
        <f t="shared" si="1306"/>
        <v>91.526355669999617</v>
      </c>
      <c r="K11942" s="3">
        <f t="shared" si="1307"/>
        <v>-9.9702356699996244</v>
      </c>
      <c r="L11942" s="3">
        <f t="shared" si="1308"/>
        <v>-0.10306748192623161</v>
      </c>
      <c r="M11942" s="1"/>
      <c r="N11942" s="2"/>
    </row>
    <row r="11943" spans="1:14" x14ac:dyDescent="0.25">
      <c r="A11943">
        <v>3.6767880000000002</v>
      </c>
      <c r="B11943">
        <v>2.318311</v>
      </c>
      <c r="C11943">
        <v>2.349945</v>
      </c>
      <c r="D11943">
        <v>2.689041</v>
      </c>
      <c r="E11943">
        <f t="shared" si="1302"/>
        <v>3.163399999999994E-2</v>
      </c>
      <c r="F11943">
        <f t="shared" si="1303"/>
        <v>0.8</v>
      </c>
      <c r="G11943">
        <f t="shared" si="1304"/>
        <v>0.89678899082568808</v>
      </c>
      <c r="H11943">
        <f t="shared" si="1305"/>
        <v>81.556119999999993</v>
      </c>
      <c r="I11943">
        <f t="shared" si="1305"/>
        <v>91.423288188073386</v>
      </c>
      <c r="J11943" s="3">
        <f t="shared" si="1306"/>
        <v>91.526355669999617</v>
      </c>
      <c r="K11943" s="3">
        <f t="shared" si="1307"/>
        <v>-9.9702356699996244</v>
      </c>
      <c r="L11943" s="3">
        <f t="shared" si="1308"/>
        <v>-0.10306748192623161</v>
      </c>
      <c r="M11943" s="1"/>
      <c r="N11943" s="2"/>
    </row>
    <row r="11944" spans="1:14" x14ac:dyDescent="0.25">
      <c r="A11944">
        <v>3.6767880000000002</v>
      </c>
      <c r="B11944">
        <v>2.318311</v>
      </c>
      <c r="C11944">
        <v>2.349945</v>
      </c>
      <c r="D11944">
        <v>2.689028</v>
      </c>
      <c r="E11944">
        <f t="shared" si="1302"/>
        <v>3.163399999999994E-2</v>
      </c>
      <c r="F11944">
        <f t="shared" si="1303"/>
        <v>0.8</v>
      </c>
      <c r="G11944">
        <f t="shared" si="1304"/>
        <v>0.89678899082568808</v>
      </c>
      <c r="H11944">
        <f t="shared" si="1305"/>
        <v>81.556119999999993</v>
      </c>
      <c r="I11944">
        <f t="shared" si="1305"/>
        <v>91.423288188073386</v>
      </c>
      <c r="J11944" s="3">
        <f t="shared" si="1306"/>
        <v>91.526355669999617</v>
      </c>
      <c r="K11944" s="3">
        <f t="shared" si="1307"/>
        <v>-9.9702356699996244</v>
      </c>
      <c r="L11944" s="3">
        <f t="shared" si="1308"/>
        <v>-0.10306748192623161</v>
      </c>
      <c r="M11944" s="1"/>
      <c r="N11944" s="2"/>
    </row>
    <row r="11945" spans="1:14" x14ac:dyDescent="0.25">
      <c r="A11945">
        <v>3.6767889999999999</v>
      </c>
      <c r="B11945">
        <v>2.318311</v>
      </c>
      <c r="C11945">
        <v>2.349945</v>
      </c>
      <c r="D11945">
        <v>2.6890010000000002</v>
      </c>
      <c r="E11945">
        <f t="shared" si="1302"/>
        <v>3.163399999999994E-2</v>
      </c>
      <c r="F11945">
        <f t="shared" si="1303"/>
        <v>0.8</v>
      </c>
      <c r="G11945">
        <f t="shared" si="1304"/>
        <v>0.89678899082568808</v>
      </c>
      <c r="H11945">
        <f t="shared" si="1305"/>
        <v>81.556119999999993</v>
      </c>
      <c r="I11945">
        <f t="shared" si="1305"/>
        <v>91.423288188073386</v>
      </c>
      <c r="J11945" s="3">
        <f t="shared" si="1306"/>
        <v>91.526355669999617</v>
      </c>
      <c r="K11945" s="3">
        <f t="shared" si="1307"/>
        <v>-9.9702356699996244</v>
      </c>
      <c r="L11945" s="3">
        <f t="shared" si="1308"/>
        <v>-0.10306748192623161</v>
      </c>
      <c r="M11945" s="1"/>
      <c r="N11945" s="2"/>
    </row>
    <row r="11946" spans="1:14" x14ac:dyDescent="0.25">
      <c r="A11946">
        <v>3.6767919999999998</v>
      </c>
      <c r="B11946">
        <v>2.3183120000000002</v>
      </c>
      <c r="C11946">
        <v>2.349945</v>
      </c>
      <c r="D11946">
        <v>2.6889470000000002</v>
      </c>
      <c r="E11946">
        <f t="shared" si="1302"/>
        <v>3.16329999999998E-2</v>
      </c>
      <c r="F11946">
        <f t="shared" si="1303"/>
        <v>0.8</v>
      </c>
      <c r="G11946">
        <f t="shared" si="1304"/>
        <v>0.89678899082568808</v>
      </c>
      <c r="H11946">
        <f t="shared" si="1305"/>
        <v>81.556119999999993</v>
      </c>
      <c r="I11946">
        <f t="shared" si="1305"/>
        <v>91.423288188073386</v>
      </c>
      <c r="J11946" s="3">
        <f t="shared" si="1306"/>
        <v>91.526355669999617</v>
      </c>
      <c r="K11946" s="3">
        <f t="shared" si="1307"/>
        <v>-9.9702356699996244</v>
      </c>
      <c r="L11946" s="3">
        <f t="shared" si="1308"/>
        <v>-0.10306748192623161</v>
      </c>
      <c r="M11946" s="1"/>
      <c r="N11946" s="2"/>
    </row>
    <row r="11947" spans="1:14" x14ac:dyDescent="0.25">
      <c r="A11947">
        <v>3.6767970000000001</v>
      </c>
      <c r="B11947">
        <v>2.3183120000000002</v>
      </c>
      <c r="C11947">
        <v>2.3499439999999998</v>
      </c>
      <c r="D11947">
        <v>2.6888390000000002</v>
      </c>
      <c r="E11947">
        <f t="shared" si="1302"/>
        <v>3.163199999999966E-2</v>
      </c>
      <c r="F11947">
        <f t="shared" si="1303"/>
        <v>0.8</v>
      </c>
      <c r="G11947">
        <f t="shared" si="1304"/>
        <v>0.89678899082568808</v>
      </c>
      <c r="H11947">
        <f t="shared" si="1305"/>
        <v>81.556119999999993</v>
      </c>
      <c r="I11947">
        <f t="shared" si="1305"/>
        <v>91.423288188073386</v>
      </c>
      <c r="J11947" s="3">
        <f t="shared" si="1306"/>
        <v>91.522277863999051</v>
      </c>
      <c r="K11947" s="3">
        <f t="shared" si="1307"/>
        <v>-9.966157863999058</v>
      </c>
      <c r="L11947" s="3">
        <f t="shared" si="1308"/>
        <v>-9.898967592566521E-2</v>
      </c>
      <c r="M11947" s="1"/>
      <c r="N11947" s="2"/>
    </row>
    <row r="11948" spans="1:14" x14ac:dyDescent="0.25">
      <c r="A11948">
        <v>3.6768070000000002</v>
      </c>
      <c r="B11948">
        <v>2.318314</v>
      </c>
      <c r="C11948">
        <v>2.3499430000000001</v>
      </c>
      <c r="D11948">
        <v>2.6886230000000002</v>
      </c>
      <c r="E11948">
        <f t="shared" si="1302"/>
        <v>3.1629000000000129E-2</v>
      </c>
      <c r="F11948">
        <f t="shared" si="1303"/>
        <v>0.8</v>
      </c>
      <c r="G11948">
        <f t="shared" si="1304"/>
        <v>0.89678899082568808</v>
      </c>
      <c r="H11948">
        <f t="shared" si="1305"/>
        <v>81.556119999999993</v>
      </c>
      <c r="I11948">
        <f t="shared" si="1305"/>
        <v>91.423288188073386</v>
      </c>
      <c r="J11948" s="3">
        <f t="shared" si="1306"/>
        <v>91.518200058000289</v>
      </c>
      <c r="K11948" s="3">
        <f t="shared" si="1307"/>
        <v>-9.9620800580002964</v>
      </c>
      <c r="L11948" s="3">
        <f t="shared" si="1308"/>
        <v>-9.4911869926903591E-2</v>
      </c>
      <c r="M11948" s="1"/>
      <c r="N11948" s="2"/>
    </row>
    <row r="11949" spans="1:14" x14ac:dyDescent="0.25">
      <c r="A11949">
        <v>3.676828</v>
      </c>
      <c r="B11949">
        <v>2.318317</v>
      </c>
      <c r="C11949">
        <v>2.3499409999999998</v>
      </c>
      <c r="D11949">
        <v>2.6881970000000002</v>
      </c>
      <c r="E11949">
        <f t="shared" si="1302"/>
        <v>3.1623999999999874E-2</v>
      </c>
      <c r="F11949">
        <f t="shared" si="1303"/>
        <v>0.8</v>
      </c>
      <c r="G11949">
        <f t="shared" si="1304"/>
        <v>0.89449541284403666</v>
      </c>
      <c r="H11949">
        <f t="shared" si="1305"/>
        <v>81.556119999999993</v>
      </c>
      <c r="I11949">
        <f t="shared" si="1305"/>
        <v>91.189469036697247</v>
      </c>
      <c r="J11949" s="3">
        <f t="shared" si="1306"/>
        <v>91.510044445999156</v>
      </c>
      <c r="K11949" s="3">
        <f t="shared" si="1307"/>
        <v>-9.9539244459991636</v>
      </c>
      <c r="L11949" s="3">
        <f t="shared" si="1308"/>
        <v>-0.32057540930190953</v>
      </c>
      <c r="M11949" s="1"/>
      <c r="N11949" s="2"/>
    </row>
    <row r="11950" spans="1:14" x14ac:dyDescent="0.25">
      <c r="A11950">
        <v>3.6768689999999999</v>
      </c>
      <c r="B11950">
        <v>2.3183229999999999</v>
      </c>
      <c r="C11950">
        <v>2.3499370000000002</v>
      </c>
      <c r="D11950">
        <v>2.687373</v>
      </c>
      <c r="E11950">
        <f t="shared" si="1302"/>
        <v>3.1614000000000253E-2</v>
      </c>
      <c r="F11950">
        <f t="shared" si="1303"/>
        <v>0.8</v>
      </c>
      <c r="G11950">
        <f t="shared" si="1304"/>
        <v>0.89449541284403666</v>
      </c>
      <c r="H11950">
        <f t="shared" si="1305"/>
        <v>81.556119999999993</v>
      </c>
      <c r="I11950">
        <f t="shared" si="1305"/>
        <v>91.189469036697247</v>
      </c>
      <c r="J11950" s="3">
        <f t="shared" si="1306"/>
        <v>91.4937332220005</v>
      </c>
      <c r="K11950" s="3">
        <f t="shared" si="1307"/>
        <v>-9.9376132220005076</v>
      </c>
      <c r="L11950" s="3">
        <f t="shared" si="1308"/>
        <v>-0.3042641853032535</v>
      </c>
      <c r="M11950" s="1"/>
      <c r="N11950" s="2"/>
    </row>
    <row r="11951" spans="1:14" x14ac:dyDescent="0.25">
      <c r="A11951">
        <v>3.6769509999999999</v>
      </c>
      <c r="B11951">
        <v>2.318333</v>
      </c>
      <c r="C11951">
        <v>2.3499300000000001</v>
      </c>
      <c r="D11951">
        <v>2.685848</v>
      </c>
      <c r="E11951">
        <f t="shared" si="1302"/>
        <v>3.1597000000000097E-2</v>
      </c>
      <c r="F11951">
        <f t="shared" si="1303"/>
        <v>0.8</v>
      </c>
      <c r="G11951">
        <f t="shared" si="1304"/>
        <v>0.89449541284403666</v>
      </c>
      <c r="H11951">
        <f t="shared" si="1305"/>
        <v>81.556119999999993</v>
      </c>
      <c r="I11951">
        <f t="shared" si="1305"/>
        <v>91.189469036697247</v>
      </c>
      <c r="J11951" s="3">
        <f t="shared" si="1306"/>
        <v>91.465188580000131</v>
      </c>
      <c r="K11951" s="3">
        <f t="shared" si="1307"/>
        <v>-9.9090685800001381</v>
      </c>
      <c r="L11951" s="3">
        <f t="shared" si="1308"/>
        <v>-0.27571954330288406</v>
      </c>
      <c r="M11951" s="1"/>
      <c r="N11951" s="2"/>
    </row>
    <row r="11952" spans="1:14" x14ac:dyDescent="0.25">
      <c r="A11952">
        <v>3.6771150000000001</v>
      </c>
      <c r="B11952">
        <v>2.3183470000000002</v>
      </c>
      <c r="C11952">
        <v>2.3499140000000001</v>
      </c>
      <c r="D11952">
        <v>2.683287</v>
      </c>
      <c r="E11952">
        <f t="shared" si="1302"/>
        <v>3.1566999999999901E-2</v>
      </c>
      <c r="F11952">
        <f t="shared" si="1303"/>
        <v>0.8</v>
      </c>
      <c r="G11952">
        <f t="shared" si="1304"/>
        <v>0.89220183486238536</v>
      </c>
      <c r="H11952">
        <f t="shared" si="1305"/>
        <v>81.556119999999993</v>
      </c>
      <c r="I11952">
        <f t="shared" si="1305"/>
        <v>90.955649885321094</v>
      </c>
      <c r="J11952" s="3">
        <f t="shared" si="1306"/>
        <v>91.399943684000064</v>
      </c>
      <c r="K11952" s="3">
        <f t="shared" si="1307"/>
        <v>-9.8438236840000712</v>
      </c>
      <c r="L11952" s="3">
        <f t="shared" si="1308"/>
        <v>-0.44429379867897012</v>
      </c>
      <c r="M11952" s="1"/>
      <c r="N11952" s="2"/>
    </row>
    <row r="11953" spans="1:14" x14ac:dyDescent="0.25">
      <c r="A11953">
        <v>3.6774420000000001</v>
      </c>
      <c r="B11953">
        <v>2.3183509999999998</v>
      </c>
      <c r="C11953">
        <v>2.349882</v>
      </c>
      <c r="D11953">
        <v>2.6801089999999999</v>
      </c>
      <c r="E11953">
        <f t="shared" si="1302"/>
        <v>3.1531000000000198E-2</v>
      </c>
      <c r="F11953">
        <f t="shared" si="1303"/>
        <v>0.8</v>
      </c>
      <c r="G11953">
        <f t="shared" si="1304"/>
        <v>0.89220183486238536</v>
      </c>
      <c r="H11953">
        <f t="shared" si="1305"/>
        <v>81.556119999999993</v>
      </c>
      <c r="I11953">
        <f t="shared" si="1305"/>
        <v>90.955649885321094</v>
      </c>
      <c r="J11953" s="3">
        <f t="shared" si="1306"/>
        <v>91.26945389199993</v>
      </c>
      <c r="K11953" s="3">
        <f t="shared" si="1307"/>
        <v>-9.7133338919999375</v>
      </c>
      <c r="L11953" s="3">
        <f t="shared" si="1308"/>
        <v>-0.31380400667883634</v>
      </c>
      <c r="M11953" s="1"/>
      <c r="N11953" s="2"/>
    </row>
    <row r="11954" spans="1:14" x14ac:dyDescent="0.25">
      <c r="A11954">
        <v>3.6778819999999999</v>
      </c>
      <c r="B11954">
        <v>2.3183099999999999</v>
      </c>
      <c r="C11954">
        <v>2.3498399999999999</v>
      </c>
      <c r="D11954">
        <v>2.679878</v>
      </c>
      <c r="E11954">
        <f t="shared" si="1302"/>
        <v>3.1530000000000058E-2</v>
      </c>
      <c r="F11954">
        <f t="shared" si="1303"/>
        <v>0.8</v>
      </c>
      <c r="G11954">
        <f t="shared" si="1304"/>
        <v>0.89220183486238536</v>
      </c>
      <c r="H11954">
        <f t="shared" si="1305"/>
        <v>81.556119999999993</v>
      </c>
      <c r="I11954">
        <f t="shared" si="1305"/>
        <v>90.955649885321094</v>
      </c>
      <c r="J11954" s="3">
        <f t="shared" si="1306"/>
        <v>91.098186039999533</v>
      </c>
      <c r="K11954" s="3">
        <f t="shared" si="1307"/>
        <v>-9.5420660399995398</v>
      </c>
      <c r="L11954" s="3">
        <f t="shared" si="1308"/>
        <v>-0.14253615467843872</v>
      </c>
      <c r="M11954" s="1"/>
      <c r="N11954" s="2"/>
    </row>
    <row r="11955" spans="1:14" x14ac:dyDescent="0.25">
      <c r="A11955">
        <v>3.6778819999999999</v>
      </c>
      <c r="B11955">
        <v>2.3183099999999999</v>
      </c>
      <c r="C11955">
        <v>2.3498399999999999</v>
      </c>
      <c r="D11955">
        <v>2.6798790000000001</v>
      </c>
      <c r="E11955">
        <f t="shared" si="1302"/>
        <v>3.1530000000000058E-2</v>
      </c>
      <c r="F11955">
        <f t="shared" si="1303"/>
        <v>0.8</v>
      </c>
      <c r="G11955">
        <f t="shared" si="1304"/>
        <v>0.89220183486238536</v>
      </c>
      <c r="H11955">
        <f t="shared" si="1305"/>
        <v>81.556119999999993</v>
      </c>
      <c r="I11955">
        <f t="shared" si="1305"/>
        <v>90.955649885321094</v>
      </c>
      <c r="J11955" s="3">
        <f t="shared" si="1306"/>
        <v>91.098186039999533</v>
      </c>
      <c r="K11955" s="3">
        <f t="shared" si="1307"/>
        <v>-9.5420660399995398</v>
      </c>
      <c r="L11955" s="3">
        <f t="shared" si="1308"/>
        <v>-0.14253615467843872</v>
      </c>
      <c r="M11955" s="1"/>
      <c r="N11955" s="2"/>
    </row>
    <row r="11956" spans="1:14" x14ac:dyDescent="0.25">
      <c r="A11956">
        <v>3.6778819999999999</v>
      </c>
      <c r="B11956">
        <v>2.3183099999999999</v>
      </c>
      <c r="C11956">
        <v>2.3498399999999999</v>
      </c>
      <c r="D11956">
        <v>2.6798799999999998</v>
      </c>
      <c r="E11956">
        <f t="shared" si="1302"/>
        <v>3.1530000000000058E-2</v>
      </c>
      <c r="F11956">
        <f t="shared" si="1303"/>
        <v>0.8</v>
      </c>
      <c r="G11956">
        <f t="shared" si="1304"/>
        <v>0.89220183486238536</v>
      </c>
      <c r="H11956">
        <f t="shared" si="1305"/>
        <v>81.556119999999993</v>
      </c>
      <c r="I11956">
        <f t="shared" si="1305"/>
        <v>90.955649885321094</v>
      </c>
      <c r="J11956" s="3">
        <f t="shared" si="1306"/>
        <v>91.098186039999533</v>
      </c>
      <c r="K11956" s="3">
        <f t="shared" si="1307"/>
        <v>-9.5420660399995398</v>
      </c>
      <c r="L11956" s="3">
        <f t="shared" si="1308"/>
        <v>-0.14253615467843872</v>
      </c>
      <c r="M11956" s="1"/>
      <c r="N11956" s="2"/>
    </row>
    <row r="11957" spans="1:14" x14ac:dyDescent="0.25">
      <c r="A11957">
        <v>3.677883</v>
      </c>
      <c r="B11957">
        <v>2.3183099999999999</v>
      </c>
      <c r="C11957">
        <v>2.3498399999999999</v>
      </c>
      <c r="D11957">
        <v>2.6798820000000001</v>
      </c>
      <c r="E11957">
        <f t="shared" si="1302"/>
        <v>3.1530000000000058E-2</v>
      </c>
      <c r="F11957">
        <f t="shared" si="1303"/>
        <v>0.8</v>
      </c>
      <c r="G11957">
        <f t="shared" si="1304"/>
        <v>0.89220183486238536</v>
      </c>
      <c r="H11957">
        <f t="shared" si="1305"/>
        <v>81.556119999999993</v>
      </c>
      <c r="I11957">
        <f t="shared" si="1305"/>
        <v>90.955649885321094</v>
      </c>
      <c r="J11957" s="3">
        <f t="shared" si="1306"/>
        <v>91.098186039999533</v>
      </c>
      <c r="K11957" s="3">
        <f t="shared" si="1307"/>
        <v>-9.5420660399995398</v>
      </c>
      <c r="L11957" s="3">
        <f t="shared" si="1308"/>
        <v>-0.14253615467843872</v>
      </c>
      <c r="M11957" s="1"/>
      <c r="N11957" s="2"/>
    </row>
    <row r="11958" spans="1:14" x14ac:dyDescent="0.25">
      <c r="A11958">
        <v>3.677883</v>
      </c>
      <c r="B11958">
        <v>2.3183099999999999</v>
      </c>
      <c r="C11958">
        <v>2.3498399999999999</v>
      </c>
      <c r="D11958">
        <v>2.6798829999999998</v>
      </c>
      <c r="E11958">
        <f t="shared" si="1302"/>
        <v>3.1530000000000058E-2</v>
      </c>
      <c r="F11958">
        <f t="shared" si="1303"/>
        <v>0.8</v>
      </c>
      <c r="G11958">
        <f t="shared" si="1304"/>
        <v>0.89220183486238536</v>
      </c>
      <c r="H11958">
        <f t="shared" si="1305"/>
        <v>81.556119999999993</v>
      </c>
      <c r="I11958">
        <f t="shared" si="1305"/>
        <v>90.955649885321094</v>
      </c>
      <c r="J11958" s="3">
        <f t="shared" si="1306"/>
        <v>91.098186039999533</v>
      </c>
      <c r="K11958" s="3">
        <f t="shared" si="1307"/>
        <v>-9.5420660399995398</v>
      </c>
      <c r="L11958" s="3">
        <f t="shared" si="1308"/>
        <v>-0.14253615467843872</v>
      </c>
      <c r="M11958" s="1"/>
      <c r="N11958" s="2"/>
    </row>
    <row r="11959" spans="1:14" x14ac:dyDescent="0.25">
      <c r="A11959">
        <v>3.677883</v>
      </c>
      <c r="B11959">
        <v>2.3183099999999999</v>
      </c>
      <c r="C11959">
        <v>2.3498399999999999</v>
      </c>
      <c r="D11959">
        <v>2.6798829999999998</v>
      </c>
      <c r="E11959">
        <f t="shared" si="1302"/>
        <v>3.1530000000000058E-2</v>
      </c>
      <c r="F11959">
        <f t="shared" si="1303"/>
        <v>0.8</v>
      </c>
      <c r="G11959">
        <f t="shared" si="1304"/>
        <v>0.89220183486238536</v>
      </c>
      <c r="H11959">
        <f t="shared" si="1305"/>
        <v>81.556119999999993</v>
      </c>
      <c r="I11959">
        <f t="shared" si="1305"/>
        <v>90.955649885321094</v>
      </c>
      <c r="J11959" s="3">
        <f t="shared" si="1306"/>
        <v>91.098186039999533</v>
      </c>
      <c r="K11959" s="3">
        <f t="shared" si="1307"/>
        <v>-9.5420660399995398</v>
      </c>
      <c r="L11959" s="3">
        <f t="shared" si="1308"/>
        <v>-0.14253615467843872</v>
      </c>
      <c r="M11959" s="1"/>
      <c r="N11959" s="2"/>
    </row>
    <row r="11960" spans="1:14" x14ac:dyDescent="0.25">
      <c r="A11960">
        <v>3.677883</v>
      </c>
      <c r="B11960">
        <v>2.3183099999999999</v>
      </c>
      <c r="C11960">
        <v>2.3498399999999999</v>
      </c>
      <c r="D11960">
        <v>2.6798839999999999</v>
      </c>
      <c r="E11960">
        <f t="shared" si="1302"/>
        <v>3.1530000000000058E-2</v>
      </c>
      <c r="F11960">
        <f t="shared" si="1303"/>
        <v>0.8</v>
      </c>
      <c r="G11960">
        <f t="shared" si="1304"/>
        <v>0.89220183486238536</v>
      </c>
      <c r="H11960">
        <f t="shared" si="1305"/>
        <v>81.556119999999993</v>
      </c>
      <c r="I11960">
        <f t="shared" si="1305"/>
        <v>90.955649885321094</v>
      </c>
      <c r="J11960" s="3">
        <f t="shared" si="1306"/>
        <v>91.098186039999533</v>
      </c>
      <c r="K11960" s="3">
        <f t="shared" si="1307"/>
        <v>-9.5420660399995398</v>
      </c>
      <c r="L11960" s="3">
        <f t="shared" si="1308"/>
        <v>-0.14253615467843872</v>
      </c>
      <c r="M11960" s="1"/>
      <c r="N11960" s="2"/>
    </row>
    <row r="11961" spans="1:14" x14ac:dyDescent="0.25">
      <c r="A11961">
        <v>3.6778840000000002</v>
      </c>
      <c r="B11961">
        <v>2.3183099999999999</v>
      </c>
      <c r="C11961">
        <v>2.3498399999999999</v>
      </c>
      <c r="D11961">
        <v>2.6798860000000002</v>
      </c>
      <c r="E11961">
        <f t="shared" si="1302"/>
        <v>3.1530000000000058E-2</v>
      </c>
      <c r="F11961">
        <f t="shared" si="1303"/>
        <v>0.8</v>
      </c>
      <c r="G11961">
        <f t="shared" si="1304"/>
        <v>0.89220183486238536</v>
      </c>
      <c r="H11961">
        <f t="shared" si="1305"/>
        <v>81.556119999999993</v>
      </c>
      <c r="I11961">
        <f t="shared" si="1305"/>
        <v>90.955649885321094</v>
      </c>
      <c r="J11961" s="3">
        <f t="shared" si="1306"/>
        <v>91.098186039999533</v>
      </c>
      <c r="K11961" s="3">
        <f t="shared" si="1307"/>
        <v>-9.5420660399995398</v>
      </c>
      <c r="L11961" s="3">
        <f t="shared" si="1308"/>
        <v>-0.14253615467843872</v>
      </c>
      <c r="M11961" s="1"/>
      <c r="N11961" s="2"/>
    </row>
    <row r="11962" spans="1:14" x14ac:dyDescent="0.25">
      <c r="A11962">
        <v>3.6778840000000002</v>
      </c>
      <c r="B11962">
        <v>2.3183099999999999</v>
      </c>
      <c r="C11962">
        <v>2.3498399999999999</v>
      </c>
      <c r="D11962">
        <v>2.6798890000000002</v>
      </c>
      <c r="E11962">
        <f t="shared" si="1302"/>
        <v>3.1530000000000058E-2</v>
      </c>
      <c r="F11962">
        <f t="shared" si="1303"/>
        <v>0.8</v>
      </c>
      <c r="G11962">
        <f t="shared" si="1304"/>
        <v>0.89220183486238536</v>
      </c>
      <c r="H11962">
        <f t="shared" si="1305"/>
        <v>81.556119999999993</v>
      </c>
      <c r="I11962">
        <f t="shared" si="1305"/>
        <v>90.955649885321094</v>
      </c>
      <c r="J11962" s="3">
        <f t="shared" si="1306"/>
        <v>91.098186039999533</v>
      </c>
      <c r="K11962" s="3">
        <f t="shared" si="1307"/>
        <v>-9.5420660399995398</v>
      </c>
      <c r="L11962" s="3">
        <f t="shared" si="1308"/>
        <v>-0.14253615467843872</v>
      </c>
      <c r="M11962" s="1"/>
      <c r="N11962" s="2"/>
    </row>
    <row r="11963" spans="1:14" x14ac:dyDescent="0.25">
      <c r="A11963">
        <v>3.6778849999999998</v>
      </c>
      <c r="B11963">
        <v>2.3183099999999999</v>
      </c>
      <c r="C11963">
        <v>2.3498399999999999</v>
      </c>
      <c r="D11963">
        <v>2.6798950000000001</v>
      </c>
      <c r="E11963">
        <f t="shared" si="1302"/>
        <v>3.1530000000000058E-2</v>
      </c>
      <c r="F11963">
        <f t="shared" si="1303"/>
        <v>0.8</v>
      </c>
      <c r="G11963">
        <f t="shared" si="1304"/>
        <v>0.89220183486238536</v>
      </c>
      <c r="H11963">
        <f t="shared" si="1305"/>
        <v>81.556119999999993</v>
      </c>
      <c r="I11963">
        <f t="shared" si="1305"/>
        <v>90.955649885321094</v>
      </c>
      <c r="J11963" s="3">
        <f t="shared" si="1306"/>
        <v>91.098186039999533</v>
      </c>
      <c r="K11963" s="3">
        <f t="shared" si="1307"/>
        <v>-9.5420660399995398</v>
      </c>
      <c r="L11963" s="3">
        <f t="shared" si="1308"/>
        <v>-0.14253615467843872</v>
      </c>
      <c r="M11963" s="1"/>
      <c r="N11963" s="2"/>
    </row>
    <row r="11964" spans="1:14" x14ac:dyDescent="0.25">
      <c r="A11964">
        <v>3.6778879999999998</v>
      </c>
      <c r="B11964">
        <v>2.3183090000000002</v>
      </c>
      <c r="C11964">
        <v>2.3498389999999998</v>
      </c>
      <c r="D11964">
        <v>2.679907</v>
      </c>
      <c r="E11964">
        <f t="shared" si="1302"/>
        <v>3.1529999999999614E-2</v>
      </c>
      <c r="F11964">
        <f t="shared" si="1303"/>
        <v>0.8</v>
      </c>
      <c r="G11964">
        <f t="shared" si="1304"/>
        <v>0.89220183486238536</v>
      </c>
      <c r="H11964">
        <f t="shared" si="1305"/>
        <v>81.556119999999993</v>
      </c>
      <c r="I11964">
        <f t="shared" si="1305"/>
        <v>90.955649885321094</v>
      </c>
      <c r="J11964" s="3">
        <f t="shared" si="1306"/>
        <v>91.094108233998966</v>
      </c>
      <c r="K11964" s="3">
        <f t="shared" si="1307"/>
        <v>-9.5379882339989734</v>
      </c>
      <c r="L11964" s="3">
        <f t="shared" si="1308"/>
        <v>-0.13845834867787232</v>
      </c>
      <c r="M11964" s="1"/>
      <c r="N11964" s="2"/>
    </row>
    <row r="11965" spans="1:14" x14ac:dyDescent="0.25">
      <c r="A11965">
        <v>3.6778930000000001</v>
      </c>
      <c r="B11965">
        <v>2.318308</v>
      </c>
      <c r="C11965">
        <v>2.3498389999999998</v>
      </c>
      <c r="D11965">
        <v>2.679932</v>
      </c>
      <c r="E11965">
        <f t="shared" si="1302"/>
        <v>3.1530999999999754E-2</v>
      </c>
      <c r="F11965">
        <f t="shared" si="1303"/>
        <v>0.8</v>
      </c>
      <c r="G11965">
        <f t="shared" si="1304"/>
        <v>0.89220183486238536</v>
      </c>
      <c r="H11965">
        <f t="shared" si="1305"/>
        <v>81.556119999999993</v>
      </c>
      <c r="I11965">
        <f t="shared" si="1305"/>
        <v>90.955649885321094</v>
      </c>
      <c r="J11965" s="3">
        <f t="shared" si="1306"/>
        <v>91.094108233998966</v>
      </c>
      <c r="K11965" s="3">
        <f t="shared" si="1307"/>
        <v>-9.5379882339989734</v>
      </c>
      <c r="L11965" s="3">
        <f t="shared" si="1308"/>
        <v>-0.13845834867787232</v>
      </c>
      <c r="M11965" s="1"/>
      <c r="N11965" s="2"/>
    </row>
    <row r="11966" spans="1:14" x14ac:dyDescent="0.25">
      <c r="A11966">
        <v>3.6779030000000001</v>
      </c>
      <c r="B11966">
        <v>2.3183069999999999</v>
      </c>
      <c r="C11966">
        <v>2.3498380000000001</v>
      </c>
      <c r="D11966">
        <v>2.67998</v>
      </c>
      <c r="E11966">
        <f t="shared" si="1302"/>
        <v>3.1531000000000198E-2</v>
      </c>
      <c r="F11966">
        <f t="shared" si="1303"/>
        <v>0.8</v>
      </c>
      <c r="G11966">
        <f t="shared" si="1304"/>
        <v>0.89220183486238536</v>
      </c>
      <c r="H11966">
        <f t="shared" si="1305"/>
        <v>81.556119999999993</v>
      </c>
      <c r="I11966">
        <f t="shared" si="1305"/>
        <v>90.955649885321094</v>
      </c>
      <c r="J11966" s="3">
        <f t="shared" si="1306"/>
        <v>91.090030428000205</v>
      </c>
      <c r="K11966" s="3">
        <f t="shared" si="1307"/>
        <v>-9.5339104280002118</v>
      </c>
      <c r="L11966" s="3">
        <f t="shared" si="1308"/>
        <v>-0.1343805426791107</v>
      </c>
      <c r="M11966" s="1"/>
      <c r="N11966" s="2"/>
    </row>
    <row r="11967" spans="1:14" x14ac:dyDescent="0.25">
      <c r="A11967">
        <v>3.677924</v>
      </c>
      <c r="B11967">
        <v>2.3183039999999999</v>
      </c>
      <c r="C11967">
        <v>2.3498359999999998</v>
      </c>
      <c r="D11967">
        <v>2.6800700000000002</v>
      </c>
      <c r="E11967">
        <f t="shared" si="1302"/>
        <v>3.1531999999999893E-2</v>
      </c>
      <c r="F11967">
        <f t="shared" si="1303"/>
        <v>0.8</v>
      </c>
      <c r="G11967">
        <f t="shared" si="1304"/>
        <v>0.89220183486238536</v>
      </c>
      <c r="H11967">
        <f t="shared" si="1305"/>
        <v>81.556119999999993</v>
      </c>
      <c r="I11967">
        <f t="shared" si="1305"/>
        <v>90.955649885321094</v>
      </c>
      <c r="J11967" s="3">
        <f t="shared" si="1306"/>
        <v>91.081874815999058</v>
      </c>
      <c r="K11967" s="3">
        <f t="shared" si="1307"/>
        <v>-9.5257548159990648</v>
      </c>
      <c r="L11967" s="3">
        <f t="shared" si="1308"/>
        <v>-0.1262249306779637</v>
      </c>
      <c r="M11967" s="1"/>
      <c r="N11967" s="2"/>
    </row>
    <row r="11968" spans="1:14" x14ac:dyDescent="0.25">
      <c r="A11968">
        <v>3.6779649999999999</v>
      </c>
      <c r="B11968">
        <v>2.318298</v>
      </c>
      <c r="C11968">
        <v>2.3498320000000001</v>
      </c>
      <c r="D11968">
        <v>2.6802169999999998</v>
      </c>
      <c r="E11968">
        <f t="shared" si="1302"/>
        <v>3.1534000000000173E-2</v>
      </c>
      <c r="F11968">
        <f t="shared" si="1303"/>
        <v>0.8</v>
      </c>
      <c r="G11968">
        <f t="shared" si="1304"/>
        <v>0.89220183486238536</v>
      </c>
      <c r="H11968">
        <f t="shared" si="1305"/>
        <v>81.556119999999993</v>
      </c>
      <c r="I11968">
        <f t="shared" si="1305"/>
        <v>90.955649885321094</v>
      </c>
      <c r="J11968" s="3">
        <f t="shared" si="1306"/>
        <v>91.065563592000402</v>
      </c>
      <c r="K11968" s="3">
        <f t="shared" si="1307"/>
        <v>-9.5094435920004088</v>
      </c>
      <c r="L11968" s="3">
        <f t="shared" si="1308"/>
        <v>-0.10991370667930767</v>
      </c>
      <c r="M11968" s="1"/>
      <c r="N11968" s="2"/>
    </row>
    <row r="11969" spans="1:14" x14ac:dyDescent="0.25">
      <c r="A11969">
        <v>3.6780469999999998</v>
      </c>
      <c r="B11969">
        <v>2.318289</v>
      </c>
      <c r="C11969">
        <v>2.3498239999999999</v>
      </c>
      <c r="D11969">
        <v>2.6803680000000001</v>
      </c>
      <c r="E11969">
        <f t="shared" si="1302"/>
        <v>3.1534999999999869E-2</v>
      </c>
      <c r="F11969">
        <f t="shared" si="1303"/>
        <v>0.8</v>
      </c>
      <c r="G11969">
        <f t="shared" si="1304"/>
        <v>0.89220183486238536</v>
      </c>
      <c r="H11969">
        <f t="shared" si="1305"/>
        <v>81.556119999999993</v>
      </c>
      <c r="I11969">
        <f t="shared" si="1305"/>
        <v>90.955649885321094</v>
      </c>
      <c r="J11969" s="3">
        <f t="shared" si="1306"/>
        <v>91.032941143999466</v>
      </c>
      <c r="K11969" s="3">
        <f t="shared" si="1307"/>
        <v>-9.476821143999473</v>
      </c>
      <c r="L11969" s="3">
        <f t="shared" si="1308"/>
        <v>-7.7291258678371833E-2</v>
      </c>
      <c r="M11969" s="1"/>
      <c r="N11969" s="2"/>
    </row>
    <row r="11970" spans="1:14" x14ac:dyDescent="0.25">
      <c r="A11970">
        <v>3.6782110000000001</v>
      </c>
      <c r="B11970">
        <v>2.3182770000000001</v>
      </c>
      <c r="C11970">
        <v>2.3498079999999999</v>
      </c>
      <c r="D11970">
        <v>2.6800959999999998</v>
      </c>
      <c r="E11970">
        <f t="shared" si="1302"/>
        <v>3.1530999999999754E-2</v>
      </c>
      <c r="F11970">
        <f t="shared" si="1303"/>
        <v>0.8</v>
      </c>
      <c r="G11970">
        <f t="shared" si="1304"/>
        <v>0.89220183486238536</v>
      </c>
      <c r="H11970">
        <f t="shared" si="1305"/>
        <v>81.556119999999993</v>
      </c>
      <c r="I11970">
        <f t="shared" si="1305"/>
        <v>90.955649885321094</v>
      </c>
      <c r="J11970" s="3">
        <f t="shared" si="1306"/>
        <v>90.967696247999399</v>
      </c>
      <c r="K11970" s="3">
        <f t="shared" si="1307"/>
        <v>-9.4115762479994061</v>
      </c>
      <c r="L11970" s="3">
        <f t="shared" si="1308"/>
        <v>-1.2046362678304945E-2</v>
      </c>
      <c r="M11970" s="1"/>
      <c r="N11970" s="2"/>
    </row>
    <row r="11971" spans="1:14" x14ac:dyDescent="0.25">
      <c r="A11971">
        <v>3.6785380000000001</v>
      </c>
      <c r="B11971">
        <v>2.318279</v>
      </c>
      <c r="C11971">
        <v>2.3497759999999999</v>
      </c>
      <c r="D11971">
        <v>2.6772809999999998</v>
      </c>
      <c r="E11971">
        <f t="shared" ref="E11971:E12034" si="1309">C11971-B11971</f>
        <v>3.1496999999999886E-2</v>
      </c>
      <c r="F11971">
        <f t="shared" ref="F11971:F12034" si="1310">INT((E11971-$S$6)/5*1024)/INT($V$2/5*1024)</f>
        <v>0.8</v>
      </c>
      <c r="G11971">
        <f t="shared" ref="G11971:G12034" si="1311">(INT((D11971-$T$6)/5*1024))/INT($W$2/5*1024)</f>
        <v>0.88990825688073394</v>
      </c>
      <c r="H11971">
        <f t="shared" ref="H11971:I12034" si="1312">F11971*1.45*$O$3</f>
        <v>81.556119999999993</v>
      </c>
      <c r="I11971">
        <f t="shared" si="1312"/>
        <v>90.721830733944955</v>
      </c>
      <c r="J11971" s="3">
        <f t="shared" ref="J11971:J12034" si="1313">(C11971-$T$9)/$X$2*1.45*$O$3</f>
        <v>90.837206455999279</v>
      </c>
      <c r="K11971" s="3">
        <f t="shared" ref="K11971:K12034" si="1314">H11971-J11971</f>
        <v>-9.2810864559992865</v>
      </c>
      <c r="L11971" s="3">
        <f t="shared" ref="L11971:L12034" si="1315">I11971-J11971</f>
        <v>-0.11537572205432411</v>
      </c>
      <c r="M11971" s="1"/>
      <c r="N11971" s="2"/>
    </row>
    <row r="11972" spans="1:14" x14ac:dyDescent="0.25">
      <c r="A11972">
        <v>3.6788270000000001</v>
      </c>
      <c r="B11972">
        <v>2.318311</v>
      </c>
      <c r="C11972">
        <v>2.3497479999999999</v>
      </c>
      <c r="D11972">
        <v>2.6723089999999998</v>
      </c>
      <c r="E11972">
        <f t="shared" si="1309"/>
        <v>3.1436999999999937E-2</v>
      </c>
      <c r="F11972">
        <f t="shared" si="1310"/>
        <v>0.8</v>
      </c>
      <c r="G11972">
        <f t="shared" si="1311"/>
        <v>0.88761467889908252</v>
      </c>
      <c r="H11972">
        <f t="shared" si="1312"/>
        <v>81.556119999999993</v>
      </c>
      <c r="I11972">
        <f t="shared" si="1312"/>
        <v>90.488011582568802</v>
      </c>
      <c r="J11972" s="3">
        <f t="shared" si="1313"/>
        <v>90.723027887999592</v>
      </c>
      <c r="K11972" s="3">
        <f t="shared" si="1314"/>
        <v>-9.1669078879995993</v>
      </c>
      <c r="L11972" s="3">
        <f t="shared" si="1315"/>
        <v>-0.23501630543078988</v>
      </c>
      <c r="M11972" s="1"/>
      <c r="N11972" s="2"/>
    </row>
    <row r="11973" spans="1:14" x14ac:dyDescent="0.25">
      <c r="A11973">
        <v>3.6788270000000001</v>
      </c>
      <c r="B11973">
        <v>2.318311</v>
      </c>
      <c r="C11973">
        <v>2.3497479999999999</v>
      </c>
      <c r="D11973">
        <v>2.672307</v>
      </c>
      <c r="E11973">
        <f t="shared" si="1309"/>
        <v>3.1436999999999937E-2</v>
      </c>
      <c r="F11973">
        <f t="shared" si="1310"/>
        <v>0.8</v>
      </c>
      <c r="G11973">
        <f t="shared" si="1311"/>
        <v>0.88761467889908252</v>
      </c>
      <c r="H11973">
        <f t="shared" si="1312"/>
        <v>81.556119999999993</v>
      </c>
      <c r="I11973">
        <f t="shared" si="1312"/>
        <v>90.488011582568802</v>
      </c>
      <c r="J11973" s="3">
        <f t="shared" si="1313"/>
        <v>90.723027887999592</v>
      </c>
      <c r="K11973" s="3">
        <f t="shared" si="1314"/>
        <v>-9.1669078879995993</v>
      </c>
      <c r="L11973" s="3">
        <f t="shared" si="1315"/>
        <v>-0.23501630543078988</v>
      </c>
      <c r="M11973" s="1"/>
      <c r="N11973" s="2"/>
    </row>
    <row r="11974" spans="1:14" x14ac:dyDescent="0.25">
      <c r="A11974">
        <v>3.6788270000000001</v>
      </c>
      <c r="B11974">
        <v>2.318311</v>
      </c>
      <c r="C11974">
        <v>2.3497479999999999</v>
      </c>
      <c r="D11974">
        <v>2.6723020000000002</v>
      </c>
      <c r="E11974">
        <f t="shared" si="1309"/>
        <v>3.1436999999999937E-2</v>
      </c>
      <c r="F11974">
        <f t="shared" si="1310"/>
        <v>0.8</v>
      </c>
      <c r="G11974">
        <f t="shared" si="1311"/>
        <v>0.88761467889908252</v>
      </c>
      <c r="H11974">
        <f t="shared" si="1312"/>
        <v>81.556119999999993</v>
      </c>
      <c r="I11974">
        <f t="shared" si="1312"/>
        <v>90.488011582568802</v>
      </c>
      <c r="J11974" s="3">
        <f t="shared" si="1313"/>
        <v>90.723027887999592</v>
      </c>
      <c r="K11974" s="3">
        <f t="shared" si="1314"/>
        <v>-9.1669078879995993</v>
      </c>
      <c r="L11974" s="3">
        <f t="shared" si="1315"/>
        <v>-0.23501630543078988</v>
      </c>
      <c r="M11974" s="1"/>
      <c r="N11974" s="2"/>
    </row>
    <row r="11975" spans="1:14" x14ac:dyDescent="0.25">
      <c r="A11975">
        <v>3.6788280000000002</v>
      </c>
      <c r="B11975">
        <v>2.318311</v>
      </c>
      <c r="C11975">
        <v>2.3497479999999999</v>
      </c>
      <c r="D11975">
        <v>2.6722939999999999</v>
      </c>
      <c r="E11975">
        <f t="shared" si="1309"/>
        <v>3.1436999999999937E-2</v>
      </c>
      <c r="F11975">
        <f t="shared" si="1310"/>
        <v>0.8</v>
      </c>
      <c r="G11975">
        <f t="shared" si="1311"/>
        <v>0.88761467889908252</v>
      </c>
      <c r="H11975">
        <f t="shared" si="1312"/>
        <v>81.556119999999993</v>
      </c>
      <c r="I11975">
        <f t="shared" si="1312"/>
        <v>90.488011582568802</v>
      </c>
      <c r="J11975" s="3">
        <f t="shared" si="1313"/>
        <v>90.723027887999592</v>
      </c>
      <c r="K11975" s="3">
        <f t="shared" si="1314"/>
        <v>-9.1669078879995993</v>
      </c>
      <c r="L11975" s="3">
        <f t="shared" si="1315"/>
        <v>-0.23501630543078988</v>
      </c>
      <c r="M11975" s="1"/>
      <c r="N11975" s="2"/>
    </row>
    <row r="11976" spans="1:14" x14ac:dyDescent="0.25">
      <c r="A11976">
        <v>3.6788280000000002</v>
      </c>
      <c r="B11976">
        <v>2.318311</v>
      </c>
      <c r="C11976">
        <v>2.3497479999999999</v>
      </c>
      <c r="D11976">
        <v>2.6722869999999999</v>
      </c>
      <c r="E11976">
        <f t="shared" si="1309"/>
        <v>3.1436999999999937E-2</v>
      </c>
      <c r="F11976">
        <f t="shared" si="1310"/>
        <v>0.8</v>
      </c>
      <c r="G11976">
        <f t="shared" si="1311"/>
        <v>0.88761467889908252</v>
      </c>
      <c r="H11976">
        <f t="shared" si="1312"/>
        <v>81.556119999999993</v>
      </c>
      <c r="I11976">
        <f t="shared" si="1312"/>
        <v>90.488011582568802</v>
      </c>
      <c r="J11976" s="3">
        <f t="shared" si="1313"/>
        <v>90.723027887999592</v>
      </c>
      <c r="K11976" s="3">
        <f t="shared" si="1314"/>
        <v>-9.1669078879995993</v>
      </c>
      <c r="L11976" s="3">
        <f t="shared" si="1315"/>
        <v>-0.23501630543078988</v>
      </c>
      <c r="M11976" s="1"/>
      <c r="N11976" s="2"/>
    </row>
    <row r="11977" spans="1:14" x14ac:dyDescent="0.25">
      <c r="A11977">
        <v>3.6788280000000002</v>
      </c>
      <c r="B11977">
        <v>2.318311</v>
      </c>
      <c r="C11977">
        <v>2.3497479999999999</v>
      </c>
      <c r="D11977">
        <v>2.6722860000000002</v>
      </c>
      <c r="E11977">
        <f t="shared" si="1309"/>
        <v>3.1436999999999937E-2</v>
      </c>
      <c r="F11977">
        <f t="shared" si="1310"/>
        <v>0.8</v>
      </c>
      <c r="G11977">
        <f t="shared" si="1311"/>
        <v>0.88761467889908252</v>
      </c>
      <c r="H11977">
        <f t="shared" si="1312"/>
        <v>81.556119999999993</v>
      </c>
      <c r="I11977">
        <f t="shared" si="1312"/>
        <v>90.488011582568802</v>
      </c>
      <c r="J11977" s="3">
        <f t="shared" si="1313"/>
        <v>90.723027887999592</v>
      </c>
      <c r="K11977" s="3">
        <f t="shared" si="1314"/>
        <v>-9.1669078879995993</v>
      </c>
      <c r="L11977" s="3">
        <f t="shared" si="1315"/>
        <v>-0.23501630543078988</v>
      </c>
      <c r="M11977" s="1"/>
      <c r="N11977" s="2"/>
    </row>
    <row r="11978" spans="1:14" x14ac:dyDescent="0.25">
      <c r="A11978">
        <v>3.6788280000000002</v>
      </c>
      <c r="B11978">
        <v>2.318311</v>
      </c>
      <c r="C11978">
        <v>2.3497479999999999</v>
      </c>
      <c r="D11978">
        <v>2.672282</v>
      </c>
      <c r="E11978">
        <f t="shared" si="1309"/>
        <v>3.1436999999999937E-2</v>
      </c>
      <c r="F11978">
        <f t="shared" si="1310"/>
        <v>0.8</v>
      </c>
      <c r="G11978">
        <f t="shared" si="1311"/>
        <v>0.88761467889908252</v>
      </c>
      <c r="H11978">
        <f t="shared" si="1312"/>
        <v>81.556119999999993</v>
      </c>
      <c r="I11978">
        <f t="shared" si="1312"/>
        <v>90.488011582568802</v>
      </c>
      <c r="J11978" s="3">
        <f t="shared" si="1313"/>
        <v>90.723027887999592</v>
      </c>
      <c r="K11978" s="3">
        <f t="shared" si="1314"/>
        <v>-9.1669078879995993</v>
      </c>
      <c r="L11978" s="3">
        <f t="shared" si="1315"/>
        <v>-0.23501630543078988</v>
      </c>
      <c r="M11978" s="1"/>
      <c r="N11978" s="2"/>
    </row>
    <row r="11979" spans="1:14" x14ac:dyDescent="0.25">
      <c r="A11979">
        <v>3.6788289999999999</v>
      </c>
      <c r="B11979">
        <v>2.318311</v>
      </c>
      <c r="C11979">
        <v>2.3497479999999999</v>
      </c>
      <c r="D11979">
        <v>2.6722760000000001</v>
      </c>
      <c r="E11979">
        <f t="shared" si="1309"/>
        <v>3.1436999999999937E-2</v>
      </c>
      <c r="F11979">
        <f t="shared" si="1310"/>
        <v>0.8</v>
      </c>
      <c r="G11979">
        <f t="shared" si="1311"/>
        <v>0.88761467889908252</v>
      </c>
      <c r="H11979">
        <f t="shared" si="1312"/>
        <v>81.556119999999993</v>
      </c>
      <c r="I11979">
        <f t="shared" si="1312"/>
        <v>90.488011582568802</v>
      </c>
      <c r="J11979" s="3">
        <f t="shared" si="1313"/>
        <v>90.723027887999592</v>
      </c>
      <c r="K11979" s="3">
        <f t="shared" si="1314"/>
        <v>-9.1669078879995993</v>
      </c>
      <c r="L11979" s="3">
        <f t="shared" si="1315"/>
        <v>-0.23501630543078988</v>
      </c>
      <c r="M11979" s="1"/>
      <c r="N11979" s="2"/>
    </row>
    <row r="11980" spans="1:14" x14ac:dyDescent="0.25">
      <c r="A11980">
        <v>3.6788289999999999</v>
      </c>
      <c r="B11980">
        <v>2.318311</v>
      </c>
      <c r="C11980">
        <v>2.3497479999999999</v>
      </c>
      <c r="D11980">
        <v>2.6722619999999999</v>
      </c>
      <c r="E11980">
        <f t="shared" si="1309"/>
        <v>3.1436999999999937E-2</v>
      </c>
      <c r="F11980">
        <f t="shared" si="1310"/>
        <v>0.8</v>
      </c>
      <c r="G11980">
        <f t="shared" si="1311"/>
        <v>0.88761467889908252</v>
      </c>
      <c r="H11980">
        <f t="shared" si="1312"/>
        <v>81.556119999999993</v>
      </c>
      <c r="I11980">
        <f t="shared" si="1312"/>
        <v>90.488011582568802</v>
      </c>
      <c r="J11980" s="3">
        <f t="shared" si="1313"/>
        <v>90.723027887999592</v>
      </c>
      <c r="K11980" s="3">
        <f t="shared" si="1314"/>
        <v>-9.1669078879995993</v>
      </c>
      <c r="L11980" s="3">
        <f t="shared" si="1315"/>
        <v>-0.23501630543078988</v>
      </c>
      <c r="M11980" s="1"/>
      <c r="N11980" s="2"/>
    </row>
    <row r="11981" spans="1:14" x14ac:dyDescent="0.25">
      <c r="A11981">
        <v>3.67883</v>
      </c>
      <c r="B11981">
        <v>2.318311</v>
      </c>
      <c r="C11981">
        <v>2.3497469999999998</v>
      </c>
      <c r="D11981">
        <v>2.6722350000000001</v>
      </c>
      <c r="E11981">
        <f t="shared" si="1309"/>
        <v>3.1435999999999797E-2</v>
      </c>
      <c r="F11981">
        <f t="shared" si="1310"/>
        <v>0.8</v>
      </c>
      <c r="G11981">
        <f t="shared" si="1311"/>
        <v>0.88761467889908252</v>
      </c>
      <c r="H11981">
        <f t="shared" si="1312"/>
        <v>81.556119999999993</v>
      </c>
      <c r="I11981">
        <f t="shared" si="1312"/>
        <v>90.488011582568802</v>
      </c>
      <c r="J11981" s="3">
        <f t="shared" si="1313"/>
        <v>90.718950081999026</v>
      </c>
      <c r="K11981" s="3">
        <f t="shared" si="1314"/>
        <v>-9.1628300819990329</v>
      </c>
      <c r="L11981" s="3">
        <f t="shared" si="1315"/>
        <v>-0.23093849943022349</v>
      </c>
      <c r="M11981" s="1"/>
      <c r="N11981" s="2"/>
    </row>
    <row r="11982" spans="1:14" x14ac:dyDescent="0.25">
      <c r="A11982">
        <v>3.678833</v>
      </c>
      <c r="B11982">
        <v>2.3183120000000002</v>
      </c>
      <c r="C11982">
        <v>2.3497469999999998</v>
      </c>
      <c r="D11982">
        <v>2.67218</v>
      </c>
      <c r="E11982">
        <f t="shared" si="1309"/>
        <v>3.1434999999999658E-2</v>
      </c>
      <c r="F11982">
        <f t="shared" si="1310"/>
        <v>0.8</v>
      </c>
      <c r="G11982">
        <f t="shared" si="1311"/>
        <v>0.88761467889908252</v>
      </c>
      <c r="H11982">
        <f t="shared" si="1312"/>
        <v>81.556119999999993</v>
      </c>
      <c r="I11982">
        <f t="shared" si="1312"/>
        <v>90.488011582568802</v>
      </c>
      <c r="J11982" s="3">
        <f t="shared" si="1313"/>
        <v>90.718950081999026</v>
      </c>
      <c r="K11982" s="3">
        <f t="shared" si="1314"/>
        <v>-9.1628300819990329</v>
      </c>
      <c r="L11982" s="3">
        <f t="shared" si="1315"/>
        <v>-0.23093849943022349</v>
      </c>
      <c r="M11982" s="1"/>
      <c r="N11982" s="2"/>
    </row>
    <row r="11983" spans="1:14" x14ac:dyDescent="0.25">
      <c r="A11983">
        <v>3.6788379999999998</v>
      </c>
      <c r="B11983">
        <v>2.3183120000000002</v>
      </c>
      <c r="C11983">
        <v>2.3497469999999998</v>
      </c>
      <c r="D11983">
        <v>2.6720709999999999</v>
      </c>
      <c r="E11983">
        <f t="shared" si="1309"/>
        <v>3.1434999999999658E-2</v>
      </c>
      <c r="F11983">
        <f t="shared" si="1310"/>
        <v>0.8</v>
      </c>
      <c r="G11983">
        <f t="shared" si="1311"/>
        <v>0.88761467889908252</v>
      </c>
      <c r="H11983">
        <f t="shared" si="1312"/>
        <v>81.556119999999993</v>
      </c>
      <c r="I11983">
        <f t="shared" si="1312"/>
        <v>90.488011582568802</v>
      </c>
      <c r="J11983" s="3">
        <f t="shared" si="1313"/>
        <v>90.718950081999026</v>
      </c>
      <c r="K11983" s="3">
        <f t="shared" si="1314"/>
        <v>-9.1628300819990329</v>
      </c>
      <c r="L11983" s="3">
        <f t="shared" si="1315"/>
        <v>-0.23093849943022349</v>
      </c>
      <c r="M11983" s="1"/>
      <c r="N11983" s="2"/>
    </row>
    <row r="11984" spans="1:14" x14ac:dyDescent="0.25">
      <c r="A11984">
        <v>3.6788479999999999</v>
      </c>
      <c r="B11984">
        <v>2.318314</v>
      </c>
      <c r="C11984">
        <v>2.3497460000000001</v>
      </c>
      <c r="D11984">
        <v>2.6718519999999999</v>
      </c>
      <c r="E11984">
        <f t="shared" si="1309"/>
        <v>3.1432000000000127E-2</v>
      </c>
      <c r="F11984">
        <f t="shared" si="1310"/>
        <v>0.8</v>
      </c>
      <c r="G11984">
        <f t="shared" si="1311"/>
        <v>0.88761467889908252</v>
      </c>
      <c r="H11984">
        <f t="shared" si="1312"/>
        <v>81.556119999999993</v>
      </c>
      <c r="I11984">
        <f t="shared" si="1312"/>
        <v>90.488011582568802</v>
      </c>
      <c r="J11984" s="3">
        <f t="shared" si="1313"/>
        <v>90.714872276000264</v>
      </c>
      <c r="K11984" s="3">
        <f t="shared" si="1314"/>
        <v>-9.1587522760002713</v>
      </c>
      <c r="L11984" s="3">
        <f t="shared" si="1315"/>
        <v>-0.22686069343146187</v>
      </c>
      <c r="M11984" s="1"/>
      <c r="N11984" s="2"/>
    </row>
    <row r="11985" spans="1:14" x14ac:dyDescent="0.25">
      <c r="A11985">
        <v>3.6788690000000002</v>
      </c>
      <c r="B11985">
        <v>2.318317</v>
      </c>
      <c r="C11985">
        <v>2.3497439999999998</v>
      </c>
      <c r="D11985">
        <v>2.6714199999999999</v>
      </c>
      <c r="E11985">
        <f t="shared" si="1309"/>
        <v>3.1426999999999872E-2</v>
      </c>
      <c r="F11985">
        <f t="shared" si="1310"/>
        <v>0.8</v>
      </c>
      <c r="G11985">
        <f t="shared" si="1311"/>
        <v>0.88761467889908252</v>
      </c>
      <c r="H11985">
        <f t="shared" si="1312"/>
        <v>81.556119999999993</v>
      </c>
      <c r="I11985">
        <f t="shared" si="1312"/>
        <v>90.488011582568802</v>
      </c>
      <c r="J11985" s="3">
        <f t="shared" si="1313"/>
        <v>90.706716663999131</v>
      </c>
      <c r="K11985" s="3">
        <f t="shared" si="1314"/>
        <v>-9.1505966639991385</v>
      </c>
      <c r="L11985" s="3">
        <f t="shared" si="1315"/>
        <v>-0.21870508143032907</v>
      </c>
      <c r="M11985" s="1"/>
      <c r="N11985" s="2"/>
    </row>
    <row r="11986" spans="1:14" x14ac:dyDescent="0.25">
      <c r="A11986">
        <v>3.6789100000000001</v>
      </c>
      <c r="B11986">
        <v>2.3183229999999999</v>
      </c>
      <c r="C11986">
        <v>2.3497400000000002</v>
      </c>
      <c r="D11986">
        <v>2.670585</v>
      </c>
      <c r="E11986">
        <f t="shared" si="1309"/>
        <v>3.141700000000025E-2</v>
      </c>
      <c r="F11986">
        <f t="shared" si="1310"/>
        <v>0.8</v>
      </c>
      <c r="G11986">
        <f t="shared" si="1311"/>
        <v>0.88761467889908252</v>
      </c>
      <c r="H11986">
        <f t="shared" si="1312"/>
        <v>81.556119999999993</v>
      </c>
      <c r="I11986">
        <f t="shared" si="1312"/>
        <v>90.488011582568802</v>
      </c>
      <c r="J11986" s="3">
        <f t="shared" si="1313"/>
        <v>90.690405440000461</v>
      </c>
      <c r="K11986" s="3">
        <f t="shared" si="1314"/>
        <v>-9.1342854400004683</v>
      </c>
      <c r="L11986" s="3">
        <f t="shared" si="1315"/>
        <v>-0.20239385743165883</v>
      </c>
      <c r="M11986" s="1"/>
      <c r="N11986" s="2"/>
    </row>
    <row r="11987" spans="1:14" x14ac:dyDescent="0.25">
      <c r="A11987">
        <v>3.678992</v>
      </c>
      <c r="B11987">
        <v>2.318333</v>
      </c>
      <c r="C11987">
        <v>2.3497319999999999</v>
      </c>
      <c r="D11987">
        <v>2.669038</v>
      </c>
      <c r="E11987">
        <f t="shared" si="1309"/>
        <v>3.1398999999999955E-2</v>
      </c>
      <c r="F11987">
        <f t="shared" si="1310"/>
        <v>0.8</v>
      </c>
      <c r="G11987">
        <f t="shared" si="1311"/>
        <v>0.88761467889908252</v>
      </c>
      <c r="H11987">
        <f t="shared" si="1312"/>
        <v>81.556119999999993</v>
      </c>
      <c r="I11987">
        <f t="shared" si="1312"/>
        <v>90.488011582568802</v>
      </c>
      <c r="J11987" s="3">
        <f t="shared" si="1313"/>
        <v>90.657782991999525</v>
      </c>
      <c r="K11987" s="3">
        <f t="shared" si="1314"/>
        <v>-9.1016629919995324</v>
      </c>
      <c r="L11987" s="3">
        <f t="shared" si="1315"/>
        <v>-0.169771409430723</v>
      </c>
      <c r="M11987" s="1"/>
      <c r="N11987" s="2"/>
    </row>
    <row r="11988" spans="1:14" x14ac:dyDescent="0.25">
      <c r="A11988">
        <v>3.6791559999999999</v>
      </c>
      <c r="B11988">
        <v>2.3183470000000002</v>
      </c>
      <c r="C11988">
        <v>2.3497150000000002</v>
      </c>
      <c r="D11988">
        <v>2.6664330000000001</v>
      </c>
      <c r="E11988">
        <f t="shared" si="1309"/>
        <v>3.1368000000000062E-2</v>
      </c>
      <c r="F11988">
        <f t="shared" si="1310"/>
        <v>0.8</v>
      </c>
      <c r="G11988">
        <f t="shared" si="1311"/>
        <v>0.88532110091743121</v>
      </c>
      <c r="H11988">
        <f t="shared" si="1312"/>
        <v>81.556119999999993</v>
      </c>
      <c r="I11988">
        <f t="shared" si="1312"/>
        <v>90.254192431192664</v>
      </c>
      <c r="J11988" s="3">
        <f t="shared" si="1313"/>
        <v>90.588460290000711</v>
      </c>
      <c r="K11988" s="3">
        <f t="shared" si="1314"/>
        <v>-9.0323402900007181</v>
      </c>
      <c r="L11988" s="3">
        <f t="shared" si="1315"/>
        <v>-0.33426785880804744</v>
      </c>
      <c r="M11988" s="1"/>
      <c r="N11988" s="2"/>
    </row>
    <row r="11989" spans="1:14" x14ac:dyDescent="0.25">
      <c r="A11989">
        <v>3.6794829999999998</v>
      </c>
      <c r="B11989">
        <v>2.3183509999999998</v>
      </c>
      <c r="C11989">
        <v>2.3496830000000002</v>
      </c>
      <c r="D11989">
        <v>2.6631670000000001</v>
      </c>
      <c r="E11989">
        <f t="shared" si="1309"/>
        <v>3.133200000000036E-2</v>
      </c>
      <c r="F11989">
        <f t="shared" si="1310"/>
        <v>0.8</v>
      </c>
      <c r="G11989">
        <f t="shared" si="1311"/>
        <v>0.8830275229357798</v>
      </c>
      <c r="H11989">
        <f t="shared" si="1312"/>
        <v>81.556119999999993</v>
      </c>
      <c r="I11989">
        <f t="shared" si="1312"/>
        <v>90.020373279816511</v>
      </c>
      <c r="J11989" s="3">
        <f t="shared" si="1313"/>
        <v>90.457970498000577</v>
      </c>
      <c r="K11989" s="3">
        <f t="shared" si="1314"/>
        <v>-8.9018504980005844</v>
      </c>
      <c r="L11989" s="3">
        <f t="shared" si="1315"/>
        <v>-0.43759721818406661</v>
      </c>
      <c r="M11989" s="1"/>
      <c r="N11989" s="2"/>
    </row>
    <row r="11990" spans="1:14" x14ac:dyDescent="0.25">
      <c r="A11990">
        <v>3.6799230000000001</v>
      </c>
      <c r="B11990">
        <v>2.3183099999999999</v>
      </c>
      <c r="C11990">
        <v>2.3496389999999998</v>
      </c>
      <c r="D11990">
        <v>2.6628189999999998</v>
      </c>
      <c r="E11990">
        <f t="shared" si="1309"/>
        <v>3.132899999999994E-2</v>
      </c>
      <c r="F11990">
        <f t="shared" si="1310"/>
        <v>0.8</v>
      </c>
      <c r="G11990">
        <f t="shared" si="1311"/>
        <v>0.8830275229357798</v>
      </c>
      <c r="H11990">
        <f t="shared" si="1312"/>
        <v>81.556119999999993</v>
      </c>
      <c r="I11990">
        <f t="shared" si="1312"/>
        <v>90.020373279816511</v>
      </c>
      <c r="J11990" s="3">
        <f t="shared" si="1313"/>
        <v>90.278547033999033</v>
      </c>
      <c r="K11990" s="3">
        <f t="shared" si="1314"/>
        <v>-8.7224270339990397</v>
      </c>
      <c r="L11990" s="3">
        <f t="shared" si="1315"/>
        <v>-0.25817375418252198</v>
      </c>
      <c r="M11990" s="1"/>
      <c r="N11990" s="2"/>
    </row>
    <row r="11991" spans="1:14" x14ac:dyDescent="0.25">
      <c r="A11991">
        <v>3.6799230000000001</v>
      </c>
      <c r="B11991">
        <v>2.3183099999999999</v>
      </c>
      <c r="C11991">
        <v>2.3496389999999998</v>
      </c>
      <c r="D11991">
        <v>2.6628189999999998</v>
      </c>
      <c r="E11991">
        <f t="shared" si="1309"/>
        <v>3.132899999999994E-2</v>
      </c>
      <c r="F11991">
        <f t="shared" si="1310"/>
        <v>0.8</v>
      </c>
      <c r="G11991">
        <f t="shared" si="1311"/>
        <v>0.8830275229357798</v>
      </c>
      <c r="H11991">
        <f t="shared" si="1312"/>
        <v>81.556119999999993</v>
      </c>
      <c r="I11991">
        <f t="shared" si="1312"/>
        <v>90.020373279816511</v>
      </c>
      <c r="J11991" s="3">
        <f t="shared" si="1313"/>
        <v>90.278547033999033</v>
      </c>
      <c r="K11991" s="3">
        <f t="shared" si="1314"/>
        <v>-8.7224270339990397</v>
      </c>
      <c r="L11991" s="3">
        <f t="shared" si="1315"/>
        <v>-0.25817375418252198</v>
      </c>
      <c r="M11991" s="1"/>
      <c r="N11991" s="2"/>
    </row>
    <row r="11992" spans="1:14" x14ac:dyDescent="0.25">
      <c r="A11992">
        <v>3.6799230000000001</v>
      </c>
      <c r="B11992">
        <v>2.3183099999999999</v>
      </c>
      <c r="C11992">
        <v>2.3496389999999998</v>
      </c>
      <c r="D11992">
        <v>2.66282</v>
      </c>
      <c r="E11992">
        <f t="shared" si="1309"/>
        <v>3.132899999999994E-2</v>
      </c>
      <c r="F11992">
        <f t="shared" si="1310"/>
        <v>0.8</v>
      </c>
      <c r="G11992">
        <f t="shared" si="1311"/>
        <v>0.8830275229357798</v>
      </c>
      <c r="H11992">
        <f t="shared" si="1312"/>
        <v>81.556119999999993</v>
      </c>
      <c r="I11992">
        <f t="shared" si="1312"/>
        <v>90.020373279816511</v>
      </c>
      <c r="J11992" s="3">
        <f t="shared" si="1313"/>
        <v>90.278547033999033</v>
      </c>
      <c r="K11992" s="3">
        <f t="shared" si="1314"/>
        <v>-8.7224270339990397</v>
      </c>
      <c r="L11992" s="3">
        <f t="shared" si="1315"/>
        <v>-0.25817375418252198</v>
      </c>
      <c r="M11992" s="1"/>
      <c r="N11992" s="2"/>
    </row>
    <row r="11993" spans="1:14" x14ac:dyDescent="0.25">
      <c r="A11993">
        <v>3.6799240000000002</v>
      </c>
      <c r="B11993">
        <v>2.3183099999999999</v>
      </c>
      <c r="C11993">
        <v>2.3496389999999998</v>
      </c>
      <c r="D11993">
        <v>2.6628219999999998</v>
      </c>
      <c r="E11993">
        <f t="shared" si="1309"/>
        <v>3.132899999999994E-2</v>
      </c>
      <c r="F11993">
        <f t="shared" si="1310"/>
        <v>0.8</v>
      </c>
      <c r="G11993">
        <f t="shared" si="1311"/>
        <v>0.8830275229357798</v>
      </c>
      <c r="H11993">
        <f t="shared" si="1312"/>
        <v>81.556119999999993</v>
      </c>
      <c r="I11993">
        <f t="shared" si="1312"/>
        <v>90.020373279816511</v>
      </c>
      <c r="J11993" s="3">
        <f t="shared" si="1313"/>
        <v>90.278547033999033</v>
      </c>
      <c r="K11993" s="3">
        <f t="shared" si="1314"/>
        <v>-8.7224270339990397</v>
      </c>
      <c r="L11993" s="3">
        <f t="shared" si="1315"/>
        <v>-0.25817375418252198</v>
      </c>
      <c r="M11993" s="1"/>
      <c r="N11993" s="2"/>
    </row>
    <row r="11994" spans="1:14" x14ac:dyDescent="0.25">
      <c r="A11994">
        <v>3.6799240000000002</v>
      </c>
      <c r="B11994">
        <v>2.3183099999999999</v>
      </c>
      <c r="C11994">
        <v>2.3496389999999998</v>
      </c>
      <c r="D11994">
        <v>2.6628229999999999</v>
      </c>
      <c r="E11994">
        <f t="shared" si="1309"/>
        <v>3.132899999999994E-2</v>
      </c>
      <c r="F11994">
        <f t="shared" si="1310"/>
        <v>0.8</v>
      </c>
      <c r="G11994">
        <f t="shared" si="1311"/>
        <v>0.8830275229357798</v>
      </c>
      <c r="H11994">
        <f t="shared" si="1312"/>
        <v>81.556119999999993</v>
      </c>
      <c r="I11994">
        <f t="shared" si="1312"/>
        <v>90.020373279816511</v>
      </c>
      <c r="J11994" s="3">
        <f t="shared" si="1313"/>
        <v>90.278547033999033</v>
      </c>
      <c r="K11994" s="3">
        <f t="shared" si="1314"/>
        <v>-8.7224270339990397</v>
      </c>
      <c r="L11994" s="3">
        <f t="shared" si="1315"/>
        <v>-0.25817375418252198</v>
      </c>
      <c r="M11994" s="1"/>
      <c r="N11994" s="2"/>
    </row>
    <row r="11995" spans="1:14" x14ac:dyDescent="0.25">
      <c r="A11995">
        <v>3.6799240000000002</v>
      </c>
      <c r="B11995">
        <v>2.3183099999999999</v>
      </c>
      <c r="C11995">
        <v>2.3496389999999998</v>
      </c>
      <c r="D11995">
        <v>2.6628240000000001</v>
      </c>
      <c r="E11995">
        <f t="shared" si="1309"/>
        <v>3.132899999999994E-2</v>
      </c>
      <c r="F11995">
        <f t="shared" si="1310"/>
        <v>0.8</v>
      </c>
      <c r="G11995">
        <f t="shared" si="1311"/>
        <v>0.8830275229357798</v>
      </c>
      <c r="H11995">
        <f t="shared" si="1312"/>
        <v>81.556119999999993</v>
      </c>
      <c r="I11995">
        <f t="shared" si="1312"/>
        <v>90.020373279816511</v>
      </c>
      <c r="J11995" s="3">
        <f t="shared" si="1313"/>
        <v>90.278547033999033</v>
      </c>
      <c r="K11995" s="3">
        <f t="shared" si="1314"/>
        <v>-8.7224270339990397</v>
      </c>
      <c r="L11995" s="3">
        <f t="shared" si="1315"/>
        <v>-0.25817375418252198</v>
      </c>
      <c r="M11995" s="1"/>
      <c r="N11995" s="2"/>
    </row>
    <row r="11996" spans="1:14" x14ac:dyDescent="0.25">
      <c r="A11996">
        <v>3.6799240000000002</v>
      </c>
      <c r="B11996">
        <v>2.3183099999999999</v>
      </c>
      <c r="C11996">
        <v>2.3496389999999998</v>
      </c>
      <c r="D11996">
        <v>2.6628250000000002</v>
      </c>
      <c r="E11996">
        <f t="shared" si="1309"/>
        <v>3.132899999999994E-2</v>
      </c>
      <c r="F11996">
        <f t="shared" si="1310"/>
        <v>0.8</v>
      </c>
      <c r="G11996">
        <f t="shared" si="1311"/>
        <v>0.8830275229357798</v>
      </c>
      <c r="H11996">
        <f t="shared" si="1312"/>
        <v>81.556119999999993</v>
      </c>
      <c r="I11996">
        <f t="shared" si="1312"/>
        <v>90.020373279816511</v>
      </c>
      <c r="J11996" s="3">
        <f t="shared" si="1313"/>
        <v>90.278547033999033</v>
      </c>
      <c r="K11996" s="3">
        <f t="shared" si="1314"/>
        <v>-8.7224270339990397</v>
      </c>
      <c r="L11996" s="3">
        <f t="shared" si="1315"/>
        <v>-0.25817375418252198</v>
      </c>
      <c r="M11996" s="1"/>
      <c r="N11996" s="2"/>
    </row>
    <row r="11997" spans="1:14" x14ac:dyDescent="0.25">
      <c r="A11997">
        <v>3.6799249999999999</v>
      </c>
      <c r="B11997">
        <v>2.3183099999999999</v>
      </c>
      <c r="C11997">
        <v>2.3496389999999998</v>
      </c>
      <c r="D11997">
        <v>2.6628259999999999</v>
      </c>
      <c r="E11997">
        <f t="shared" si="1309"/>
        <v>3.132899999999994E-2</v>
      </c>
      <c r="F11997">
        <f t="shared" si="1310"/>
        <v>0.8</v>
      </c>
      <c r="G11997">
        <f t="shared" si="1311"/>
        <v>0.8830275229357798</v>
      </c>
      <c r="H11997">
        <f t="shared" si="1312"/>
        <v>81.556119999999993</v>
      </c>
      <c r="I11997">
        <f t="shared" si="1312"/>
        <v>90.020373279816511</v>
      </c>
      <c r="J11997" s="3">
        <f t="shared" si="1313"/>
        <v>90.278547033999033</v>
      </c>
      <c r="K11997" s="3">
        <f t="shared" si="1314"/>
        <v>-8.7224270339990397</v>
      </c>
      <c r="L11997" s="3">
        <f t="shared" si="1315"/>
        <v>-0.25817375418252198</v>
      </c>
      <c r="M11997" s="1"/>
      <c r="N11997" s="2"/>
    </row>
    <row r="11998" spans="1:14" x14ac:dyDescent="0.25">
      <c r="A11998">
        <v>3.6799249999999999</v>
      </c>
      <c r="B11998">
        <v>2.3183099999999999</v>
      </c>
      <c r="C11998">
        <v>2.3496389999999998</v>
      </c>
      <c r="D11998">
        <v>2.6628289999999999</v>
      </c>
      <c r="E11998">
        <f t="shared" si="1309"/>
        <v>3.132899999999994E-2</v>
      </c>
      <c r="F11998">
        <f t="shared" si="1310"/>
        <v>0.8</v>
      </c>
      <c r="G11998">
        <f t="shared" si="1311"/>
        <v>0.8830275229357798</v>
      </c>
      <c r="H11998">
        <f t="shared" si="1312"/>
        <v>81.556119999999993</v>
      </c>
      <c r="I11998">
        <f t="shared" si="1312"/>
        <v>90.020373279816511</v>
      </c>
      <c r="J11998" s="3">
        <f t="shared" si="1313"/>
        <v>90.278547033999033</v>
      </c>
      <c r="K11998" s="3">
        <f t="shared" si="1314"/>
        <v>-8.7224270339990397</v>
      </c>
      <c r="L11998" s="3">
        <f t="shared" si="1315"/>
        <v>-0.25817375418252198</v>
      </c>
      <c r="M11998" s="1"/>
      <c r="N11998" s="2"/>
    </row>
    <row r="11999" spans="1:14" x14ac:dyDescent="0.25">
      <c r="A11999">
        <v>3.679926</v>
      </c>
      <c r="B11999">
        <v>2.3183099999999999</v>
      </c>
      <c r="C11999">
        <v>2.3496389999999998</v>
      </c>
      <c r="D11999">
        <v>2.6628349999999998</v>
      </c>
      <c r="E11999">
        <f t="shared" si="1309"/>
        <v>3.132899999999994E-2</v>
      </c>
      <c r="F11999">
        <f t="shared" si="1310"/>
        <v>0.8</v>
      </c>
      <c r="G11999">
        <f t="shared" si="1311"/>
        <v>0.8830275229357798</v>
      </c>
      <c r="H11999">
        <f t="shared" si="1312"/>
        <v>81.556119999999993</v>
      </c>
      <c r="I11999">
        <f t="shared" si="1312"/>
        <v>90.020373279816511</v>
      </c>
      <c r="J11999" s="3">
        <f t="shared" si="1313"/>
        <v>90.278547033999033</v>
      </c>
      <c r="K11999" s="3">
        <f t="shared" si="1314"/>
        <v>-8.7224270339990397</v>
      </c>
      <c r="L11999" s="3">
        <f t="shared" si="1315"/>
        <v>-0.25817375418252198</v>
      </c>
      <c r="M11999" s="1"/>
      <c r="N11999" s="2"/>
    </row>
    <row r="12000" spans="1:14" x14ac:dyDescent="0.25">
      <c r="A12000">
        <v>3.679929</v>
      </c>
      <c r="B12000">
        <v>2.3183090000000002</v>
      </c>
      <c r="C12000">
        <v>2.3496389999999998</v>
      </c>
      <c r="D12000">
        <v>2.662846</v>
      </c>
      <c r="E12000">
        <f t="shared" si="1309"/>
        <v>3.1329999999999636E-2</v>
      </c>
      <c r="F12000">
        <f t="shared" si="1310"/>
        <v>0.8</v>
      </c>
      <c r="G12000">
        <f t="shared" si="1311"/>
        <v>0.8830275229357798</v>
      </c>
      <c r="H12000">
        <f t="shared" si="1312"/>
        <v>81.556119999999993</v>
      </c>
      <c r="I12000">
        <f t="shared" si="1312"/>
        <v>90.020373279816511</v>
      </c>
      <c r="J12000" s="3">
        <f t="shared" si="1313"/>
        <v>90.278547033999033</v>
      </c>
      <c r="K12000" s="3">
        <f t="shared" si="1314"/>
        <v>-8.7224270339990397</v>
      </c>
      <c r="L12000" s="3">
        <f t="shared" si="1315"/>
        <v>-0.25817375418252198</v>
      </c>
      <c r="M12000" s="1"/>
      <c r="N12000" s="2"/>
    </row>
    <row r="12001" spans="1:14" x14ac:dyDescent="0.25">
      <c r="A12001">
        <v>3.6799339999999998</v>
      </c>
      <c r="B12001">
        <v>2.318308</v>
      </c>
      <c r="C12001">
        <v>2.3496380000000001</v>
      </c>
      <c r="D12001">
        <v>2.6628690000000002</v>
      </c>
      <c r="E12001">
        <f t="shared" si="1309"/>
        <v>3.133000000000008E-2</v>
      </c>
      <c r="F12001">
        <f t="shared" si="1310"/>
        <v>0.8</v>
      </c>
      <c r="G12001">
        <f t="shared" si="1311"/>
        <v>0.8830275229357798</v>
      </c>
      <c r="H12001">
        <f t="shared" si="1312"/>
        <v>81.556119999999993</v>
      </c>
      <c r="I12001">
        <f t="shared" si="1312"/>
        <v>90.020373279816511</v>
      </c>
      <c r="J12001" s="3">
        <f t="shared" si="1313"/>
        <v>90.274469228000285</v>
      </c>
      <c r="K12001" s="3">
        <f t="shared" si="1314"/>
        <v>-8.7183492280002923</v>
      </c>
      <c r="L12001" s="3">
        <f t="shared" si="1315"/>
        <v>-0.25409594818377457</v>
      </c>
      <c r="M12001" s="1"/>
      <c r="N12001" s="2"/>
    </row>
    <row r="12002" spans="1:14" x14ac:dyDescent="0.25">
      <c r="A12002">
        <v>3.6799439999999999</v>
      </c>
      <c r="B12002">
        <v>2.3183069999999999</v>
      </c>
      <c r="C12002">
        <v>2.349637</v>
      </c>
      <c r="D12002">
        <v>2.6629149999999999</v>
      </c>
      <c r="E12002">
        <f t="shared" si="1309"/>
        <v>3.133000000000008E-2</v>
      </c>
      <c r="F12002">
        <f t="shared" si="1310"/>
        <v>0.8</v>
      </c>
      <c r="G12002">
        <f t="shared" si="1311"/>
        <v>0.8830275229357798</v>
      </c>
      <c r="H12002">
        <f t="shared" si="1312"/>
        <v>81.556119999999993</v>
      </c>
      <c r="I12002">
        <f t="shared" si="1312"/>
        <v>90.020373279816511</v>
      </c>
      <c r="J12002" s="3">
        <f t="shared" si="1313"/>
        <v>90.270391421999705</v>
      </c>
      <c r="K12002" s="3">
        <f t="shared" si="1314"/>
        <v>-8.7142714219997117</v>
      </c>
      <c r="L12002" s="3">
        <f t="shared" si="1315"/>
        <v>-0.25001814218319396</v>
      </c>
      <c r="M12002" s="1"/>
      <c r="N12002" s="2"/>
    </row>
    <row r="12003" spans="1:14" x14ac:dyDescent="0.25">
      <c r="A12003">
        <v>3.6799650000000002</v>
      </c>
      <c r="B12003">
        <v>2.3183039999999999</v>
      </c>
      <c r="C12003">
        <v>2.3496350000000001</v>
      </c>
      <c r="D12003">
        <v>2.6629999999999998</v>
      </c>
      <c r="E12003">
        <f t="shared" si="1309"/>
        <v>3.133100000000022E-2</v>
      </c>
      <c r="F12003">
        <f t="shared" si="1310"/>
        <v>0.8</v>
      </c>
      <c r="G12003">
        <f t="shared" si="1311"/>
        <v>0.8830275229357798</v>
      </c>
      <c r="H12003">
        <f t="shared" si="1312"/>
        <v>81.556119999999993</v>
      </c>
      <c r="I12003">
        <f t="shared" si="1312"/>
        <v>90.020373279816511</v>
      </c>
      <c r="J12003" s="3">
        <f t="shared" si="1313"/>
        <v>90.262235810000377</v>
      </c>
      <c r="K12003" s="3">
        <f t="shared" si="1314"/>
        <v>-8.7061158100003837</v>
      </c>
      <c r="L12003" s="3">
        <f t="shared" si="1315"/>
        <v>-0.24186253018386594</v>
      </c>
      <c r="M12003" s="1"/>
      <c r="N12003" s="2"/>
    </row>
    <row r="12004" spans="1:14" x14ac:dyDescent="0.25">
      <c r="A12004">
        <v>3.6800060000000001</v>
      </c>
      <c r="B12004">
        <v>2.318298</v>
      </c>
      <c r="C12004">
        <v>2.349631</v>
      </c>
      <c r="D12004">
        <v>2.6631360000000002</v>
      </c>
      <c r="E12004">
        <f t="shared" si="1309"/>
        <v>3.1333000000000055E-2</v>
      </c>
      <c r="F12004">
        <f t="shared" si="1310"/>
        <v>0.8</v>
      </c>
      <c r="G12004">
        <f t="shared" si="1311"/>
        <v>0.8830275229357798</v>
      </c>
      <c r="H12004">
        <f t="shared" si="1312"/>
        <v>81.556119999999993</v>
      </c>
      <c r="I12004">
        <f t="shared" si="1312"/>
        <v>90.020373279816511</v>
      </c>
      <c r="J12004" s="3">
        <f t="shared" si="1313"/>
        <v>90.245924585999916</v>
      </c>
      <c r="K12004" s="3">
        <f t="shared" si="1314"/>
        <v>-8.6898045859999229</v>
      </c>
      <c r="L12004" s="3">
        <f t="shared" si="1315"/>
        <v>-0.22555130618340513</v>
      </c>
      <c r="M12004" s="1"/>
      <c r="N12004" s="2"/>
    </row>
    <row r="12005" spans="1:14" x14ac:dyDescent="0.25">
      <c r="A12005">
        <v>3.680088</v>
      </c>
      <c r="B12005">
        <v>2.318289</v>
      </c>
      <c r="C12005">
        <v>2.3496229999999998</v>
      </c>
      <c r="D12005">
        <v>2.6632639999999999</v>
      </c>
      <c r="E12005">
        <f t="shared" si="1309"/>
        <v>3.1333999999999751E-2</v>
      </c>
      <c r="F12005">
        <f t="shared" si="1310"/>
        <v>0.8</v>
      </c>
      <c r="G12005">
        <f t="shared" si="1311"/>
        <v>0.8830275229357798</v>
      </c>
      <c r="H12005">
        <f t="shared" si="1312"/>
        <v>81.556119999999993</v>
      </c>
      <c r="I12005">
        <f t="shared" si="1312"/>
        <v>90.020373279816511</v>
      </c>
      <c r="J12005" s="3">
        <f t="shared" si="1313"/>
        <v>90.213302137998966</v>
      </c>
      <c r="K12005" s="3">
        <f t="shared" si="1314"/>
        <v>-8.6571821379989728</v>
      </c>
      <c r="L12005" s="3">
        <f t="shared" si="1315"/>
        <v>-0.19292885818245509</v>
      </c>
      <c r="M12005" s="1"/>
      <c r="N12005" s="2"/>
    </row>
    <row r="12006" spans="1:14" x14ac:dyDescent="0.25">
      <c r="A12006">
        <v>3.6802519999999999</v>
      </c>
      <c r="B12006">
        <v>2.3182770000000001</v>
      </c>
      <c r="C12006">
        <v>2.3496060000000001</v>
      </c>
      <c r="D12006">
        <v>2.6629499999999999</v>
      </c>
      <c r="E12006">
        <f t="shared" si="1309"/>
        <v>3.132899999999994E-2</v>
      </c>
      <c r="F12006">
        <f t="shared" si="1310"/>
        <v>0.8</v>
      </c>
      <c r="G12006">
        <f t="shared" si="1311"/>
        <v>0.8830275229357798</v>
      </c>
      <c r="H12006">
        <f t="shared" si="1312"/>
        <v>81.556119999999993</v>
      </c>
      <c r="I12006">
        <f t="shared" si="1312"/>
        <v>90.020373279816511</v>
      </c>
      <c r="J12006" s="3">
        <f t="shared" si="1313"/>
        <v>90.143979436000151</v>
      </c>
      <c r="K12006" s="3">
        <f t="shared" si="1314"/>
        <v>-8.5878594360001586</v>
      </c>
      <c r="L12006" s="3">
        <f t="shared" si="1315"/>
        <v>-0.12360615618364079</v>
      </c>
      <c r="M12006" s="1"/>
      <c r="N12006" s="2"/>
    </row>
    <row r="12007" spans="1:14" x14ac:dyDescent="0.25">
      <c r="A12007">
        <v>3.6805789999999998</v>
      </c>
      <c r="B12007">
        <v>2.318279</v>
      </c>
      <c r="C12007">
        <v>2.3495729999999999</v>
      </c>
      <c r="D12007">
        <v>2.6600480000000002</v>
      </c>
      <c r="E12007">
        <f t="shared" si="1309"/>
        <v>3.1293999999999933E-2</v>
      </c>
      <c r="F12007">
        <f t="shared" si="1310"/>
        <v>0.8</v>
      </c>
      <c r="G12007">
        <f t="shared" si="1311"/>
        <v>0.8830275229357798</v>
      </c>
      <c r="H12007">
        <f t="shared" si="1312"/>
        <v>81.556119999999993</v>
      </c>
      <c r="I12007">
        <f t="shared" si="1312"/>
        <v>90.020373279816511</v>
      </c>
      <c r="J12007" s="3">
        <f t="shared" si="1313"/>
        <v>90.009411837999451</v>
      </c>
      <c r="K12007" s="3">
        <f t="shared" si="1314"/>
        <v>-8.4532918379994584</v>
      </c>
      <c r="L12007" s="3">
        <f t="shared" si="1315"/>
        <v>1.0961441817059381E-2</v>
      </c>
      <c r="M12007" s="1"/>
      <c r="N12007" s="2"/>
    </row>
    <row r="12008" spans="1:14" x14ac:dyDescent="0.25">
      <c r="A12008">
        <v>3.6808679999999998</v>
      </c>
      <c r="B12008">
        <v>2.318311</v>
      </c>
      <c r="C12008">
        <v>2.3495439999999999</v>
      </c>
      <c r="D12008">
        <v>2.6549990000000001</v>
      </c>
      <c r="E12008">
        <f t="shared" si="1309"/>
        <v>3.1232999999999844E-2</v>
      </c>
      <c r="F12008">
        <f t="shared" si="1310"/>
        <v>0.8</v>
      </c>
      <c r="G12008">
        <f t="shared" si="1311"/>
        <v>0.88073394495412849</v>
      </c>
      <c r="H12008">
        <f t="shared" si="1312"/>
        <v>81.556119999999993</v>
      </c>
      <c r="I12008">
        <f t="shared" si="1312"/>
        <v>89.786554128440372</v>
      </c>
      <c r="J12008" s="3">
        <f t="shared" si="1313"/>
        <v>89.891155463999212</v>
      </c>
      <c r="K12008" s="3">
        <f t="shared" si="1314"/>
        <v>-8.335035463999219</v>
      </c>
      <c r="L12008" s="3">
        <f t="shared" si="1315"/>
        <v>-0.10460133555883999</v>
      </c>
      <c r="M12008" s="1"/>
      <c r="N12008" s="2"/>
    </row>
    <row r="12009" spans="1:14" x14ac:dyDescent="0.25">
      <c r="A12009">
        <v>3.6808679999999998</v>
      </c>
      <c r="B12009">
        <v>2.318311</v>
      </c>
      <c r="C12009">
        <v>2.3495439999999999</v>
      </c>
      <c r="D12009">
        <v>2.6549960000000001</v>
      </c>
      <c r="E12009">
        <f t="shared" si="1309"/>
        <v>3.1232999999999844E-2</v>
      </c>
      <c r="F12009">
        <f t="shared" si="1310"/>
        <v>0.8</v>
      </c>
      <c r="G12009">
        <f t="shared" si="1311"/>
        <v>0.88073394495412849</v>
      </c>
      <c r="H12009">
        <f t="shared" si="1312"/>
        <v>81.556119999999993</v>
      </c>
      <c r="I12009">
        <f t="shared" si="1312"/>
        <v>89.786554128440372</v>
      </c>
      <c r="J12009" s="3">
        <f t="shared" si="1313"/>
        <v>89.891155463999212</v>
      </c>
      <c r="K12009" s="3">
        <f t="shared" si="1314"/>
        <v>-8.335035463999219</v>
      </c>
      <c r="L12009" s="3">
        <f t="shared" si="1315"/>
        <v>-0.10460133555883999</v>
      </c>
      <c r="M12009" s="1"/>
      <c r="N12009" s="2"/>
    </row>
    <row r="12010" spans="1:14" x14ac:dyDescent="0.25">
      <c r="A12010">
        <v>3.6808679999999998</v>
      </c>
      <c r="B12010">
        <v>2.318311</v>
      </c>
      <c r="C12010">
        <v>2.3495439999999999</v>
      </c>
      <c r="D12010">
        <v>2.654992</v>
      </c>
      <c r="E12010">
        <f t="shared" si="1309"/>
        <v>3.1232999999999844E-2</v>
      </c>
      <c r="F12010">
        <f t="shared" si="1310"/>
        <v>0.8</v>
      </c>
      <c r="G12010">
        <f t="shared" si="1311"/>
        <v>0.88073394495412849</v>
      </c>
      <c r="H12010">
        <f t="shared" si="1312"/>
        <v>81.556119999999993</v>
      </c>
      <c r="I12010">
        <f t="shared" si="1312"/>
        <v>89.786554128440372</v>
      </c>
      <c r="J12010" s="3">
        <f t="shared" si="1313"/>
        <v>89.891155463999212</v>
      </c>
      <c r="K12010" s="3">
        <f t="shared" si="1314"/>
        <v>-8.335035463999219</v>
      </c>
      <c r="L12010" s="3">
        <f t="shared" si="1315"/>
        <v>-0.10460133555883999</v>
      </c>
      <c r="M12010" s="1"/>
      <c r="N12010" s="2"/>
    </row>
    <row r="12011" spans="1:14" x14ac:dyDescent="0.25">
      <c r="A12011">
        <v>3.6808689999999999</v>
      </c>
      <c r="B12011">
        <v>2.318311</v>
      </c>
      <c r="C12011">
        <v>2.3495439999999999</v>
      </c>
      <c r="D12011">
        <v>2.6549839999999998</v>
      </c>
      <c r="E12011">
        <f t="shared" si="1309"/>
        <v>3.1232999999999844E-2</v>
      </c>
      <c r="F12011">
        <f t="shared" si="1310"/>
        <v>0.8</v>
      </c>
      <c r="G12011">
        <f t="shared" si="1311"/>
        <v>0.88073394495412849</v>
      </c>
      <c r="H12011">
        <f t="shared" si="1312"/>
        <v>81.556119999999993</v>
      </c>
      <c r="I12011">
        <f t="shared" si="1312"/>
        <v>89.786554128440372</v>
      </c>
      <c r="J12011" s="3">
        <f t="shared" si="1313"/>
        <v>89.891155463999212</v>
      </c>
      <c r="K12011" s="3">
        <f t="shared" si="1314"/>
        <v>-8.335035463999219</v>
      </c>
      <c r="L12011" s="3">
        <f t="shared" si="1315"/>
        <v>-0.10460133555883999</v>
      </c>
      <c r="M12011" s="1"/>
      <c r="N12011" s="2"/>
    </row>
    <row r="12012" spans="1:14" x14ac:dyDescent="0.25">
      <c r="A12012">
        <v>3.6808689999999999</v>
      </c>
      <c r="B12012">
        <v>2.318311</v>
      </c>
      <c r="C12012">
        <v>2.3495439999999999</v>
      </c>
      <c r="D12012">
        <v>2.6549770000000001</v>
      </c>
      <c r="E12012">
        <f t="shared" si="1309"/>
        <v>3.1232999999999844E-2</v>
      </c>
      <c r="F12012">
        <f t="shared" si="1310"/>
        <v>0.8</v>
      </c>
      <c r="G12012">
        <f t="shared" si="1311"/>
        <v>0.88073394495412849</v>
      </c>
      <c r="H12012">
        <f t="shared" si="1312"/>
        <v>81.556119999999993</v>
      </c>
      <c r="I12012">
        <f t="shared" si="1312"/>
        <v>89.786554128440372</v>
      </c>
      <c r="J12012" s="3">
        <f t="shared" si="1313"/>
        <v>89.891155463999212</v>
      </c>
      <c r="K12012" s="3">
        <f t="shared" si="1314"/>
        <v>-8.335035463999219</v>
      </c>
      <c r="L12012" s="3">
        <f t="shared" si="1315"/>
        <v>-0.10460133555883999</v>
      </c>
      <c r="M12012" s="1"/>
      <c r="N12012" s="2"/>
    </row>
    <row r="12013" spans="1:14" x14ac:dyDescent="0.25">
      <c r="A12013">
        <v>3.6808689999999999</v>
      </c>
      <c r="B12013">
        <v>2.318311</v>
      </c>
      <c r="C12013">
        <v>2.3495439999999999</v>
      </c>
      <c r="D12013">
        <v>2.6549749999999999</v>
      </c>
      <c r="E12013">
        <f t="shared" si="1309"/>
        <v>3.1232999999999844E-2</v>
      </c>
      <c r="F12013">
        <f t="shared" si="1310"/>
        <v>0.8</v>
      </c>
      <c r="G12013">
        <f t="shared" si="1311"/>
        <v>0.88073394495412849</v>
      </c>
      <c r="H12013">
        <f t="shared" si="1312"/>
        <v>81.556119999999993</v>
      </c>
      <c r="I12013">
        <f t="shared" si="1312"/>
        <v>89.786554128440372</v>
      </c>
      <c r="J12013" s="3">
        <f t="shared" si="1313"/>
        <v>89.891155463999212</v>
      </c>
      <c r="K12013" s="3">
        <f t="shared" si="1314"/>
        <v>-8.335035463999219</v>
      </c>
      <c r="L12013" s="3">
        <f t="shared" si="1315"/>
        <v>-0.10460133555883999</v>
      </c>
      <c r="M12013" s="1"/>
      <c r="N12013" s="2"/>
    </row>
    <row r="12014" spans="1:14" x14ac:dyDescent="0.25">
      <c r="A12014">
        <v>3.6808689999999999</v>
      </c>
      <c r="B12014">
        <v>2.318311</v>
      </c>
      <c r="C12014">
        <v>2.3495439999999999</v>
      </c>
      <c r="D12014">
        <v>2.6549719999999999</v>
      </c>
      <c r="E12014">
        <f t="shared" si="1309"/>
        <v>3.1232999999999844E-2</v>
      </c>
      <c r="F12014">
        <f t="shared" si="1310"/>
        <v>0.8</v>
      </c>
      <c r="G12014">
        <f t="shared" si="1311"/>
        <v>0.88073394495412849</v>
      </c>
      <c r="H12014">
        <f t="shared" si="1312"/>
        <v>81.556119999999993</v>
      </c>
      <c r="I12014">
        <f t="shared" si="1312"/>
        <v>89.786554128440372</v>
      </c>
      <c r="J12014" s="3">
        <f t="shared" si="1313"/>
        <v>89.891155463999212</v>
      </c>
      <c r="K12014" s="3">
        <f t="shared" si="1314"/>
        <v>-8.335035463999219</v>
      </c>
      <c r="L12014" s="3">
        <f t="shared" si="1315"/>
        <v>-0.10460133555883999</v>
      </c>
      <c r="M12014" s="1"/>
      <c r="N12014" s="2"/>
    </row>
    <row r="12015" spans="1:14" x14ac:dyDescent="0.25">
      <c r="A12015">
        <v>3.6808700000000001</v>
      </c>
      <c r="B12015">
        <v>2.318311</v>
      </c>
      <c r="C12015">
        <v>2.3495439999999999</v>
      </c>
      <c r="D12015">
        <v>2.6549649999999998</v>
      </c>
      <c r="E12015">
        <f t="shared" si="1309"/>
        <v>3.1232999999999844E-2</v>
      </c>
      <c r="F12015">
        <f t="shared" si="1310"/>
        <v>0.8</v>
      </c>
      <c r="G12015">
        <f t="shared" si="1311"/>
        <v>0.88073394495412849</v>
      </c>
      <c r="H12015">
        <f t="shared" si="1312"/>
        <v>81.556119999999993</v>
      </c>
      <c r="I12015">
        <f t="shared" si="1312"/>
        <v>89.786554128440372</v>
      </c>
      <c r="J12015" s="3">
        <f t="shared" si="1313"/>
        <v>89.891155463999212</v>
      </c>
      <c r="K12015" s="3">
        <f t="shared" si="1314"/>
        <v>-8.335035463999219</v>
      </c>
      <c r="L12015" s="3">
        <f t="shared" si="1315"/>
        <v>-0.10460133555883999</v>
      </c>
      <c r="M12015" s="1"/>
      <c r="N12015" s="2"/>
    </row>
    <row r="12016" spans="1:14" x14ac:dyDescent="0.25">
      <c r="A12016">
        <v>3.6808700000000001</v>
      </c>
      <c r="B12016">
        <v>2.318311</v>
      </c>
      <c r="C12016">
        <v>2.3495439999999999</v>
      </c>
      <c r="D12016">
        <v>2.6549510000000001</v>
      </c>
      <c r="E12016">
        <f t="shared" si="1309"/>
        <v>3.1232999999999844E-2</v>
      </c>
      <c r="F12016">
        <f t="shared" si="1310"/>
        <v>0.8</v>
      </c>
      <c r="G12016">
        <f t="shared" si="1311"/>
        <v>0.88073394495412849</v>
      </c>
      <c r="H12016">
        <f t="shared" si="1312"/>
        <v>81.556119999999993</v>
      </c>
      <c r="I12016">
        <f t="shared" si="1312"/>
        <v>89.786554128440372</v>
      </c>
      <c r="J12016" s="3">
        <f t="shared" si="1313"/>
        <v>89.891155463999212</v>
      </c>
      <c r="K12016" s="3">
        <f t="shared" si="1314"/>
        <v>-8.335035463999219</v>
      </c>
      <c r="L12016" s="3">
        <f t="shared" si="1315"/>
        <v>-0.10460133555883999</v>
      </c>
      <c r="M12016" s="1"/>
      <c r="N12016" s="2"/>
    </row>
    <row r="12017" spans="1:14" x14ac:dyDescent="0.25">
      <c r="A12017">
        <v>3.6808709999999998</v>
      </c>
      <c r="B12017">
        <v>2.318311</v>
      </c>
      <c r="C12017">
        <v>2.3495439999999999</v>
      </c>
      <c r="D12017">
        <v>2.6549239999999998</v>
      </c>
      <c r="E12017">
        <f t="shared" si="1309"/>
        <v>3.1232999999999844E-2</v>
      </c>
      <c r="F12017">
        <f t="shared" si="1310"/>
        <v>0.8</v>
      </c>
      <c r="G12017">
        <f t="shared" si="1311"/>
        <v>0.88073394495412849</v>
      </c>
      <c r="H12017">
        <f t="shared" si="1312"/>
        <v>81.556119999999993</v>
      </c>
      <c r="I12017">
        <f t="shared" si="1312"/>
        <v>89.786554128440372</v>
      </c>
      <c r="J12017" s="3">
        <f t="shared" si="1313"/>
        <v>89.891155463999212</v>
      </c>
      <c r="K12017" s="3">
        <f t="shared" si="1314"/>
        <v>-8.335035463999219</v>
      </c>
      <c r="L12017" s="3">
        <f t="shared" si="1315"/>
        <v>-0.10460133555883999</v>
      </c>
      <c r="M12017" s="1"/>
      <c r="N12017" s="2"/>
    </row>
    <row r="12018" spans="1:14" x14ac:dyDescent="0.25">
      <c r="A12018">
        <v>3.6808740000000002</v>
      </c>
      <c r="B12018">
        <v>2.3183120000000002</v>
      </c>
      <c r="C12018">
        <v>2.3495430000000002</v>
      </c>
      <c r="D12018">
        <v>2.654868</v>
      </c>
      <c r="E12018">
        <f t="shared" si="1309"/>
        <v>3.1231000000000009E-2</v>
      </c>
      <c r="F12018">
        <f t="shared" si="1310"/>
        <v>0.8</v>
      </c>
      <c r="G12018">
        <f t="shared" si="1311"/>
        <v>0.88073394495412849</v>
      </c>
      <c r="H12018">
        <f t="shared" si="1312"/>
        <v>81.556119999999993</v>
      </c>
      <c r="I12018">
        <f t="shared" si="1312"/>
        <v>89.786554128440372</v>
      </c>
      <c r="J12018" s="3">
        <f t="shared" si="1313"/>
        <v>89.88707765800045</v>
      </c>
      <c r="K12018" s="3">
        <f t="shared" si="1314"/>
        <v>-8.3309576580004574</v>
      </c>
      <c r="L12018" s="3">
        <f t="shared" si="1315"/>
        <v>-0.10052352956007837</v>
      </c>
      <c r="M12018" s="1"/>
      <c r="N12018" s="2"/>
    </row>
    <row r="12019" spans="1:14" x14ac:dyDescent="0.25">
      <c r="A12019">
        <v>3.680879</v>
      </c>
      <c r="B12019">
        <v>2.3183120000000002</v>
      </c>
      <c r="C12019">
        <v>2.3495430000000002</v>
      </c>
      <c r="D12019">
        <v>2.6547580000000002</v>
      </c>
      <c r="E12019">
        <f t="shared" si="1309"/>
        <v>3.1231000000000009E-2</v>
      </c>
      <c r="F12019">
        <f t="shared" si="1310"/>
        <v>0.8</v>
      </c>
      <c r="G12019">
        <f t="shared" si="1311"/>
        <v>0.88073394495412849</v>
      </c>
      <c r="H12019">
        <f t="shared" si="1312"/>
        <v>81.556119999999993</v>
      </c>
      <c r="I12019">
        <f t="shared" si="1312"/>
        <v>89.786554128440372</v>
      </c>
      <c r="J12019" s="3">
        <f t="shared" si="1313"/>
        <v>89.88707765800045</v>
      </c>
      <c r="K12019" s="3">
        <f t="shared" si="1314"/>
        <v>-8.3309576580004574</v>
      </c>
      <c r="L12019" s="3">
        <f t="shared" si="1315"/>
        <v>-0.10052352956007837</v>
      </c>
      <c r="M12019" s="1"/>
      <c r="N12019" s="2"/>
    </row>
    <row r="12020" spans="1:14" x14ac:dyDescent="0.25">
      <c r="A12020">
        <v>3.6808890000000001</v>
      </c>
      <c r="B12020">
        <v>2.318314</v>
      </c>
      <c r="C12020">
        <v>2.349542</v>
      </c>
      <c r="D12020">
        <v>2.6545359999999998</v>
      </c>
      <c r="E12020">
        <f t="shared" si="1309"/>
        <v>3.1228000000000034E-2</v>
      </c>
      <c r="F12020">
        <f t="shared" si="1310"/>
        <v>0.8</v>
      </c>
      <c r="G12020">
        <f t="shared" si="1311"/>
        <v>0.88073394495412849</v>
      </c>
      <c r="H12020">
        <f t="shared" si="1312"/>
        <v>81.556119999999993</v>
      </c>
      <c r="I12020">
        <f t="shared" si="1312"/>
        <v>89.786554128440372</v>
      </c>
      <c r="J12020" s="3">
        <f t="shared" si="1313"/>
        <v>89.882999851999884</v>
      </c>
      <c r="K12020" s="3">
        <f t="shared" si="1314"/>
        <v>-8.326879851999891</v>
      </c>
      <c r="L12020" s="3">
        <f t="shared" si="1315"/>
        <v>-9.6445723559511976E-2</v>
      </c>
      <c r="M12020" s="1"/>
      <c r="N12020" s="2"/>
    </row>
    <row r="12021" spans="1:14" x14ac:dyDescent="0.25">
      <c r="A12021">
        <v>3.6809099999999999</v>
      </c>
      <c r="B12021">
        <v>2.318317</v>
      </c>
      <c r="C12021">
        <v>2.3495400000000002</v>
      </c>
      <c r="D12021">
        <v>2.654099</v>
      </c>
      <c r="E12021">
        <f t="shared" si="1309"/>
        <v>3.1223000000000223E-2</v>
      </c>
      <c r="F12021">
        <f t="shared" si="1310"/>
        <v>0.8</v>
      </c>
      <c r="G12021">
        <f t="shared" si="1311"/>
        <v>0.87844036697247707</v>
      </c>
      <c r="H12021">
        <f t="shared" si="1312"/>
        <v>81.556119999999993</v>
      </c>
      <c r="I12021">
        <f t="shared" si="1312"/>
        <v>89.552734977064233</v>
      </c>
      <c r="J12021" s="3">
        <f t="shared" si="1313"/>
        <v>89.874844240000556</v>
      </c>
      <c r="K12021" s="3">
        <f t="shared" si="1314"/>
        <v>-8.318724240000563</v>
      </c>
      <c r="L12021" s="3">
        <f t="shared" si="1315"/>
        <v>-0.32210926293632269</v>
      </c>
      <c r="M12021" s="1"/>
      <c r="N12021" s="2"/>
    </row>
    <row r="12022" spans="1:14" x14ac:dyDescent="0.25">
      <c r="A12022">
        <v>3.6809509999999999</v>
      </c>
      <c r="B12022">
        <v>2.3183229999999999</v>
      </c>
      <c r="C12022">
        <v>2.3495360000000001</v>
      </c>
      <c r="D12022">
        <v>2.653254</v>
      </c>
      <c r="E12022">
        <f t="shared" si="1309"/>
        <v>3.1213000000000157E-2</v>
      </c>
      <c r="F12022">
        <f t="shared" si="1310"/>
        <v>0.8</v>
      </c>
      <c r="G12022">
        <f t="shared" si="1311"/>
        <v>0.87844036697247707</v>
      </c>
      <c r="H12022">
        <f t="shared" si="1312"/>
        <v>81.556119999999993</v>
      </c>
      <c r="I12022">
        <f t="shared" si="1312"/>
        <v>89.552734977064233</v>
      </c>
      <c r="J12022" s="3">
        <f t="shared" si="1313"/>
        <v>89.858533016000095</v>
      </c>
      <c r="K12022" s="3">
        <f t="shared" si="1314"/>
        <v>-8.3024130160001022</v>
      </c>
      <c r="L12022" s="3">
        <f t="shared" si="1315"/>
        <v>-0.30579803893586188</v>
      </c>
      <c r="M12022" s="1"/>
      <c r="N12022" s="2"/>
    </row>
    <row r="12023" spans="1:14" x14ac:dyDescent="0.25">
      <c r="A12023">
        <v>3.6810330000000002</v>
      </c>
      <c r="B12023">
        <v>2.318333</v>
      </c>
      <c r="C12023">
        <v>2.3495270000000001</v>
      </c>
      <c r="D12023">
        <v>2.6516850000000001</v>
      </c>
      <c r="E12023">
        <f t="shared" si="1309"/>
        <v>3.1194000000000166E-2</v>
      </c>
      <c r="F12023">
        <f t="shared" si="1310"/>
        <v>0.8</v>
      </c>
      <c r="G12023">
        <f t="shared" si="1311"/>
        <v>0.87844036697247707</v>
      </c>
      <c r="H12023">
        <f t="shared" si="1312"/>
        <v>81.556119999999993</v>
      </c>
      <c r="I12023">
        <f t="shared" si="1312"/>
        <v>89.552734977064233</v>
      </c>
      <c r="J12023" s="3">
        <f t="shared" si="1313"/>
        <v>89.821832762000398</v>
      </c>
      <c r="K12023" s="3">
        <f t="shared" si="1314"/>
        <v>-8.2657127620004047</v>
      </c>
      <c r="L12023" s="3">
        <f t="shared" si="1315"/>
        <v>-0.26909778493616443</v>
      </c>
      <c r="M12023" s="1"/>
      <c r="N12023" s="2"/>
    </row>
    <row r="12024" spans="1:14" x14ac:dyDescent="0.25">
      <c r="A12024">
        <v>3.6811970000000001</v>
      </c>
      <c r="B12024">
        <v>2.3183470000000002</v>
      </c>
      <c r="C12024">
        <v>2.3495110000000001</v>
      </c>
      <c r="D12024">
        <v>2.6490360000000002</v>
      </c>
      <c r="E12024">
        <f t="shared" si="1309"/>
        <v>3.116399999999997E-2</v>
      </c>
      <c r="F12024">
        <f t="shared" si="1310"/>
        <v>0.8</v>
      </c>
      <c r="G12024">
        <f t="shared" si="1311"/>
        <v>0.87614678899082565</v>
      </c>
      <c r="H12024">
        <f t="shared" si="1312"/>
        <v>81.556119999999993</v>
      </c>
      <c r="I12024">
        <f t="shared" si="1312"/>
        <v>89.318915825688066</v>
      </c>
      <c r="J12024" s="3">
        <f t="shared" si="1313"/>
        <v>89.756587866000331</v>
      </c>
      <c r="K12024" s="3">
        <f t="shared" si="1314"/>
        <v>-8.2004678660003378</v>
      </c>
      <c r="L12024" s="3">
        <f t="shared" si="1315"/>
        <v>-0.4376720403122647</v>
      </c>
      <c r="M12024" s="1"/>
      <c r="N12024" s="2"/>
    </row>
    <row r="12025" spans="1:14" x14ac:dyDescent="0.25">
      <c r="A12025">
        <v>3.681524</v>
      </c>
      <c r="B12025">
        <v>2.3183509999999998</v>
      </c>
      <c r="C12025">
        <v>2.3494769999999998</v>
      </c>
      <c r="D12025">
        <v>2.6456849999999998</v>
      </c>
      <c r="E12025">
        <f t="shared" si="1309"/>
        <v>3.1125999999999987E-2</v>
      </c>
      <c r="F12025">
        <f t="shared" si="1310"/>
        <v>0.8</v>
      </c>
      <c r="G12025">
        <f t="shared" si="1311"/>
        <v>0.87614678899082565</v>
      </c>
      <c r="H12025">
        <f t="shared" si="1312"/>
        <v>81.556119999999993</v>
      </c>
      <c r="I12025">
        <f t="shared" si="1312"/>
        <v>89.318915825688066</v>
      </c>
      <c r="J12025" s="3">
        <f t="shared" si="1313"/>
        <v>89.61794246199905</v>
      </c>
      <c r="K12025" s="3">
        <f t="shared" si="1314"/>
        <v>-8.0618224619990571</v>
      </c>
      <c r="L12025" s="3">
        <f t="shared" si="1315"/>
        <v>-0.29902663631098392</v>
      </c>
      <c r="M12025" s="1"/>
      <c r="N12025" s="2"/>
    </row>
    <row r="12026" spans="1:14" x14ac:dyDescent="0.25">
      <c r="A12026">
        <v>3.6819639999999998</v>
      </c>
      <c r="B12026">
        <v>2.3183099999999999</v>
      </c>
      <c r="C12026">
        <v>2.3494320000000002</v>
      </c>
      <c r="D12026">
        <v>2.6452209999999998</v>
      </c>
      <c r="E12026">
        <f t="shared" si="1309"/>
        <v>3.1122000000000316E-2</v>
      </c>
      <c r="F12026">
        <f t="shared" si="1310"/>
        <v>0.8</v>
      </c>
      <c r="G12026">
        <f t="shared" si="1311"/>
        <v>0.87614678899082565</v>
      </c>
      <c r="H12026">
        <f t="shared" si="1312"/>
        <v>81.556119999999993</v>
      </c>
      <c r="I12026">
        <f t="shared" si="1312"/>
        <v>89.318915825688066</v>
      </c>
      <c r="J12026" s="3">
        <f t="shared" si="1313"/>
        <v>89.434441192000577</v>
      </c>
      <c r="K12026" s="3">
        <f t="shared" si="1314"/>
        <v>-7.878321192000584</v>
      </c>
      <c r="L12026" s="3">
        <f t="shared" si="1315"/>
        <v>-0.11552536631251087</v>
      </c>
      <c r="M12026" s="1"/>
      <c r="N12026" s="2"/>
    </row>
    <row r="12027" spans="1:14" x14ac:dyDescent="0.25">
      <c r="A12027">
        <v>3.6819639999999998</v>
      </c>
      <c r="B12027">
        <v>2.3183099999999999</v>
      </c>
      <c r="C12027">
        <v>2.3494320000000002</v>
      </c>
      <c r="D12027">
        <v>2.645222</v>
      </c>
      <c r="E12027">
        <f t="shared" si="1309"/>
        <v>3.1122000000000316E-2</v>
      </c>
      <c r="F12027">
        <f t="shared" si="1310"/>
        <v>0.8</v>
      </c>
      <c r="G12027">
        <f t="shared" si="1311"/>
        <v>0.87614678899082565</v>
      </c>
      <c r="H12027">
        <f t="shared" si="1312"/>
        <v>81.556119999999993</v>
      </c>
      <c r="I12027">
        <f t="shared" si="1312"/>
        <v>89.318915825688066</v>
      </c>
      <c r="J12027" s="3">
        <f t="shared" si="1313"/>
        <v>89.434441192000577</v>
      </c>
      <c r="K12027" s="3">
        <f t="shared" si="1314"/>
        <v>-7.878321192000584</v>
      </c>
      <c r="L12027" s="3">
        <f t="shared" si="1315"/>
        <v>-0.11552536631251087</v>
      </c>
      <c r="M12027" s="1"/>
      <c r="N12027" s="2"/>
    </row>
    <row r="12028" spans="1:14" x14ac:dyDescent="0.25">
      <c r="A12028">
        <v>3.6819639999999998</v>
      </c>
      <c r="B12028">
        <v>2.3183099999999999</v>
      </c>
      <c r="C12028">
        <v>2.3494320000000002</v>
      </c>
      <c r="D12028">
        <v>2.645222</v>
      </c>
      <c r="E12028">
        <f t="shared" si="1309"/>
        <v>3.1122000000000316E-2</v>
      </c>
      <c r="F12028">
        <f t="shared" si="1310"/>
        <v>0.8</v>
      </c>
      <c r="G12028">
        <f t="shared" si="1311"/>
        <v>0.87614678899082565</v>
      </c>
      <c r="H12028">
        <f t="shared" si="1312"/>
        <v>81.556119999999993</v>
      </c>
      <c r="I12028">
        <f t="shared" si="1312"/>
        <v>89.318915825688066</v>
      </c>
      <c r="J12028" s="3">
        <f t="shared" si="1313"/>
        <v>89.434441192000577</v>
      </c>
      <c r="K12028" s="3">
        <f t="shared" si="1314"/>
        <v>-7.878321192000584</v>
      </c>
      <c r="L12028" s="3">
        <f t="shared" si="1315"/>
        <v>-0.11552536631251087</v>
      </c>
      <c r="M12028" s="1"/>
      <c r="N12028" s="2"/>
    </row>
    <row r="12029" spans="1:14" x14ac:dyDescent="0.25">
      <c r="A12029">
        <v>3.6819649999999999</v>
      </c>
      <c r="B12029">
        <v>2.3183099999999999</v>
      </c>
      <c r="C12029">
        <v>2.3494320000000002</v>
      </c>
      <c r="D12029">
        <v>2.6452239999999998</v>
      </c>
      <c r="E12029">
        <f t="shared" si="1309"/>
        <v>3.1122000000000316E-2</v>
      </c>
      <c r="F12029">
        <f t="shared" si="1310"/>
        <v>0.8</v>
      </c>
      <c r="G12029">
        <f t="shared" si="1311"/>
        <v>0.87614678899082565</v>
      </c>
      <c r="H12029">
        <f t="shared" si="1312"/>
        <v>81.556119999999993</v>
      </c>
      <c r="I12029">
        <f t="shared" si="1312"/>
        <v>89.318915825688066</v>
      </c>
      <c r="J12029" s="3">
        <f t="shared" si="1313"/>
        <v>89.434441192000577</v>
      </c>
      <c r="K12029" s="3">
        <f t="shared" si="1314"/>
        <v>-7.878321192000584</v>
      </c>
      <c r="L12029" s="3">
        <f t="shared" si="1315"/>
        <v>-0.11552536631251087</v>
      </c>
      <c r="M12029" s="1"/>
      <c r="N12029" s="2"/>
    </row>
    <row r="12030" spans="1:14" x14ac:dyDescent="0.25">
      <c r="A12030">
        <v>3.6819649999999999</v>
      </c>
      <c r="B12030">
        <v>2.3183099999999999</v>
      </c>
      <c r="C12030">
        <v>2.3494320000000002</v>
      </c>
      <c r="D12030">
        <v>2.6452249999999999</v>
      </c>
      <c r="E12030">
        <f t="shared" si="1309"/>
        <v>3.1122000000000316E-2</v>
      </c>
      <c r="F12030">
        <f t="shared" si="1310"/>
        <v>0.8</v>
      </c>
      <c r="G12030">
        <f t="shared" si="1311"/>
        <v>0.87614678899082565</v>
      </c>
      <c r="H12030">
        <f t="shared" si="1312"/>
        <v>81.556119999999993</v>
      </c>
      <c r="I12030">
        <f t="shared" si="1312"/>
        <v>89.318915825688066</v>
      </c>
      <c r="J12030" s="3">
        <f t="shared" si="1313"/>
        <v>89.434441192000577</v>
      </c>
      <c r="K12030" s="3">
        <f t="shared" si="1314"/>
        <v>-7.878321192000584</v>
      </c>
      <c r="L12030" s="3">
        <f t="shared" si="1315"/>
        <v>-0.11552536631251087</v>
      </c>
      <c r="M12030" s="1"/>
      <c r="N12030" s="2"/>
    </row>
    <row r="12031" spans="1:14" x14ac:dyDescent="0.25">
      <c r="A12031">
        <v>3.6819649999999999</v>
      </c>
      <c r="B12031">
        <v>2.3183099999999999</v>
      </c>
      <c r="C12031">
        <v>2.3494320000000002</v>
      </c>
      <c r="D12031">
        <v>2.6452260000000001</v>
      </c>
      <c r="E12031">
        <f t="shared" si="1309"/>
        <v>3.1122000000000316E-2</v>
      </c>
      <c r="F12031">
        <f t="shared" si="1310"/>
        <v>0.8</v>
      </c>
      <c r="G12031">
        <f t="shared" si="1311"/>
        <v>0.87614678899082565</v>
      </c>
      <c r="H12031">
        <f t="shared" si="1312"/>
        <v>81.556119999999993</v>
      </c>
      <c r="I12031">
        <f t="shared" si="1312"/>
        <v>89.318915825688066</v>
      </c>
      <c r="J12031" s="3">
        <f t="shared" si="1313"/>
        <v>89.434441192000577</v>
      </c>
      <c r="K12031" s="3">
        <f t="shared" si="1314"/>
        <v>-7.878321192000584</v>
      </c>
      <c r="L12031" s="3">
        <f t="shared" si="1315"/>
        <v>-0.11552536631251087</v>
      </c>
      <c r="M12031" s="1"/>
      <c r="N12031" s="2"/>
    </row>
    <row r="12032" spans="1:14" x14ac:dyDescent="0.25">
      <c r="A12032">
        <v>3.6819649999999999</v>
      </c>
      <c r="B12032">
        <v>2.3183099999999999</v>
      </c>
      <c r="C12032">
        <v>2.3494320000000002</v>
      </c>
      <c r="D12032">
        <v>2.6452260000000001</v>
      </c>
      <c r="E12032">
        <f t="shared" si="1309"/>
        <v>3.1122000000000316E-2</v>
      </c>
      <c r="F12032">
        <f t="shared" si="1310"/>
        <v>0.8</v>
      </c>
      <c r="G12032">
        <f t="shared" si="1311"/>
        <v>0.87614678899082565</v>
      </c>
      <c r="H12032">
        <f t="shared" si="1312"/>
        <v>81.556119999999993</v>
      </c>
      <c r="I12032">
        <f t="shared" si="1312"/>
        <v>89.318915825688066</v>
      </c>
      <c r="J12032" s="3">
        <f t="shared" si="1313"/>
        <v>89.434441192000577</v>
      </c>
      <c r="K12032" s="3">
        <f t="shared" si="1314"/>
        <v>-7.878321192000584</v>
      </c>
      <c r="L12032" s="3">
        <f t="shared" si="1315"/>
        <v>-0.11552536631251087</v>
      </c>
      <c r="M12032" s="1"/>
      <c r="N12032" s="2"/>
    </row>
    <row r="12033" spans="1:14" x14ac:dyDescent="0.25">
      <c r="A12033">
        <v>3.6819660000000001</v>
      </c>
      <c r="B12033">
        <v>2.3183099999999999</v>
      </c>
      <c r="C12033">
        <v>2.3494320000000002</v>
      </c>
      <c r="D12033">
        <v>2.6452279999999999</v>
      </c>
      <c r="E12033">
        <f t="shared" si="1309"/>
        <v>3.1122000000000316E-2</v>
      </c>
      <c r="F12033">
        <f t="shared" si="1310"/>
        <v>0.8</v>
      </c>
      <c r="G12033">
        <f t="shared" si="1311"/>
        <v>0.87614678899082565</v>
      </c>
      <c r="H12033">
        <f t="shared" si="1312"/>
        <v>81.556119999999993</v>
      </c>
      <c r="I12033">
        <f t="shared" si="1312"/>
        <v>89.318915825688066</v>
      </c>
      <c r="J12033" s="3">
        <f t="shared" si="1313"/>
        <v>89.434441192000577</v>
      </c>
      <c r="K12033" s="3">
        <f t="shared" si="1314"/>
        <v>-7.878321192000584</v>
      </c>
      <c r="L12033" s="3">
        <f t="shared" si="1315"/>
        <v>-0.11552536631251087</v>
      </c>
      <c r="M12033" s="1"/>
      <c r="N12033" s="2"/>
    </row>
    <row r="12034" spans="1:14" x14ac:dyDescent="0.25">
      <c r="A12034">
        <v>3.6819660000000001</v>
      </c>
      <c r="B12034">
        <v>2.3183099999999999</v>
      </c>
      <c r="C12034">
        <v>2.3494320000000002</v>
      </c>
      <c r="D12034">
        <v>2.6452300000000002</v>
      </c>
      <c r="E12034">
        <f t="shared" si="1309"/>
        <v>3.1122000000000316E-2</v>
      </c>
      <c r="F12034">
        <f t="shared" si="1310"/>
        <v>0.8</v>
      </c>
      <c r="G12034">
        <f t="shared" si="1311"/>
        <v>0.87614678899082565</v>
      </c>
      <c r="H12034">
        <f t="shared" si="1312"/>
        <v>81.556119999999993</v>
      </c>
      <c r="I12034">
        <f t="shared" si="1312"/>
        <v>89.318915825688066</v>
      </c>
      <c r="J12034" s="3">
        <f t="shared" si="1313"/>
        <v>89.434441192000577</v>
      </c>
      <c r="K12034" s="3">
        <f t="shared" si="1314"/>
        <v>-7.878321192000584</v>
      </c>
      <c r="L12034" s="3">
        <f t="shared" si="1315"/>
        <v>-0.11552536631251087</v>
      </c>
      <c r="M12034" s="1"/>
      <c r="N12034" s="2"/>
    </row>
    <row r="12035" spans="1:14" x14ac:dyDescent="0.25">
      <c r="A12035">
        <v>3.6819670000000002</v>
      </c>
      <c r="B12035">
        <v>2.3183099999999999</v>
      </c>
      <c r="C12035">
        <v>2.349431</v>
      </c>
      <c r="D12035">
        <v>2.6452360000000001</v>
      </c>
      <c r="E12035">
        <f t="shared" ref="E12035:E12098" si="1316">C12035-B12035</f>
        <v>3.1121000000000176E-2</v>
      </c>
      <c r="F12035">
        <f t="shared" ref="F12035:F12098" si="1317">INT((E12035-$S$6)/5*1024)/INT($V$2/5*1024)</f>
        <v>0.8</v>
      </c>
      <c r="G12035">
        <f t="shared" ref="G12035:G12098" si="1318">(INT((D12035-$T$6)/5*1024))/INT($W$2/5*1024)</f>
        <v>0.87614678899082565</v>
      </c>
      <c r="H12035">
        <f t="shared" ref="H12035:I12098" si="1319">F12035*1.45*$O$3</f>
        <v>81.556119999999993</v>
      </c>
      <c r="I12035">
        <f t="shared" si="1319"/>
        <v>89.318915825688066</v>
      </c>
      <c r="J12035" s="3">
        <f t="shared" ref="J12035:J12098" si="1320">(C12035-$T$9)/$X$2*1.45*$O$3</f>
        <v>89.430363385999996</v>
      </c>
      <c r="K12035" s="3">
        <f t="shared" ref="K12035:K12098" si="1321">H12035-J12035</f>
        <v>-7.8742433860000034</v>
      </c>
      <c r="L12035" s="3">
        <f t="shared" ref="L12035:L12098" si="1322">I12035-J12035</f>
        <v>-0.11144756031193026</v>
      </c>
      <c r="M12035" s="1"/>
      <c r="N12035" s="2"/>
    </row>
    <row r="12036" spans="1:14" x14ac:dyDescent="0.25">
      <c r="A12036">
        <v>3.6819700000000002</v>
      </c>
      <c r="B12036">
        <v>2.3183090000000002</v>
      </c>
      <c r="C12036">
        <v>2.349431</v>
      </c>
      <c r="D12036">
        <v>2.6452469999999999</v>
      </c>
      <c r="E12036">
        <f t="shared" si="1316"/>
        <v>3.1121999999999872E-2</v>
      </c>
      <c r="F12036">
        <f t="shared" si="1317"/>
        <v>0.8</v>
      </c>
      <c r="G12036">
        <f t="shared" si="1318"/>
        <v>0.87614678899082565</v>
      </c>
      <c r="H12036">
        <f t="shared" si="1319"/>
        <v>81.556119999999993</v>
      </c>
      <c r="I12036">
        <f t="shared" si="1319"/>
        <v>89.318915825688066</v>
      </c>
      <c r="J12036" s="3">
        <f t="shared" si="1320"/>
        <v>89.430363385999996</v>
      </c>
      <c r="K12036" s="3">
        <f t="shared" si="1321"/>
        <v>-7.8742433860000034</v>
      </c>
      <c r="L12036" s="3">
        <f t="shared" si="1322"/>
        <v>-0.11144756031193026</v>
      </c>
      <c r="M12036" s="1"/>
      <c r="N12036" s="2"/>
    </row>
    <row r="12037" spans="1:14" x14ac:dyDescent="0.25">
      <c r="A12037">
        <v>3.681975</v>
      </c>
      <c r="B12037">
        <v>2.318308</v>
      </c>
      <c r="C12037">
        <v>2.349431</v>
      </c>
      <c r="D12037">
        <v>2.6452689999999999</v>
      </c>
      <c r="E12037">
        <f t="shared" si="1316"/>
        <v>3.1123000000000012E-2</v>
      </c>
      <c r="F12037">
        <f t="shared" si="1317"/>
        <v>0.8</v>
      </c>
      <c r="G12037">
        <f t="shared" si="1318"/>
        <v>0.87614678899082565</v>
      </c>
      <c r="H12037">
        <f t="shared" si="1319"/>
        <v>81.556119999999993</v>
      </c>
      <c r="I12037">
        <f t="shared" si="1319"/>
        <v>89.318915825688066</v>
      </c>
      <c r="J12037" s="3">
        <f t="shared" si="1320"/>
        <v>89.430363385999996</v>
      </c>
      <c r="K12037" s="3">
        <f t="shared" si="1321"/>
        <v>-7.8742433860000034</v>
      </c>
      <c r="L12037" s="3">
        <f t="shared" si="1322"/>
        <v>-0.11144756031193026</v>
      </c>
      <c r="M12037" s="1"/>
      <c r="N12037" s="2"/>
    </row>
    <row r="12038" spans="1:14" x14ac:dyDescent="0.25">
      <c r="A12038">
        <v>3.6819850000000001</v>
      </c>
      <c r="B12038">
        <v>2.3183069999999999</v>
      </c>
      <c r="C12038">
        <v>2.3494299999999999</v>
      </c>
      <c r="D12038">
        <v>2.645311</v>
      </c>
      <c r="E12038">
        <f t="shared" si="1316"/>
        <v>3.1123000000000012E-2</v>
      </c>
      <c r="F12038">
        <f t="shared" si="1317"/>
        <v>0.8</v>
      </c>
      <c r="G12038">
        <f t="shared" si="1318"/>
        <v>0.87614678899082565</v>
      </c>
      <c r="H12038">
        <f t="shared" si="1319"/>
        <v>81.556119999999993</v>
      </c>
      <c r="I12038">
        <f t="shared" si="1319"/>
        <v>89.318915825688066</v>
      </c>
      <c r="J12038" s="3">
        <f t="shared" si="1320"/>
        <v>89.42628557999943</v>
      </c>
      <c r="K12038" s="3">
        <f t="shared" si="1321"/>
        <v>-7.870165579999437</v>
      </c>
      <c r="L12038" s="3">
        <f t="shared" si="1322"/>
        <v>-0.10736975431136386</v>
      </c>
      <c r="M12038" s="1"/>
      <c r="N12038" s="2"/>
    </row>
    <row r="12039" spans="1:14" x14ac:dyDescent="0.25">
      <c r="A12039">
        <v>3.6820059999999999</v>
      </c>
      <c r="B12039">
        <v>2.3183039999999999</v>
      </c>
      <c r="C12039">
        <v>2.3494280000000001</v>
      </c>
      <c r="D12039">
        <v>2.645391</v>
      </c>
      <c r="E12039">
        <f t="shared" si="1316"/>
        <v>3.1124000000000152E-2</v>
      </c>
      <c r="F12039">
        <f t="shared" si="1317"/>
        <v>0.8</v>
      </c>
      <c r="G12039">
        <f t="shared" si="1318"/>
        <v>0.87614678899082565</v>
      </c>
      <c r="H12039">
        <f t="shared" si="1319"/>
        <v>81.556119999999993</v>
      </c>
      <c r="I12039">
        <f t="shared" si="1319"/>
        <v>89.318915825688066</v>
      </c>
      <c r="J12039" s="3">
        <f t="shared" si="1320"/>
        <v>89.418129968000102</v>
      </c>
      <c r="K12039" s="3">
        <f t="shared" si="1321"/>
        <v>-7.862009968000109</v>
      </c>
      <c r="L12039" s="3">
        <f t="shared" si="1322"/>
        <v>-9.9214142312035847E-2</v>
      </c>
      <c r="M12039" s="1"/>
      <c r="N12039" s="2"/>
    </row>
    <row r="12040" spans="1:14" x14ac:dyDescent="0.25">
      <c r="A12040">
        <v>3.6820469999999998</v>
      </c>
      <c r="B12040">
        <v>2.318298</v>
      </c>
      <c r="C12040">
        <v>2.3494229999999998</v>
      </c>
      <c r="D12040">
        <v>2.6455160000000002</v>
      </c>
      <c r="E12040">
        <f t="shared" si="1316"/>
        <v>3.1124999999999847E-2</v>
      </c>
      <c r="F12040">
        <f t="shared" si="1317"/>
        <v>0.8</v>
      </c>
      <c r="G12040">
        <f t="shared" si="1318"/>
        <v>0.87614678899082565</v>
      </c>
      <c r="H12040">
        <f t="shared" si="1319"/>
        <v>81.556119999999993</v>
      </c>
      <c r="I12040">
        <f t="shared" si="1319"/>
        <v>89.318915825688066</v>
      </c>
      <c r="J12040" s="3">
        <f t="shared" si="1320"/>
        <v>89.39774093799906</v>
      </c>
      <c r="K12040" s="3">
        <f t="shared" si="1321"/>
        <v>-7.8416209379990676</v>
      </c>
      <c r="L12040" s="3">
        <f t="shared" si="1322"/>
        <v>-7.8825112310994427E-2</v>
      </c>
      <c r="M12040" s="1"/>
      <c r="N12040" s="2"/>
    </row>
    <row r="12041" spans="1:14" x14ac:dyDescent="0.25">
      <c r="A12041">
        <v>3.6821290000000002</v>
      </c>
      <c r="B12041">
        <v>2.318289</v>
      </c>
      <c r="C12041">
        <v>2.349415</v>
      </c>
      <c r="D12041">
        <v>2.6456240000000002</v>
      </c>
      <c r="E12041">
        <f t="shared" si="1316"/>
        <v>3.1125999999999987E-2</v>
      </c>
      <c r="F12041">
        <f t="shared" si="1317"/>
        <v>0.8</v>
      </c>
      <c r="G12041">
        <f t="shared" si="1318"/>
        <v>0.87614678899082565</v>
      </c>
      <c r="H12041">
        <f t="shared" si="1319"/>
        <v>81.556119999999993</v>
      </c>
      <c r="I12041">
        <f t="shared" si="1319"/>
        <v>89.318915825688066</v>
      </c>
      <c r="J12041" s="3">
        <f t="shared" si="1320"/>
        <v>89.365118489999929</v>
      </c>
      <c r="K12041" s="3">
        <f t="shared" si="1321"/>
        <v>-7.8089984899999365</v>
      </c>
      <c r="L12041" s="3">
        <f t="shared" si="1322"/>
        <v>-4.6202664311863373E-2</v>
      </c>
      <c r="M12041" s="1"/>
      <c r="N12041" s="2"/>
    </row>
    <row r="12042" spans="1:14" x14ac:dyDescent="0.25">
      <c r="A12042">
        <v>3.682293</v>
      </c>
      <c r="B12042">
        <v>2.3182770000000001</v>
      </c>
      <c r="C12042">
        <v>2.3493979999999999</v>
      </c>
      <c r="D12042">
        <v>2.6452659999999999</v>
      </c>
      <c r="E12042">
        <f t="shared" si="1316"/>
        <v>3.1120999999999732E-2</v>
      </c>
      <c r="F12042">
        <f t="shared" si="1317"/>
        <v>0.8</v>
      </c>
      <c r="G12042">
        <f t="shared" si="1318"/>
        <v>0.87614678899082565</v>
      </c>
      <c r="H12042">
        <f t="shared" si="1319"/>
        <v>81.556119999999993</v>
      </c>
      <c r="I12042">
        <f t="shared" si="1319"/>
        <v>89.318915825688066</v>
      </c>
      <c r="J12042" s="3">
        <f t="shared" si="1320"/>
        <v>89.295795787999296</v>
      </c>
      <c r="K12042" s="3">
        <f t="shared" si="1321"/>
        <v>-7.7396757879993032</v>
      </c>
      <c r="L12042" s="3">
        <f t="shared" si="1322"/>
        <v>2.3120037688769912E-2</v>
      </c>
      <c r="M12042" s="1"/>
      <c r="N12042" s="2"/>
    </row>
    <row r="12043" spans="1:14" x14ac:dyDescent="0.25">
      <c r="A12043">
        <v>3.68262</v>
      </c>
      <c r="B12043">
        <v>2.318279</v>
      </c>
      <c r="C12043">
        <v>2.349364</v>
      </c>
      <c r="D12043">
        <v>2.6422789999999998</v>
      </c>
      <c r="E12043">
        <f t="shared" si="1316"/>
        <v>3.1085000000000029E-2</v>
      </c>
      <c r="F12043">
        <f t="shared" si="1317"/>
        <v>0.8</v>
      </c>
      <c r="G12043">
        <f t="shared" si="1318"/>
        <v>0.87385321100917435</v>
      </c>
      <c r="H12043">
        <f t="shared" si="1319"/>
        <v>81.556119999999993</v>
      </c>
      <c r="I12043">
        <f t="shared" si="1319"/>
        <v>89.085096674311927</v>
      </c>
      <c r="J12043" s="3">
        <f t="shared" si="1320"/>
        <v>89.157150383999834</v>
      </c>
      <c r="K12043" s="3">
        <f t="shared" si="1321"/>
        <v>-7.6010303839998414</v>
      </c>
      <c r="L12043" s="3">
        <f t="shared" si="1322"/>
        <v>-7.205370968790703E-2</v>
      </c>
      <c r="M12043" s="1"/>
      <c r="N12043" s="2"/>
    </row>
    <row r="12044" spans="1:14" x14ac:dyDescent="0.25">
      <c r="A12044">
        <v>3.682909</v>
      </c>
      <c r="B12044">
        <v>2.318311</v>
      </c>
      <c r="C12044">
        <v>2.3493339999999998</v>
      </c>
      <c r="D12044">
        <v>2.6371549999999999</v>
      </c>
      <c r="E12044">
        <f t="shared" si="1316"/>
        <v>3.1022999999999801E-2</v>
      </c>
      <c r="F12044">
        <f t="shared" si="1317"/>
        <v>0.8</v>
      </c>
      <c r="G12044">
        <f t="shared" si="1318"/>
        <v>0.87155963302752293</v>
      </c>
      <c r="H12044">
        <f t="shared" si="1319"/>
        <v>81.556119999999993</v>
      </c>
      <c r="I12044">
        <f t="shared" si="1319"/>
        <v>88.851277522935789</v>
      </c>
      <c r="J12044" s="3">
        <f t="shared" si="1320"/>
        <v>89.034816203999043</v>
      </c>
      <c r="K12044" s="3">
        <f t="shared" si="1321"/>
        <v>-7.4786962039990499</v>
      </c>
      <c r="L12044" s="3">
        <f t="shared" si="1322"/>
        <v>-0.18353868106325422</v>
      </c>
      <c r="M12044" s="1"/>
      <c r="N12044" s="2"/>
    </row>
    <row r="12045" spans="1:14" x14ac:dyDescent="0.25">
      <c r="A12045">
        <v>3.682909</v>
      </c>
      <c r="B12045">
        <v>2.318311</v>
      </c>
      <c r="C12045">
        <v>2.3493339999999998</v>
      </c>
      <c r="D12045">
        <v>2.6371530000000001</v>
      </c>
      <c r="E12045">
        <f t="shared" si="1316"/>
        <v>3.1022999999999801E-2</v>
      </c>
      <c r="F12045">
        <f t="shared" si="1317"/>
        <v>0.8</v>
      </c>
      <c r="G12045">
        <f t="shared" si="1318"/>
        <v>0.87155963302752293</v>
      </c>
      <c r="H12045">
        <f t="shared" si="1319"/>
        <v>81.556119999999993</v>
      </c>
      <c r="I12045">
        <f t="shared" si="1319"/>
        <v>88.851277522935789</v>
      </c>
      <c r="J12045" s="3">
        <f t="shared" si="1320"/>
        <v>89.034816203999043</v>
      </c>
      <c r="K12045" s="3">
        <f t="shared" si="1321"/>
        <v>-7.4786962039990499</v>
      </c>
      <c r="L12045" s="3">
        <f t="shared" si="1322"/>
        <v>-0.18353868106325422</v>
      </c>
      <c r="M12045" s="1"/>
      <c r="N12045" s="2"/>
    </row>
    <row r="12046" spans="1:14" x14ac:dyDescent="0.25">
      <c r="A12046">
        <v>3.682909</v>
      </c>
      <c r="B12046">
        <v>2.318311</v>
      </c>
      <c r="C12046">
        <v>2.3493339999999998</v>
      </c>
      <c r="D12046">
        <v>2.637149</v>
      </c>
      <c r="E12046">
        <f t="shared" si="1316"/>
        <v>3.1022999999999801E-2</v>
      </c>
      <c r="F12046">
        <f t="shared" si="1317"/>
        <v>0.8</v>
      </c>
      <c r="G12046">
        <f t="shared" si="1318"/>
        <v>0.87155963302752293</v>
      </c>
      <c r="H12046">
        <f t="shared" si="1319"/>
        <v>81.556119999999993</v>
      </c>
      <c r="I12046">
        <f t="shared" si="1319"/>
        <v>88.851277522935789</v>
      </c>
      <c r="J12046" s="3">
        <f t="shared" si="1320"/>
        <v>89.034816203999043</v>
      </c>
      <c r="K12046" s="3">
        <f t="shared" si="1321"/>
        <v>-7.4786962039990499</v>
      </c>
      <c r="L12046" s="3">
        <f t="shared" si="1322"/>
        <v>-0.18353868106325422</v>
      </c>
      <c r="M12046" s="1"/>
      <c r="N12046" s="2"/>
    </row>
    <row r="12047" spans="1:14" x14ac:dyDescent="0.25">
      <c r="A12047">
        <v>3.6829100000000001</v>
      </c>
      <c r="B12047">
        <v>2.318311</v>
      </c>
      <c r="C12047">
        <v>2.3493339999999998</v>
      </c>
      <c r="D12047">
        <v>2.63714</v>
      </c>
      <c r="E12047">
        <f t="shared" si="1316"/>
        <v>3.1022999999999801E-2</v>
      </c>
      <c r="F12047">
        <f t="shared" si="1317"/>
        <v>0.8</v>
      </c>
      <c r="G12047">
        <f t="shared" si="1318"/>
        <v>0.87155963302752293</v>
      </c>
      <c r="H12047">
        <f t="shared" si="1319"/>
        <v>81.556119999999993</v>
      </c>
      <c r="I12047">
        <f t="shared" si="1319"/>
        <v>88.851277522935789</v>
      </c>
      <c r="J12047" s="3">
        <f t="shared" si="1320"/>
        <v>89.034816203999043</v>
      </c>
      <c r="K12047" s="3">
        <f t="shared" si="1321"/>
        <v>-7.4786962039990499</v>
      </c>
      <c r="L12047" s="3">
        <f t="shared" si="1322"/>
        <v>-0.18353868106325422</v>
      </c>
      <c r="M12047" s="1"/>
      <c r="N12047" s="2"/>
    </row>
    <row r="12048" spans="1:14" x14ac:dyDescent="0.25">
      <c r="A12048">
        <v>3.6829100000000001</v>
      </c>
      <c r="B12048">
        <v>2.318311</v>
      </c>
      <c r="C12048">
        <v>2.3493339999999998</v>
      </c>
      <c r="D12048">
        <v>2.6371340000000001</v>
      </c>
      <c r="E12048">
        <f t="shared" si="1316"/>
        <v>3.1022999999999801E-2</v>
      </c>
      <c r="F12048">
        <f t="shared" si="1317"/>
        <v>0.8</v>
      </c>
      <c r="G12048">
        <f t="shared" si="1318"/>
        <v>0.87155963302752293</v>
      </c>
      <c r="H12048">
        <f t="shared" si="1319"/>
        <v>81.556119999999993</v>
      </c>
      <c r="I12048">
        <f t="shared" si="1319"/>
        <v>88.851277522935789</v>
      </c>
      <c r="J12048" s="3">
        <f t="shared" si="1320"/>
        <v>89.034816203999043</v>
      </c>
      <c r="K12048" s="3">
        <f t="shared" si="1321"/>
        <v>-7.4786962039990499</v>
      </c>
      <c r="L12048" s="3">
        <f t="shared" si="1322"/>
        <v>-0.18353868106325422</v>
      </c>
      <c r="M12048" s="1"/>
      <c r="N12048" s="2"/>
    </row>
    <row r="12049" spans="1:14" x14ac:dyDescent="0.25">
      <c r="A12049">
        <v>3.6829100000000001</v>
      </c>
      <c r="B12049">
        <v>2.318311</v>
      </c>
      <c r="C12049">
        <v>2.3493339999999998</v>
      </c>
      <c r="D12049">
        <v>2.6371319999999998</v>
      </c>
      <c r="E12049">
        <f t="shared" si="1316"/>
        <v>3.1022999999999801E-2</v>
      </c>
      <c r="F12049">
        <f t="shared" si="1317"/>
        <v>0.8</v>
      </c>
      <c r="G12049">
        <f t="shared" si="1318"/>
        <v>0.87155963302752293</v>
      </c>
      <c r="H12049">
        <f t="shared" si="1319"/>
        <v>81.556119999999993</v>
      </c>
      <c r="I12049">
        <f t="shared" si="1319"/>
        <v>88.851277522935789</v>
      </c>
      <c r="J12049" s="3">
        <f t="shared" si="1320"/>
        <v>89.034816203999043</v>
      </c>
      <c r="K12049" s="3">
        <f t="shared" si="1321"/>
        <v>-7.4786962039990499</v>
      </c>
      <c r="L12049" s="3">
        <f t="shared" si="1322"/>
        <v>-0.18353868106325422</v>
      </c>
      <c r="M12049" s="1"/>
      <c r="N12049" s="2"/>
    </row>
    <row r="12050" spans="1:14" x14ac:dyDescent="0.25">
      <c r="A12050">
        <v>3.6829100000000001</v>
      </c>
      <c r="B12050">
        <v>2.318311</v>
      </c>
      <c r="C12050">
        <v>2.3493339999999998</v>
      </c>
      <c r="D12050">
        <v>2.6371280000000001</v>
      </c>
      <c r="E12050">
        <f t="shared" si="1316"/>
        <v>3.1022999999999801E-2</v>
      </c>
      <c r="F12050">
        <f t="shared" si="1317"/>
        <v>0.8</v>
      </c>
      <c r="G12050">
        <f t="shared" si="1318"/>
        <v>0.87155963302752293</v>
      </c>
      <c r="H12050">
        <f t="shared" si="1319"/>
        <v>81.556119999999993</v>
      </c>
      <c r="I12050">
        <f t="shared" si="1319"/>
        <v>88.851277522935789</v>
      </c>
      <c r="J12050" s="3">
        <f t="shared" si="1320"/>
        <v>89.034816203999043</v>
      </c>
      <c r="K12050" s="3">
        <f t="shared" si="1321"/>
        <v>-7.4786962039990499</v>
      </c>
      <c r="L12050" s="3">
        <f t="shared" si="1322"/>
        <v>-0.18353868106325422</v>
      </c>
      <c r="M12050" s="1"/>
      <c r="N12050" s="2"/>
    </row>
    <row r="12051" spans="1:14" x14ac:dyDescent="0.25">
      <c r="A12051">
        <v>3.6829109999999998</v>
      </c>
      <c r="B12051">
        <v>2.318311</v>
      </c>
      <c r="C12051">
        <v>2.3493339999999998</v>
      </c>
      <c r="D12051">
        <v>2.637121</v>
      </c>
      <c r="E12051">
        <f t="shared" si="1316"/>
        <v>3.1022999999999801E-2</v>
      </c>
      <c r="F12051">
        <f t="shared" si="1317"/>
        <v>0.8</v>
      </c>
      <c r="G12051">
        <f t="shared" si="1318"/>
        <v>0.87155963302752293</v>
      </c>
      <c r="H12051">
        <f t="shared" si="1319"/>
        <v>81.556119999999993</v>
      </c>
      <c r="I12051">
        <f t="shared" si="1319"/>
        <v>88.851277522935789</v>
      </c>
      <c r="J12051" s="3">
        <f t="shared" si="1320"/>
        <v>89.034816203999043</v>
      </c>
      <c r="K12051" s="3">
        <f t="shared" si="1321"/>
        <v>-7.4786962039990499</v>
      </c>
      <c r="L12051" s="3">
        <f t="shared" si="1322"/>
        <v>-0.18353868106325422</v>
      </c>
      <c r="M12051" s="1"/>
      <c r="N12051" s="2"/>
    </row>
    <row r="12052" spans="1:14" x14ac:dyDescent="0.25">
      <c r="A12052">
        <v>3.6829109999999998</v>
      </c>
      <c r="B12052">
        <v>2.318311</v>
      </c>
      <c r="C12052">
        <v>2.3493339999999998</v>
      </c>
      <c r="D12052">
        <v>2.6371069999999999</v>
      </c>
      <c r="E12052">
        <f t="shared" si="1316"/>
        <v>3.1022999999999801E-2</v>
      </c>
      <c r="F12052">
        <f t="shared" si="1317"/>
        <v>0.8</v>
      </c>
      <c r="G12052">
        <f t="shared" si="1318"/>
        <v>0.87155963302752293</v>
      </c>
      <c r="H12052">
        <f t="shared" si="1319"/>
        <v>81.556119999999993</v>
      </c>
      <c r="I12052">
        <f t="shared" si="1319"/>
        <v>88.851277522935789</v>
      </c>
      <c r="J12052" s="3">
        <f t="shared" si="1320"/>
        <v>89.034816203999043</v>
      </c>
      <c r="K12052" s="3">
        <f t="shared" si="1321"/>
        <v>-7.4786962039990499</v>
      </c>
      <c r="L12052" s="3">
        <f t="shared" si="1322"/>
        <v>-0.18353868106325422</v>
      </c>
      <c r="M12052" s="1"/>
      <c r="N12052" s="2"/>
    </row>
    <row r="12053" spans="1:14" x14ac:dyDescent="0.25">
      <c r="A12053">
        <v>3.682912</v>
      </c>
      <c r="B12053">
        <v>2.318311</v>
      </c>
      <c r="C12053">
        <v>2.3493330000000001</v>
      </c>
      <c r="D12053">
        <v>2.637079</v>
      </c>
      <c r="E12053">
        <f t="shared" si="1316"/>
        <v>3.1022000000000105E-2</v>
      </c>
      <c r="F12053">
        <f t="shared" si="1317"/>
        <v>0.8</v>
      </c>
      <c r="G12053">
        <f t="shared" si="1318"/>
        <v>0.87155963302752293</v>
      </c>
      <c r="H12053">
        <f t="shared" si="1319"/>
        <v>81.556119999999993</v>
      </c>
      <c r="I12053">
        <f t="shared" si="1319"/>
        <v>88.851277522935789</v>
      </c>
      <c r="J12053" s="3">
        <f t="shared" si="1320"/>
        <v>89.030738398000281</v>
      </c>
      <c r="K12053" s="3">
        <f t="shared" si="1321"/>
        <v>-7.4746183980002883</v>
      </c>
      <c r="L12053" s="3">
        <f t="shared" si="1322"/>
        <v>-0.1794608750644926</v>
      </c>
      <c r="M12053" s="1"/>
      <c r="N12053" s="2"/>
    </row>
    <row r="12054" spans="1:14" x14ac:dyDescent="0.25">
      <c r="A12054">
        <v>3.6829149999999999</v>
      </c>
      <c r="B12054">
        <v>2.3183120000000002</v>
      </c>
      <c r="C12054">
        <v>2.3493330000000001</v>
      </c>
      <c r="D12054">
        <v>2.6370239999999998</v>
      </c>
      <c r="E12054">
        <f t="shared" si="1316"/>
        <v>3.1020999999999965E-2</v>
      </c>
      <c r="F12054">
        <f t="shared" si="1317"/>
        <v>0.8</v>
      </c>
      <c r="G12054">
        <f t="shared" si="1318"/>
        <v>0.87155963302752293</v>
      </c>
      <c r="H12054">
        <f t="shared" si="1319"/>
        <v>81.556119999999993</v>
      </c>
      <c r="I12054">
        <f t="shared" si="1319"/>
        <v>88.851277522935789</v>
      </c>
      <c r="J12054" s="3">
        <f t="shared" si="1320"/>
        <v>89.030738398000281</v>
      </c>
      <c r="K12054" s="3">
        <f t="shared" si="1321"/>
        <v>-7.4746183980002883</v>
      </c>
      <c r="L12054" s="3">
        <f t="shared" si="1322"/>
        <v>-0.1794608750644926</v>
      </c>
      <c r="M12054" s="1"/>
      <c r="N12054" s="2"/>
    </row>
    <row r="12055" spans="1:14" x14ac:dyDescent="0.25">
      <c r="A12055">
        <v>3.6829200000000002</v>
      </c>
      <c r="B12055">
        <v>2.3183129999999998</v>
      </c>
      <c r="C12055">
        <v>2.3493330000000001</v>
      </c>
      <c r="D12055">
        <v>2.636911</v>
      </c>
      <c r="E12055">
        <f t="shared" si="1316"/>
        <v>3.102000000000027E-2</v>
      </c>
      <c r="F12055">
        <f t="shared" si="1317"/>
        <v>0.8</v>
      </c>
      <c r="G12055">
        <f t="shared" si="1318"/>
        <v>0.87155963302752293</v>
      </c>
      <c r="H12055">
        <f t="shared" si="1319"/>
        <v>81.556119999999993</v>
      </c>
      <c r="I12055">
        <f t="shared" si="1319"/>
        <v>88.851277522935789</v>
      </c>
      <c r="J12055" s="3">
        <f t="shared" si="1320"/>
        <v>89.030738398000281</v>
      </c>
      <c r="K12055" s="3">
        <f t="shared" si="1321"/>
        <v>-7.4746183980002883</v>
      </c>
      <c r="L12055" s="3">
        <f t="shared" si="1322"/>
        <v>-0.1794608750644926</v>
      </c>
      <c r="M12055" s="1"/>
      <c r="N12055" s="2"/>
    </row>
    <row r="12056" spans="1:14" x14ac:dyDescent="0.25">
      <c r="A12056">
        <v>3.6829299999999998</v>
      </c>
      <c r="B12056">
        <v>2.318314</v>
      </c>
      <c r="C12056">
        <v>2.349332</v>
      </c>
      <c r="D12056">
        <v>2.6366879999999999</v>
      </c>
      <c r="E12056">
        <f t="shared" si="1316"/>
        <v>3.101799999999999E-2</v>
      </c>
      <c r="F12056">
        <f t="shared" si="1317"/>
        <v>0.8</v>
      </c>
      <c r="G12056">
        <f t="shared" si="1318"/>
        <v>0.87155963302752293</v>
      </c>
      <c r="H12056">
        <f t="shared" si="1319"/>
        <v>81.556119999999993</v>
      </c>
      <c r="I12056">
        <f t="shared" si="1319"/>
        <v>88.851277522935789</v>
      </c>
      <c r="J12056" s="3">
        <f t="shared" si="1320"/>
        <v>89.026660591999715</v>
      </c>
      <c r="K12056" s="3">
        <f t="shared" si="1321"/>
        <v>-7.4705405919997219</v>
      </c>
      <c r="L12056" s="3">
        <f t="shared" si="1322"/>
        <v>-0.1753830690639262</v>
      </c>
      <c r="M12056" s="1"/>
      <c r="N12056" s="2"/>
    </row>
    <row r="12057" spans="1:14" x14ac:dyDescent="0.25">
      <c r="A12057">
        <v>3.6829510000000001</v>
      </c>
      <c r="B12057">
        <v>2.318317</v>
      </c>
      <c r="C12057">
        <v>2.349329</v>
      </c>
      <c r="D12057">
        <v>2.6362450000000002</v>
      </c>
      <c r="E12057">
        <f t="shared" si="1316"/>
        <v>3.101200000000004E-2</v>
      </c>
      <c r="F12057">
        <f t="shared" si="1317"/>
        <v>0.8</v>
      </c>
      <c r="G12057">
        <f t="shared" si="1318"/>
        <v>0.87155963302752293</v>
      </c>
      <c r="H12057">
        <f t="shared" si="1319"/>
        <v>81.556119999999993</v>
      </c>
      <c r="I12057">
        <f t="shared" si="1319"/>
        <v>88.851277522935789</v>
      </c>
      <c r="J12057" s="3">
        <f t="shared" si="1320"/>
        <v>89.014427173999806</v>
      </c>
      <c r="K12057" s="3">
        <f t="shared" si="1321"/>
        <v>-7.4583071739998132</v>
      </c>
      <c r="L12057" s="3">
        <f t="shared" si="1322"/>
        <v>-0.16314965106401758</v>
      </c>
      <c r="M12057" s="1"/>
      <c r="N12057" s="2"/>
    </row>
    <row r="12058" spans="1:14" x14ac:dyDescent="0.25">
      <c r="A12058">
        <v>3.682992</v>
      </c>
      <c r="B12058">
        <v>2.3183229999999999</v>
      </c>
      <c r="C12058">
        <v>2.3493249999999999</v>
      </c>
      <c r="D12058">
        <v>2.635389</v>
      </c>
      <c r="E12058">
        <f t="shared" si="1316"/>
        <v>3.1001999999999974E-2</v>
      </c>
      <c r="F12058">
        <f t="shared" si="1317"/>
        <v>0.8</v>
      </c>
      <c r="G12058">
        <f t="shared" si="1318"/>
        <v>0.87155963302752293</v>
      </c>
      <c r="H12058">
        <f t="shared" si="1319"/>
        <v>81.556119999999993</v>
      </c>
      <c r="I12058">
        <f t="shared" si="1319"/>
        <v>88.851277522935789</v>
      </c>
      <c r="J12058" s="3">
        <f t="shared" si="1320"/>
        <v>88.998115949999345</v>
      </c>
      <c r="K12058" s="3">
        <f t="shared" si="1321"/>
        <v>-7.4419959499993524</v>
      </c>
      <c r="L12058" s="3">
        <f t="shared" si="1322"/>
        <v>-0.14683842706355676</v>
      </c>
      <c r="M12058" s="1"/>
      <c r="N12058" s="2"/>
    </row>
    <row r="12059" spans="1:14" x14ac:dyDescent="0.25">
      <c r="A12059">
        <v>3.683074</v>
      </c>
      <c r="B12059">
        <v>2.318333</v>
      </c>
      <c r="C12059">
        <v>2.3493170000000001</v>
      </c>
      <c r="D12059">
        <v>2.6337989999999998</v>
      </c>
      <c r="E12059">
        <f t="shared" si="1316"/>
        <v>3.0984000000000123E-2</v>
      </c>
      <c r="F12059">
        <f t="shared" si="1317"/>
        <v>0.8</v>
      </c>
      <c r="G12059">
        <f t="shared" si="1318"/>
        <v>0.86926605504587151</v>
      </c>
      <c r="H12059">
        <f t="shared" si="1319"/>
        <v>81.556119999999993</v>
      </c>
      <c r="I12059">
        <f t="shared" si="1319"/>
        <v>88.617458371559621</v>
      </c>
      <c r="J12059" s="3">
        <f t="shared" si="1320"/>
        <v>88.965493502000214</v>
      </c>
      <c r="K12059" s="3">
        <f t="shared" si="1321"/>
        <v>-7.4093735020002214</v>
      </c>
      <c r="L12059" s="3">
        <f t="shared" si="1322"/>
        <v>-0.34803513044059287</v>
      </c>
      <c r="M12059" s="1"/>
      <c r="N12059" s="2"/>
    </row>
    <row r="12060" spans="1:14" x14ac:dyDescent="0.25">
      <c r="A12060">
        <v>3.6832379999999998</v>
      </c>
      <c r="B12060">
        <v>2.3183470000000002</v>
      </c>
      <c r="C12060">
        <v>2.3492989999999998</v>
      </c>
      <c r="D12060">
        <v>2.6311079999999998</v>
      </c>
      <c r="E12060">
        <f t="shared" si="1316"/>
        <v>3.0951999999999646E-2</v>
      </c>
      <c r="F12060">
        <f t="shared" si="1317"/>
        <v>0.8</v>
      </c>
      <c r="G12060">
        <f t="shared" si="1318"/>
        <v>0.86926605504587151</v>
      </c>
      <c r="H12060">
        <f t="shared" si="1319"/>
        <v>81.556119999999993</v>
      </c>
      <c r="I12060">
        <f t="shared" si="1319"/>
        <v>88.617458371559621</v>
      </c>
      <c r="J12060" s="3">
        <f t="shared" si="1320"/>
        <v>88.892092993999015</v>
      </c>
      <c r="K12060" s="3">
        <f t="shared" si="1321"/>
        <v>-7.3359729939990217</v>
      </c>
      <c r="L12060" s="3">
        <f t="shared" si="1322"/>
        <v>-0.27463462243939318</v>
      </c>
      <c r="M12060" s="1"/>
      <c r="N12060" s="2"/>
    </row>
    <row r="12061" spans="1:14" x14ac:dyDescent="0.25">
      <c r="A12061">
        <v>3.6835650000000002</v>
      </c>
      <c r="B12061">
        <v>2.3183509999999998</v>
      </c>
      <c r="C12061">
        <v>2.3492649999999999</v>
      </c>
      <c r="D12061">
        <v>2.627672</v>
      </c>
      <c r="E12061">
        <f t="shared" si="1316"/>
        <v>3.0914000000000108E-2</v>
      </c>
      <c r="F12061">
        <f t="shared" si="1317"/>
        <v>0.8</v>
      </c>
      <c r="G12061">
        <f t="shared" si="1318"/>
        <v>0.8669724770642202</v>
      </c>
      <c r="H12061">
        <f t="shared" si="1319"/>
        <v>81.556119999999993</v>
      </c>
      <c r="I12061">
        <f t="shared" si="1319"/>
        <v>88.383639220183483</v>
      </c>
      <c r="J12061" s="3">
        <f t="shared" si="1320"/>
        <v>88.753447589999553</v>
      </c>
      <c r="K12061" s="3">
        <f t="shared" si="1321"/>
        <v>-7.1973275899995599</v>
      </c>
      <c r="L12061" s="3">
        <f t="shared" si="1322"/>
        <v>-0.36980836981607013</v>
      </c>
      <c r="M12061" s="1"/>
      <c r="N12061" s="2"/>
    </row>
    <row r="12062" spans="1:14" x14ac:dyDescent="0.25">
      <c r="A12062">
        <v>3.684005</v>
      </c>
      <c r="B12062">
        <v>2.3183099999999999</v>
      </c>
      <c r="C12062">
        <v>2.349218</v>
      </c>
      <c r="D12062">
        <v>2.6270959999999999</v>
      </c>
      <c r="E12062">
        <f t="shared" si="1316"/>
        <v>3.0908000000000158E-2</v>
      </c>
      <c r="F12062">
        <f t="shared" si="1317"/>
        <v>0.8</v>
      </c>
      <c r="G12062">
        <f t="shared" si="1318"/>
        <v>0.8669724770642202</v>
      </c>
      <c r="H12062">
        <f t="shared" si="1319"/>
        <v>81.556119999999993</v>
      </c>
      <c r="I12062">
        <f t="shared" si="1319"/>
        <v>88.383639220183483</v>
      </c>
      <c r="J12062" s="3">
        <f t="shared" si="1320"/>
        <v>88.561790707999918</v>
      </c>
      <c r="K12062" s="3">
        <f t="shared" si="1321"/>
        <v>-7.0056707079999256</v>
      </c>
      <c r="L12062" s="3">
        <f t="shared" si="1322"/>
        <v>-0.17815148781643586</v>
      </c>
      <c r="M12062" s="1"/>
      <c r="N12062" s="2"/>
    </row>
    <row r="12063" spans="1:14" x14ac:dyDescent="0.25">
      <c r="A12063">
        <v>3.684005</v>
      </c>
      <c r="B12063">
        <v>2.3183099999999999</v>
      </c>
      <c r="C12063">
        <v>2.349218</v>
      </c>
      <c r="D12063">
        <v>2.627097</v>
      </c>
      <c r="E12063">
        <f t="shared" si="1316"/>
        <v>3.0908000000000158E-2</v>
      </c>
      <c r="F12063">
        <f t="shared" si="1317"/>
        <v>0.8</v>
      </c>
      <c r="G12063">
        <f t="shared" si="1318"/>
        <v>0.8669724770642202</v>
      </c>
      <c r="H12063">
        <f t="shared" si="1319"/>
        <v>81.556119999999993</v>
      </c>
      <c r="I12063">
        <f t="shared" si="1319"/>
        <v>88.383639220183483</v>
      </c>
      <c r="J12063" s="3">
        <f t="shared" si="1320"/>
        <v>88.561790707999918</v>
      </c>
      <c r="K12063" s="3">
        <f t="shared" si="1321"/>
        <v>-7.0056707079999256</v>
      </c>
      <c r="L12063" s="3">
        <f t="shared" si="1322"/>
        <v>-0.17815148781643586</v>
      </c>
      <c r="M12063" s="1"/>
      <c r="N12063" s="2"/>
    </row>
    <row r="12064" spans="1:14" x14ac:dyDescent="0.25">
      <c r="A12064">
        <v>3.684005</v>
      </c>
      <c r="B12064">
        <v>2.3183099999999999</v>
      </c>
      <c r="C12064">
        <v>2.349218</v>
      </c>
      <c r="D12064">
        <v>2.6270980000000002</v>
      </c>
      <c r="E12064">
        <f t="shared" si="1316"/>
        <v>3.0908000000000158E-2</v>
      </c>
      <c r="F12064">
        <f t="shared" si="1317"/>
        <v>0.8</v>
      </c>
      <c r="G12064">
        <f t="shared" si="1318"/>
        <v>0.8669724770642202</v>
      </c>
      <c r="H12064">
        <f t="shared" si="1319"/>
        <v>81.556119999999993</v>
      </c>
      <c r="I12064">
        <f t="shared" si="1319"/>
        <v>88.383639220183483</v>
      </c>
      <c r="J12064" s="3">
        <f t="shared" si="1320"/>
        <v>88.561790707999918</v>
      </c>
      <c r="K12064" s="3">
        <f t="shared" si="1321"/>
        <v>-7.0056707079999256</v>
      </c>
      <c r="L12064" s="3">
        <f t="shared" si="1322"/>
        <v>-0.17815148781643586</v>
      </c>
      <c r="M12064" s="1"/>
      <c r="N12064" s="2"/>
    </row>
    <row r="12065" spans="1:14" x14ac:dyDescent="0.25">
      <c r="A12065">
        <v>3.6840060000000001</v>
      </c>
      <c r="B12065">
        <v>2.3183099999999999</v>
      </c>
      <c r="C12065">
        <v>2.349218</v>
      </c>
      <c r="D12065">
        <v>2.6270989999999999</v>
      </c>
      <c r="E12065">
        <f t="shared" si="1316"/>
        <v>3.0908000000000158E-2</v>
      </c>
      <c r="F12065">
        <f t="shared" si="1317"/>
        <v>0.8</v>
      </c>
      <c r="G12065">
        <f t="shared" si="1318"/>
        <v>0.8669724770642202</v>
      </c>
      <c r="H12065">
        <f t="shared" si="1319"/>
        <v>81.556119999999993</v>
      </c>
      <c r="I12065">
        <f t="shared" si="1319"/>
        <v>88.383639220183483</v>
      </c>
      <c r="J12065" s="3">
        <f t="shared" si="1320"/>
        <v>88.561790707999918</v>
      </c>
      <c r="K12065" s="3">
        <f t="shared" si="1321"/>
        <v>-7.0056707079999256</v>
      </c>
      <c r="L12065" s="3">
        <f t="shared" si="1322"/>
        <v>-0.17815148781643586</v>
      </c>
      <c r="M12065" s="1"/>
      <c r="N12065" s="2"/>
    </row>
    <row r="12066" spans="1:14" x14ac:dyDescent="0.25">
      <c r="A12066">
        <v>3.6840060000000001</v>
      </c>
      <c r="B12066">
        <v>2.3183099999999999</v>
      </c>
      <c r="C12066">
        <v>2.349218</v>
      </c>
      <c r="D12066">
        <v>2.6271</v>
      </c>
      <c r="E12066">
        <f t="shared" si="1316"/>
        <v>3.0908000000000158E-2</v>
      </c>
      <c r="F12066">
        <f t="shared" si="1317"/>
        <v>0.8</v>
      </c>
      <c r="G12066">
        <f t="shared" si="1318"/>
        <v>0.8669724770642202</v>
      </c>
      <c r="H12066">
        <f t="shared" si="1319"/>
        <v>81.556119999999993</v>
      </c>
      <c r="I12066">
        <f t="shared" si="1319"/>
        <v>88.383639220183483</v>
      </c>
      <c r="J12066" s="3">
        <f t="shared" si="1320"/>
        <v>88.561790707999918</v>
      </c>
      <c r="K12066" s="3">
        <f t="shared" si="1321"/>
        <v>-7.0056707079999256</v>
      </c>
      <c r="L12066" s="3">
        <f t="shared" si="1322"/>
        <v>-0.17815148781643586</v>
      </c>
      <c r="M12066" s="1"/>
      <c r="N12066" s="2"/>
    </row>
    <row r="12067" spans="1:14" x14ac:dyDescent="0.25">
      <c r="A12067">
        <v>3.6840060000000001</v>
      </c>
      <c r="B12067">
        <v>2.3183099999999999</v>
      </c>
      <c r="C12067">
        <v>2.349218</v>
      </c>
      <c r="D12067">
        <v>2.6271010000000001</v>
      </c>
      <c r="E12067">
        <f t="shared" si="1316"/>
        <v>3.0908000000000158E-2</v>
      </c>
      <c r="F12067">
        <f t="shared" si="1317"/>
        <v>0.8</v>
      </c>
      <c r="G12067">
        <f t="shared" si="1318"/>
        <v>0.8669724770642202</v>
      </c>
      <c r="H12067">
        <f t="shared" si="1319"/>
        <v>81.556119999999993</v>
      </c>
      <c r="I12067">
        <f t="shared" si="1319"/>
        <v>88.383639220183483</v>
      </c>
      <c r="J12067" s="3">
        <f t="shared" si="1320"/>
        <v>88.561790707999918</v>
      </c>
      <c r="K12067" s="3">
        <f t="shared" si="1321"/>
        <v>-7.0056707079999256</v>
      </c>
      <c r="L12067" s="3">
        <f t="shared" si="1322"/>
        <v>-0.17815148781643586</v>
      </c>
      <c r="M12067" s="1"/>
      <c r="N12067" s="2"/>
    </row>
    <row r="12068" spans="1:14" x14ac:dyDescent="0.25">
      <c r="A12068">
        <v>3.6840060000000001</v>
      </c>
      <c r="B12068">
        <v>2.3183099999999999</v>
      </c>
      <c r="C12068">
        <v>2.349218</v>
      </c>
      <c r="D12068">
        <v>2.6271010000000001</v>
      </c>
      <c r="E12068">
        <f t="shared" si="1316"/>
        <v>3.0908000000000158E-2</v>
      </c>
      <c r="F12068">
        <f t="shared" si="1317"/>
        <v>0.8</v>
      </c>
      <c r="G12068">
        <f t="shared" si="1318"/>
        <v>0.8669724770642202</v>
      </c>
      <c r="H12068">
        <f t="shared" si="1319"/>
        <v>81.556119999999993</v>
      </c>
      <c r="I12068">
        <f t="shared" si="1319"/>
        <v>88.383639220183483</v>
      </c>
      <c r="J12068" s="3">
        <f t="shared" si="1320"/>
        <v>88.561790707999918</v>
      </c>
      <c r="K12068" s="3">
        <f t="shared" si="1321"/>
        <v>-7.0056707079999256</v>
      </c>
      <c r="L12068" s="3">
        <f t="shared" si="1322"/>
        <v>-0.17815148781643586</v>
      </c>
      <c r="M12068" s="1"/>
      <c r="N12068" s="2"/>
    </row>
    <row r="12069" spans="1:14" x14ac:dyDescent="0.25">
      <c r="A12069">
        <v>3.6840069999999998</v>
      </c>
      <c r="B12069">
        <v>2.3183099999999999</v>
      </c>
      <c r="C12069">
        <v>2.349218</v>
      </c>
      <c r="D12069">
        <v>2.627103</v>
      </c>
      <c r="E12069">
        <f t="shared" si="1316"/>
        <v>3.0908000000000158E-2</v>
      </c>
      <c r="F12069">
        <f t="shared" si="1317"/>
        <v>0.8</v>
      </c>
      <c r="G12069">
        <f t="shared" si="1318"/>
        <v>0.8669724770642202</v>
      </c>
      <c r="H12069">
        <f t="shared" si="1319"/>
        <v>81.556119999999993</v>
      </c>
      <c r="I12069">
        <f t="shared" si="1319"/>
        <v>88.383639220183483</v>
      </c>
      <c r="J12069" s="3">
        <f t="shared" si="1320"/>
        <v>88.561790707999918</v>
      </c>
      <c r="K12069" s="3">
        <f t="shared" si="1321"/>
        <v>-7.0056707079999256</v>
      </c>
      <c r="L12069" s="3">
        <f t="shared" si="1322"/>
        <v>-0.17815148781643586</v>
      </c>
      <c r="M12069" s="1"/>
      <c r="N12069" s="2"/>
    </row>
    <row r="12070" spans="1:14" x14ac:dyDescent="0.25">
      <c r="A12070">
        <v>3.6840069999999998</v>
      </c>
      <c r="B12070">
        <v>2.3183099999999999</v>
      </c>
      <c r="C12070">
        <v>2.349218</v>
      </c>
      <c r="D12070">
        <v>2.6271049999999998</v>
      </c>
      <c r="E12070">
        <f t="shared" si="1316"/>
        <v>3.0908000000000158E-2</v>
      </c>
      <c r="F12070">
        <f t="shared" si="1317"/>
        <v>0.8</v>
      </c>
      <c r="G12070">
        <f t="shared" si="1318"/>
        <v>0.8669724770642202</v>
      </c>
      <c r="H12070">
        <f t="shared" si="1319"/>
        <v>81.556119999999993</v>
      </c>
      <c r="I12070">
        <f t="shared" si="1319"/>
        <v>88.383639220183483</v>
      </c>
      <c r="J12070" s="3">
        <f t="shared" si="1320"/>
        <v>88.561790707999918</v>
      </c>
      <c r="K12070" s="3">
        <f t="shared" si="1321"/>
        <v>-7.0056707079999256</v>
      </c>
      <c r="L12070" s="3">
        <f t="shared" si="1322"/>
        <v>-0.17815148781643586</v>
      </c>
      <c r="M12070" s="1"/>
      <c r="N12070" s="2"/>
    </row>
    <row r="12071" spans="1:14" x14ac:dyDescent="0.25">
      <c r="A12071">
        <v>3.6840079999999999</v>
      </c>
      <c r="B12071">
        <v>2.3183099999999999</v>
      </c>
      <c r="C12071">
        <v>2.349218</v>
      </c>
      <c r="D12071">
        <v>2.6271100000000001</v>
      </c>
      <c r="E12071">
        <f t="shared" si="1316"/>
        <v>3.0908000000000158E-2</v>
      </c>
      <c r="F12071">
        <f t="shared" si="1317"/>
        <v>0.8</v>
      </c>
      <c r="G12071">
        <f t="shared" si="1318"/>
        <v>0.8669724770642202</v>
      </c>
      <c r="H12071">
        <f t="shared" si="1319"/>
        <v>81.556119999999993</v>
      </c>
      <c r="I12071">
        <f t="shared" si="1319"/>
        <v>88.383639220183483</v>
      </c>
      <c r="J12071" s="3">
        <f t="shared" si="1320"/>
        <v>88.561790707999918</v>
      </c>
      <c r="K12071" s="3">
        <f t="shared" si="1321"/>
        <v>-7.0056707079999256</v>
      </c>
      <c r="L12071" s="3">
        <f t="shared" si="1322"/>
        <v>-0.17815148781643586</v>
      </c>
      <c r="M12071" s="1"/>
      <c r="N12071" s="2"/>
    </row>
    <row r="12072" spans="1:14" x14ac:dyDescent="0.25">
      <c r="A12072">
        <v>3.6840109999999999</v>
      </c>
      <c r="B12072">
        <v>2.3183090000000002</v>
      </c>
      <c r="C12072">
        <v>2.349218</v>
      </c>
      <c r="D12072">
        <v>2.6271200000000001</v>
      </c>
      <c r="E12072">
        <f t="shared" si="1316"/>
        <v>3.0908999999999853E-2</v>
      </c>
      <c r="F12072">
        <f t="shared" si="1317"/>
        <v>0.8</v>
      </c>
      <c r="G12072">
        <f t="shared" si="1318"/>
        <v>0.8669724770642202</v>
      </c>
      <c r="H12072">
        <f t="shared" si="1319"/>
        <v>81.556119999999993</v>
      </c>
      <c r="I12072">
        <f t="shared" si="1319"/>
        <v>88.383639220183483</v>
      </c>
      <c r="J12072" s="3">
        <f t="shared" si="1320"/>
        <v>88.561790707999918</v>
      </c>
      <c r="K12072" s="3">
        <f t="shared" si="1321"/>
        <v>-7.0056707079999256</v>
      </c>
      <c r="L12072" s="3">
        <f t="shared" si="1322"/>
        <v>-0.17815148781643586</v>
      </c>
      <c r="M12072" s="1"/>
      <c r="N12072" s="2"/>
    </row>
    <row r="12073" spans="1:14" x14ac:dyDescent="0.25">
      <c r="A12073">
        <v>3.6840160000000002</v>
      </c>
      <c r="B12073">
        <v>2.318308</v>
      </c>
      <c r="C12073">
        <v>2.3492169999999999</v>
      </c>
      <c r="D12073">
        <v>2.6271409999999999</v>
      </c>
      <c r="E12073">
        <f t="shared" si="1316"/>
        <v>3.0908999999999853E-2</v>
      </c>
      <c r="F12073">
        <f t="shared" si="1317"/>
        <v>0.8</v>
      </c>
      <c r="G12073">
        <f t="shared" si="1318"/>
        <v>0.8669724770642202</v>
      </c>
      <c r="H12073">
        <f t="shared" si="1319"/>
        <v>81.556119999999993</v>
      </c>
      <c r="I12073">
        <f t="shared" si="1319"/>
        <v>88.383639220183483</v>
      </c>
      <c r="J12073" s="3">
        <f t="shared" si="1320"/>
        <v>88.557712901999352</v>
      </c>
      <c r="K12073" s="3">
        <f t="shared" si="1321"/>
        <v>-7.0015929019993592</v>
      </c>
      <c r="L12073" s="3">
        <f t="shared" si="1322"/>
        <v>-0.17407368181586946</v>
      </c>
      <c r="M12073" s="1"/>
      <c r="N12073" s="2"/>
    </row>
    <row r="12074" spans="1:14" x14ac:dyDescent="0.25">
      <c r="A12074">
        <v>3.6840259999999998</v>
      </c>
      <c r="B12074">
        <v>2.3183069999999999</v>
      </c>
      <c r="C12074">
        <v>2.3492160000000002</v>
      </c>
      <c r="D12074">
        <v>2.6271810000000002</v>
      </c>
      <c r="E12074">
        <f t="shared" si="1316"/>
        <v>3.0909000000000297E-2</v>
      </c>
      <c r="F12074">
        <f t="shared" si="1317"/>
        <v>0.8</v>
      </c>
      <c r="G12074">
        <f t="shared" si="1318"/>
        <v>0.8669724770642202</v>
      </c>
      <c r="H12074">
        <f t="shared" si="1319"/>
        <v>81.556119999999993</v>
      </c>
      <c r="I12074">
        <f t="shared" si="1319"/>
        <v>88.383639220183483</v>
      </c>
      <c r="J12074" s="3">
        <f t="shared" si="1320"/>
        <v>88.55363509600059</v>
      </c>
      <c r="K12074" s="3">
        <f t="shared" si="1321"/>
        <v>-6.9975150960005976</v>
      </c>
      <c r="L12074" s="3">
        <f t="shared" si="1322"/>
        <v>-0.16999587581710784</v>
      </c>
      <c r="M12074" s="1"/>
      <c r="N12074" s="2"/>
    </row>
    <row r="12075" spans="1:14" x14ac:dyDescent="0.25">
      <c r="A12075">
        <v>3.6840470000000001</v>
      </c>
      <c r="B12075">
        <v>2.3183039999999999</v>
      </c>
      <c r="C12075">
        <v>2.3492139999999999</v>
      </c>
      <c r="D12075">
        <v>2.627256</v>
      </c>
      <c r="E12075">
        <f t="shared" si="1316"/>
        <v>3.0909999999999993E-2</v>
      </c>
      <c r="F12075">
        <f t="shared" si="1317"/>
        <v>0.8</v>
      </c>
      <c r="G12075">
        <f t="shared" si="1318"/>
        <v>0.8669724770642202</v>
      </c>
      <c r="H12075">
        <f t="shared" si="1319"/>
        <v>81.556119999999993</v>
      </c>
      <c r="I12075">
        <f t="shared" si="1319"/>
        <v>88.383639220183483</v>
      </c>
      <c r="J12075" s="3">
        <f t="shared" si="1320"/>
        <v>88.545479483999458</v>
      </c>
      <c r="K12075" s="3">
        <f t="shared" si="1321"/>
        <v>-6.9893594839994648</v>
      </c>
      <c r="L12075" s="3">
        <f t="shared" si="1322"/>
        <v>-0.16184026381597505</v>
      </c>
      <c r="M12075" s="1"/>
      <c r="N12075" s="2"/>
    </row>
    <row r="12076" spans="1:14" x14ac:dyDescent="0.25">
      <c r="A12076">
        <v>3.684088</v>
      </c>
      <c r="B12076">
        <v>2.318298</v>
      </c>
      <c r="C12076">
        <v>2.3492099999999998</v>
      </c>
      <c r="D12076">
        <v>2.62737</v>
      </c>
      <c r="E12076">
        <f t="shared" si="1316"/>
        <v>3.0911999999999829E-2</v>
      </c>
      <c r="F12076">
        <f t="shared" si="1317"/>
        <v>0.8</v>
      </c>
      <c r="G12076">
        <f t="shared" si="1318"/>
        <v>0.8669724770642202</v>
      </c>
      <c r="H12076">
        <f t="shared" si="1319"/>
        <v>81.556119999999993</v>
      </c>
      <c r="I12076">
        <f t="shared" si="1319"/>
        <v>88.383639220183483</v>
      </c>
      <c r="J12076" s="3">
        <f t="shared" si="1320"/>
        <v>88.529168259998983</v>
      </c>
      <c r="K12076" s="3">
        <f t="shared" si="1321"/>
        <v>-6.9730482599989898</v>
      </c>
      <c r="L12076" s="3">
        <f t="shared" si="1322"/>
        <v>-0.14552903981550003</v>
      </c>
      <c r="M12076" s="1"/>
      <c r="N12076" s="2"/>
    </row>
    <row r="12077" spans="1:14" x14ac:dyDescent="0.25">
      <c r="A12077">
        <v>3.6841699999999999</v>
      </c>
      <c r="B12077">
        <v>2.318289</v>
      </c>
      <c r="C12077">
        <v>2.3492009999999999</v>
      </c>
      <c r="D12077">
        <v>2.6274570000000002</v>
      </c>
      <c r="E12077">
        <f t="shared" si="1316"/>
        <v>3.0911999999999829E-2</v>
      </c>
      <c r="F12077">
        <f t="shared" si="1317"/>
        <v>0.8</v>
      </c>
      <c r="G12077">
        <f t="shared" si="1318"/>
        <v>0.8669724770642202</v>
      </c>
      <c r="H12077">
        <f t="shared" si="1319"/>
        <v>81.556119999999993</v>
      </c>
      <c r="I12077">
        <f t="shared" si="1319"/>
        <v>88.383639220183483</v>
      </c>
      <c r="J12077" s="3">
        <f t="shared" si="1320"/>
        <v>88.492468005999285</v>
      </c>
      <c r="K12077" s="3">
        <f t="shared" si="1321"/>
        <v>-6.9363480059992924</v>
      </c>
      <c r="L12077" s="3">
        <f t="shared" si="1322"/>
        <v>-0.10882878581580258</v>
      </c>
      <c r="M12077" s="1"/>
      <c r="N12077" s="2"/>
    </row>
    <row r="12078" spans="1:14" x14ac:dyDescent="0.25">
      <c r="A12078">
        <v>3.6843340000000002</v>
      </c>
      <c r="B12078">
        <v>2.3182770000000001</v>
      </c>
      <c r="C12078">
        <v>2.349183</v>
      </c>
      <c r="D12078">
        <v>2.6270579999999999</v>
      </c>
      <c r="E12078">
        <f t="shared" si="1316"/>
        <v>3.0905999999999878E-2</v>
      </c>
      <c r="F12078">
        <f t="shared" si="1317"/>
        <v>0.8</v>
      </c>
      <c r="G12078">
        <f t="shared" si="1318"/>
        <v>0.8669724770642202</v>
      </c>
      <c r="H12078">
        <f t="shared" si="1319"/>
        <v>81.556119999999993</v>
      </c>
      <c r="I12078">
        <f t="shared" si="1319"/>
        <v>88.383639220183483</v>
      </c>
      <c r="J12078" s="3">
        <f t="shared" si="1320"/>
        <v>88.41906749799989</v>
      </c>
      <c r="K12078" s="3">
        <f t="shared" si="1321"/>
        <v>-6.8629474979998975</v>
      </c>
      <c r="L12078" s="3">
        <f t="shared" si="1322"/>
        <v>-3.5428277816407672E-2</v>
      </c>
      <c r="M12078" s="1"/>
      <c r="N12078" s="2"/>
    </row>
    <row r="12079" spans="1:14" x14ac:dyDescent="0.25">
      <c r="A12079">
        <v>3.6846610000000002</v>
      </c>
      <c r="B12079">
        <v>2.318279</v>
      </c>
      <c r="C12079">
        <v>2.349148</v>
      </c>
      <c r="D12079">
        <v>2.6239880000000002</v>
      </c>
      <c r="E12079">
        <f t="shared" si="1316"/>
        <v>3.0869000000000035E-2</v>
      </c>
      <c r="F12079">
        <f t="shared" si="1317"/>
        <v>0.8</v>
      </c>
      <c r="G12079">
        <f t="shared" si="1318"/>
        <v>0.86467889908256879</v>
      </c>
      <c r="H12079">
        <f t="shared" si="1319"/>
        <v>81.556119999999993</v>
      </c>
      <c r="I12079">
        <f t="shared" si="1319"/>
        <v>88.149820068807344</v>
      </c>
      <c r="J12079" s="3">
        <f t="shared" si="1320"/>
        <v>88.276344287999862</v>
      </c>
      <c r="K12079" s="3">
        <f t="shared" si="1321"/>
        <v>-6.7202242879998693</v>
      </c>
      <c r="L12079" s="3">
        <f t="shared" si="1322"/>
        <v>-0.12652421919251822</v>
      </c>
      <c r="M12079" s="1"/>
      <c r="N12079" s="2"/>
    </row>
    <row r="12080" spans="1:14" x14ac:dyDescent="0.25">
      <c r="A12080">
        <v>3.6849500000000002</v>
      </c>
      <c r="B12080">
        <v>2.318311</v>
      </c>
      <c r="C12080">
        <v>2.3491170000000001</v>
      </c>
      <c r="D12080">
        <v>2.6187909999999999</v>
      </c>
      <c r="E12080">
        <f t="shared" si="1316"/>
        <v>3.0806000000000111E-2</v>
      </c>
      <c r="F12080">
        <f t="shared" si="1317"/>
        <v>0.8</v>
      </c>
      <c r="G12080">
        <f t="shared" si="1318"/>
        <v>0.86238532110091748</v>
      </c>
      <c r="H12080">
        <f t="shared" si="1319"/>
        <v>81.556119999999993</v>
      </c>
      <c r="I12080">
        <f t="shared" si="1319"/>
        <v>87.916000917431191</v>
      </c>
      <c r="J12080" s="3">
        <f t="shared" si="1320"/>
        <v>88.149932302000309</v>
      </c>
      <c r="K12080" s="3">
        <f t="shared" si="1321"/>
        <v>-6.5938123020003161</v>
      </c>
      <c r="L12080" s="3">
        <f t="shared" si="1322"/>
        <v>-0.23393138456911799</v>
      </c>
      <c r="M12080" s="1"/>
      <c r="N12080" s="2"/>
    </row>
    <row r="12081" spans="1:14" x14ac:dyDescent="0.25">
      <c r="A12081">
        <v>3.6849500000000002</v>
      </c>
      <c r="B12081">
        <v>2.318311</v>
      </c>
      <c r="C12081">
        <v>2.3491170000000001</v>
      </c>
      <c r="D12081">
        <v>2.618789</v>
      </c>
      <c r="E12081">
        <f t="shared" si="1316"/>
        <v>3.0806000000000111E-2</v>
      </c>
      <c r="F12081">
        <f t="shared" si="1317"/>
        <v>0.8</v>
      </c>
      <c r="G12081">
        <f t="shared" si="1318"/>
        <v>0.86238532110091748</v>
      </c>
      <c r="H12081">
        <f t="shared" si="1319"/>
        <v>81.556119999999993</v>
      </c>
      <c r="I12081">
        <f t="shared" si="1319"/>
        <v>87.916000917431191</v>
      </c>
      <c r="J12081" s="3">
        <f t="shared" si="1320"/>
        <v>88.149932302000309</v>
      </c>
      <c r="K12081" s="3">
        <f t="shared" si="1321"/>
        <v>-6.5938123020003161</v>
      </c>
      <c r="L12081" s="3">
        <f t="shared" si="1322"/>
        <v>-0.23393138456911799</v>
      </c>
      <c r="M12081" s="1"/>
      <c r="N12081" s="2"/>
    </row>
    <row r="12082" spans="1:14" x14ac:dyDescent="0.25">
      <c r="A12082">
        <v>3.6849500000000002</v>
      </c>
      <c r="B12082">
        <v>2.318311</v>
      </c>
      <c r="C12082">
        <v>2.3491170000000001</v>
      </c>
      <c r="D12082">
        <v>2.6187839999999998</v>
      </c>
      <c r="E12082">
        <f t="shared" si="1316"/>
        <v>3.0806000000000111E-2</v>
      </c>
      <c r="F12082">
        <f t="shared" si="1317"/>
        <v>0.8</v>
      </c>
      <c r="G12082">
        <f t="shared" si="1318"/>
        <v>0.86238532110091748</v>
      </c>
      <c r="H12082">
        <f t="shared" si="1319"/>
        <v>81.556119999999993</v>
      </c>
      <c r="I12082">
        <f t="shared" si="1319"/>
        <v>87.916000917431191</v>
      </c>
      <c r="J12082" s="3">
        <f t="shared" si="1320"/>
        <v>88.149932302000309</v>
      </c>
      <c r="K12082" s="3">
        <f t="shared" si="1321"/>
        <v>-6.5938123020003161</v>
      </c>
      <c r="L12082" s="3">
        <f t="shared" si="1322"/>
        <v>-0.23393138456911799</v>
      </c>
      <c r="M12082" s="1"/>
      <c r="N12082" s="2"/>
    </row>
    <row r="12083" spans="1:14" x14ac:dyDescent="0.25">
      <c r="A12083">
        <v>3.6849509999999999</v>
      </c>
      <c r="B12083">
        <v>2.318311</v>
      </c>
      <c r="C12083">
        <v>2.3491170000000001</v>
      </c>
      <c r="D12083">
        <v>2.6187749999999999</v>
      </c>
      <c r="E12083">
        <f t="shared" si="1316"/>
        <v>3.0806000000000111E-2</v>
      </c>
      <c r="F12083">
        <f t="shared" si="1317"/>
        <v>0.8</v>
      </c>
      <c r="G12083">
        <f t="shared" si="1318"/>
        <v>0.86238532110091748</v>
      </c>
      <c r="H12083">
        <f t="shared" si="1319"/>
        <v>81.556119999999993</v>
      </c>
      <c r="I12083">
        <f t="shared" si="1319"/>
        <v>87.916000917431191</v>
      </c>
      <c r="J12083" s="3">
        <f t="shared" si="1320"/>
        <v>88.149932302000309</v>
      </c>
      <c r="K12083" s="3">
        <f t="shared" si="1321"/>
        <v>-6.5938123020003161</v>
      </c>
      <c r="L12083" s="3">
        <f t="shared" si="1322"/>
        <v>-0.23393138456911799</v>
      </c>
      <c r="M12083" s="1"/>
      <c r="N12083" s="2"/>
    </row>
    <row r="12084" spans="1:14" x14ac:dyDescent="0.25">
      <c r="A12084">
        <v>3.6849509999999999</v>
      </c>
      <c r="B12084">
        <v>2.318311</v>
      </c>
      <c r="C12084">
        <v>2.3491170000000001</v>
      </c>
      <c r="D12084">
        <v>2.6187689999999999</v>
      </c>
      <c r="E12084">
        <f t="shared" si="1316"/>
        <v>3.0806000000000111E-2</v>
      </c>
      <c r="F12084">
        <f t="shared" si="1317"/>
        <v>0.8</v>
      </c>
      <c r="G12084">
        <f t="shared" si="1318"/>
        <v>0.86238532110091748</v>
      </c>
      <c r="H12084">
        <f t="shared" si="1319"/>
        <v>81.556119999999993</v>
      </c>
      <c r="I12084">
        <f t="shared" si="1319"/>
        <v>87.916000917431191</v>
      </c>
      <c r="J12084" s="3">
        <f t="shared" si="1320"/>
        <v>88.149932302000309</v>
      </c>
      <c r="K12084" s="3">
        <f t="shared" si="1321"/>
        <v>-6.5938123020003161</v>
      </c>
      <c r="L12084" s="3">
        <f t="shared" si="1322"/>
        <v>-0.23393138456911799</v>
      </c>
      <c r="M12084" s="1"/>
      <c r="N12084" s="2"/>
    </row>
    <row r="12085" spans="1:14" x14ac:dyDescent="0.25">
      <c r="A12085">
        <v>3.6849509999999999</v>
      </c>
      <c r="B12085">
        <v>2.318311</v>
      </c>
      <c r="C12085">
        <v>2.3491170000000001</v>
      </c>
      <c r="D12085">
        <v>2.6187670000000001</v>
      </c>
      <c r="E12085">
        <f t="shared" si="1316"/>
        <v>3.0806000000000111E-2</v>
      </c>
      <c r="F12085">
        <f t="shared" si="1317"/>
        <v>0.8</v>
      </c>
      <c r="G12085">
        <f t="shared" si="1318"/>
        <v>0.86238532110091748</v>
      </c>
      <c r="H12085">
        <f t="shared" si="1319"/>
        <v>81.556119999999993</v>
      </c>
      <c r="I12085">
        <f t="shared" si="1319"/>
        <v>87.916000917431191</v>
      </c>
      <c r="J12085" s="3">
        <f t="shared" si="1320"/>
        <v>88.149932302000309</v>
      </c>
      <c r="K12085" s="3">
        <f t="shared" si="1321"/>
        <v>-6.5938123020003161</v>
      </c>
      <c r="L12085" s="3">
        <f t="shared" si="1322"/>
        <v>-0.23393138456911799</v>
      </c>
      <c r="M12085" s="1"/>
      <c r="N12085" s="2"/>
    </row>
    <row r="12086" spans="1:14" x14ac:dyDescent="0.25">
      <c r="A12086">
        <v>3.6849509999999999</v>
      </c>
      <c r="B12086">
        <v>2.318311</v>
      </c>
      <c r="C12086">
        <v>2.3491170000000001</v>
      </c>
      <c r="D12086">
        <v>2.618763</v>
      </c>
      <c r="E12086">
        <f t="shared" si="1316"/>
        <v>3.0806000000000111E-2</v>
      </c>
      <c r="F12086">
        <f t="shared" si="1317"/>
        <v>0.8</v>
      </c>
      <c r="G12086">
        <f t="shared" si="1318"/>
        <v>0.86238532110091748</v>
      </c>
      <c r="H12086">
        <f t="shared" si="1319"/>
        <v>81.556119999999993</v>
      </c>
      <c r="I12086">
        <f t="shared" si="1319"/>
        <v>87.916000917431191</v>
      </c>
      <c r="J12086" s="3">
        <f t="shared" si="1320"/>
        <v>88.149932302000309</v>
      </c>
      <c r="K12086" s="3">
        <f t="shared" si="1321"/>
        <v>-6.5938123020003161</v>
      </c>
      <c r="L12086" s="3">
        <f t="shared" si="1322"/>
        <v>-0.23393138456911799</v>
      </c>
      <c r="M12086" s="1"/>
      <c r="N12086" s="2"/>
    </row>
    <row r="12087" spans="1:14" x14ac:dyDescent="0.25">
      <c r="A12087">
        <v>3.684952</v>
      </c>
      <c r="B12087">
        <v>2.318311</v>
      </c>
      <c r="C12087">
        <v>2.3491170000000001</v>
      </c>
      <c r="D12087">
        <v>2.6187559999999999</v>
      </c>
      <c r="E12087">
        <f t="shared" si="1316"/>
        <v>3.0806000000000111E-2</v>
      </c>
      <c r="F12087">
        <f t="shared" si="1317"/>
        <v>0.8</v>
      </c>
      <c r="G12087">
        <f t="shared" si="1318"/>
        <v>0.86238532110091748</v>
      </c>
      <c r="H12087">
        <f t="shared" si="1319"/>
        <v>81.556119999999993</v>
      </c>
      <c r="I12087">
        <f t="shared" si="1319"/>
        <v>87.916000917431191</v>
      </c>
      <c r="J12087" s="3">
        <f t="shared" si="1320"/>
        <v>88.149932302000309</v>
      </c>
      <c r="K12087" s="3">
        <f t="shared" si="1321"/>
        <v>-6.5938123020003161</v>
      </c>
      <c r="L12087" s="3">
        <f t="shared" si="1322"/>
        <v>-0.23393138456911799</v>
      </c>
      <c r="M12087" s="1"/>
      <c r="N12087" s="2"/>
    </row>
    <row r="12088" spans="1:14" x14ac:dyDescent="0.25">
      <c r="A12088">
        <v>3.684952</v>
      </c>
      <c r="B12088">
        <v>2.318311</v>
      </c>
      <c r="C12088">
        <v>2.3491170000000001</v>
      </c>
      <c r="D12088">
        <v>2.6187420000000001</v>
      </c>
      <c r="E12088">
        <f t="shared" si="1316"/>
        <v>3.0806000000000111E-2</v>
      </c>
      <c r="F12088">
        <f t="shared" si="1317"/>
        <v>0.8</v>
      </c>
      <c r="G12088">
        <f t="shared" si="1318"/>
        <v>0.86238532110091748</v>
      </c>
      <c r="H12088">
        <f t="shared" si="1319"/>
        <v>81.556119999999993</v>
      </c>
      <c r="I12088">
        <f t="shared" si="1319"/>
        <v>87.916000917431191</v>
      </c>
      <c r="J12088" s="3">
        <f t="shared" si="1320"/>
        <v>88.149932302000309</v>
      </c>
      <c r="K12088" s="3">
        <f t="shared" si="1321"/>
        <v>-6.5938123020003161</v>
      </c>
      <c r="L12088" s="3">
        <f t="shared" si="1322"/>
        <v>-0.23393138456911799</v>
      </c>
      <c r="M12088" s="1"/>
      <c r="N12088" s="2"/>
    </row>
    <row r="12089" spans="1:14" x14ac:dyDescent="0.25">
      <c r="A12089">
        <v>3.6849530000000001</v>
      </c>
      <c r="B12089">
        <v>2.318311</v>
      </c>
      <c r="C12089">
        <v>2.3491170000000001</v>
      </c>
      <c r="D12089">
        <v>2.6187140000000002</v>
      </c>
      <c r="E12089">
        <f t="shared" si="1316"/>
        <v>3.0806000000000111E-2</v>
      </c>
      <c r="F12089">
        <f t="shared" si="1317"/>
        <v>0.8</v>
      </c>
      <c r="G12089">
        <f t="shared" si="1318"/>
        <v>0.86238532110091748</v>
      </c>
      <c r="H12089">
        <f t="shared" si="1319"/>
        <v>81.556119999999993</v>
      </c>
      <c r="I12089">
        <f t="shared" si="1319"/>
        <v>87.916000917431191</v>
      </c>
      <c r="J12089" s="3">
        <f t="shared" si="1320"/>
        <v>88.149932302000309</v>
      </c>
      <c r="K12089" s="3">
        <f t="shared" si="1321"/>
        <v>-6.5938123020003161</v>
      </c>
      <c r="L12089" s="3">
        <f t="shared" si="1322"/>
        <v>-0.23393138456911799</v>
      </c>
      <c r="M12089" s="1"/>
      <c r="N12089" s="2"/>
    </row>
    <row r="12090" spans="1:14" x14ac:dyDescent="0.25">
      <c r="A12090">
        <v>3.6849560000000001</v>
      </c>
      <c r="B12090">
        <v>2.3183120000000002</v>
      </c>
      <c r="C12090">
        <v>2.3491170000000001</v>
      </c>
      <c r="D12090">
        <v>2.6186569999999998</v>
      </c>
      <c r="E12090">
        <f t="shared" si="1316"/>
        <v>3.0804999999999971E-2</v>
      </c>
      <c r="F12090">
        <f t="shared" si="1317"/>
        <v>0.8</v>
      </c>
      <c r="G12090">
        <f t="shared" si="1318"/>
        <v>0.86238532110091748</v>
      </c>
      <c r="H12090">
        <f t="shared" si="1319"/>
        <v>81.556119999999993</v>
      </c>
      <c r="I12090">
        <f t="shared" si="1319"/>
        <v>87.916000917431191</v>
      </c>
      <c r="J12090" s="3">
        <f t="shared" si="1320"/>
        <v>88.149932302000309</v>
      </c>
      <c r="K12090" s="3">
        <f t="shared" si="1321"/>
        <v>-6.5938123020003161</v>
      </c>
      <c r="L12090" s="3">
        <f t="shared" si="1322"/>
        <v>-0.23393138456911799</v>
      </c>
      <c r="M12090" s="1"/>
      <c r="N12090" s="2"/>
    </row>
    <row r="12091" spans="1:14" x14ac:dyDescent="0.25">
      <c r="A12091">
        <v>3.6849609999999999</v>
      </c>
      <c r="B12091">
        <v>2.3183129999999998</v>
      </c>
      <c r="C12091">
        <v>2.349116</v>
      </c>
      <c r="D12091">
        <v>2.618544</v>
      </c>
      <c r="E12091">
        <f t="shared" si="1316"/>
        <v>3.0803000000000136E-2</v>
      </c>
      <c r="F12091">
        <f t="shared" si="1317"/>
        <v>0.8</v>
      </c>
      <c r="G12091">
        <f t="shared" si="1318"/>
        <v>0.86238532110091748</v>
      </c>
      <c r="H12091">
        <f t="shared" si="1319"/>
        <v>81.556119999999993</v>
      </c>
      <c r="I12091">
        <f t="shared" si="1319"/>
        <v>87.916000917431191</v>
      </c>
      <c r="J12091" s="3">
        <f t="shared" si="1320"/>
        <v>88.145854495999728</v>
      </c>
      <c r="K12091" s="3">
        <f t="shared" si="1321"/>
        <v>-6.5897344959997355</v>
      </c>
      <c r="L12091" s="3">
        <f t="shared" si="1322"/>
        <v>-0.22985357856853739</v>
      </c>
      <c r="M12091" s="1"/>
      <c r="N12091" s="2"/>
    </row>
    <row r="12092" spans="1:14" x14ac:dyDescent="0.25">
      <c r="A12092">
        <v>3.684971</v>
      </c>
      <c r="B12092">
        <v>2.318314</v>
      </c>
      <c r="C12092">
        <v>2.3491149999999998</v>
      </c>
      <c r="D12092">
        <v>2.6183179999999999</v>
      </c>
      <c r="E12092">
        <f t="shared" si="1316"/>
        <v>3.0800999999999856E-2</v>
      </c>
      <c r="F12092">
        <f t="shared" si="1317"/>
        <v>0.8</v>
      </c>
      <c r="G12092">
        <f t="shared" si="1318"/>
        <v>0.86238532110091748</v>
      </c>
      <c r="H12092">
        <f t="shared" si="1319"/>
        <v>81.556119999999993</v>
      </c>
      <c r="I12092">
        <f t="shared" si="1319"/>
        <v>87.916000917431191</v>
      </c>
      <c r="J12092" s="3">
        <f t="shared" si="1320"/>
        <v>88.141776689999162</v>
      </c>
      <c r="K12092" s="3">
        <f t="shared" si="1321"/>
        <v>-6.5856566899991691</v>
      </c>
      <c r="L12092" s="3">
        <f t="shared" si="1322"/>
        <v>-0.22577577256797099</v>
      </c>
      <c r="M12092" s="1"/>
      <c r="N12092" s="2"/>
    </row>
    <row r="12093" spans="1:14" x14ac:dyDescent="0.25">
      <c r="A12093">
        <v>3.6849919999999998</v>
      </c>
      <c r="B12093">
        <v>2.318317</v>
      </c>
      <c r="C12093">
        <v>2.349113</v>
      </c>
      <c r="D12093">
        <v>2.6178699999999999</v>
      </c>
      <c r="E12093">
        <f t="shared" si="1316"/>
        <v>3.0796000000000046E-2</v>
      </c>
      <c r="F12093">
        <f t="shared" si="1317"/>
        <v>0.8</v>
      </c>
      <c r="G12093">
        <f t="shared" si="1318"/>
        <v>0.86238532110091748</v>
      </c>
      <c r="H12093">
        <f t="shared" si="1319"/>
        <v>81.556119999999993</v>
      </c>
      <c r="I12093">
        <f t="shared" si="1319"/>
        <v>87.916000917431191</v>
      </c>
      <c r="J12093" s="3">
        <f t="shared" si="1320"/>
        <v>88.133621077999834</v>
      </c>
      <c r="K12093" s="3">
        <f t="shared" si="1321"/>
        <v>-6.5775010779998411</v>
      </c>
      <c r="L12093" s="3">
        <f t="shared" si="1322"/>
        <v>-0.21762016056864297</v>
      </c>
      <c r="M12093" s="1"/>
      <c r="N12093" s="2"/>
    </row>
    <row r="12094" spans="1:14" x14ac:dyDescent="0.25">
      <c r="A12094">
        <v>3.6850329999999998</v>
      </c>
      <c r="B12094">
        <v>2.3183229999999999</v>
      </c>
      <c r="C12094">
        <v>2.3491089999999999</v>
      </c>
      <c r="D12094">
        <v>2.617003</v>
      </c>
      <c r="E12094">
        <f t="shared" si="1316"/>
        <v>3.078599999999998E-2</v>
      </c>
      <c r="F12094">
        <f t="shared" si="1317"/>
        <v>0.8</v>
      </c>
      <c r="G12094">
        <f t="shared" si="1318"/>
        <v>0.86238532110091748</v>
      </c>
      <c r="H12094">
        <f t="shared" si="1319"/>
        <v>81.556119999999993</v>
      </c>
      <c r="I12094">
        <f t="shared" si="1319"/>
        <v>87.916000917431191</v>
      </c>
      <c r="J12094" s="3">
        <f t="shared" si="1320"/>
        <v>88.117309853999359</v>
      </c>
      <c r="K12094" s="3">
        <f t="shared" si="1321"/>
        <v>-6.5611898539993661</v>
      </c>
      <c r="L12094" s="3">
        <f t="shared" si="1322"/>
        <v>-0.20130893656816795</v>
      </c>
      <c r="M12094" s="1"/>
      <c r="N12094" s="2"/>
    </row>
    <row r="12095" spans="1:14" x14ac:dyDescent="0.25">
      <c r="A12095">
        <v>3.6851150000000001</v>
      </c>
      <c r="B12095">
        <v>2.318333</v>
      </c>
      <c r="C12095">
        <v>2.3491</v>
      </c>
      <c r="D12095">
        <v>2.6153930000000001</v>
      </c>
      <c r="E12095">
        <f t="shared" si="1316"/>
        <v>3.0766999999999989E-2</v>
      </c>
      <c r="F12095">
        <f t="shared" si="1317"/>
        <v>0.8</v>
      </c>
      <c r="G12095">
        <f t="shared" si="1318"/>
        <v>0.86238532110091748</v>
      </c>
      <c r="H12095">
        <f t="shared" si="1319"/>
        <v>81.556119999999993</v>
      </c>
      <c r="I12095">
        <f t="shared" si="1319"/>
        <v>87.916000917431191</v>
      </c>
      <c r="J12095" s="3">
        <f t="shared" si="1320"/>
        <v>88.080609599999676</v>
      </c>
      <c r="K12095" s="3">
        <f t="shared" si="1321"/>
        <v>-6.5244895999996828</v>
      </c>
      <c r="L12095" s="3">
        <f t="shared" si="1322"/>
        <v>-0.16460868256848471</v>
      </c>
      <c r="M12095" s="1"/>
      <c r="N12095" s="2"/>
    </row>
    <row r="12096" spans="1:14" x14ac:dyDescent="0.25">
      <c r="A12096">
        <v>3.685279</v>
      </c>
      <c r="B12096">
        <v>2.3183470000000002</v>
      </c>
      <c r="C12096">
        <v>2.3490820000000001</v>
      </c>
      <c r="D12096">
        <v>2.6126610000000001</v>
      </c>
      <c r="E12096">
        <f t="shared" si="1316"/>
        <v>3.0734999999999957E-2</v>
      </c>
      <c r="F12096">
        <f t="shared" si="1317"/>
        <v>0.8</v>
      </c>
      <c r="G12096">
        <f t="shared" si="1318"/>
        <v>0.86009174311926606</v>
      </c>
      <c r="H12096">
        <f t="shared" si="1319"/>
        <v>81.556119999999993</v>
      </c>
      <c r="I12096">
        <f t="shared" si="1319"/>
        <v>87.682181766055052</v>
      </c>
      <c r="J12096" s="3">
        <f t="shared" si="1320"/>
        <v>88.007209092000281</v>
      </c>
      <c r="K12096" s="3">
        <f t="shared" si="1321"/>
        <v>-6.4510890920002879</v>
      </c>
      <c r="L12096" s="3">
        <f t="shared" si="1322"/>
        <v>-0.32502732594522854</v>
      </c>
      <c r="M12096" s="1"/>
      <c r="N12096" s="2"/>
    </row>
    <row r="12097" spans="1:14" x14ac:dyDescent="0.25">
      <c r="A12097">
        <v>3.6856059999999999</v>
      </c>
      <c r="B12097">
        <v>2.3183509999999998</v>
      </c>
      <c r="C12097">
        <v>2.3490470000000001</v>
      </c>
      <c r="D12097">
        <v>2.609143</v>
      </c>
      <c r="E12097">
        <f t="shared" si="1316"/>
        <v>3.0696000000000279E-2</v>
      </c>
      <c r="F12097">
        <f t="shared" si="1317"/>
        <v>0.8</v>
      </c>
      <c r="G12097">
        <f t="shared" si="1318"/>
        <v>0.85779816513761464</v>
      </c>
      <c r="H12097">
        <f t="shared" si="1319"/>
        <v>81.556119999999993</v>
      </c>
      <c r="I12097">
        <f t="shared" si="1319"/>
        <v>87.448362614678899</v>
      </c>
      <c r="J12097" s="3">
        <f t="shared" si="1320"/>
        <v>87.864485882000238</v>
      </c>
      <c r="K12097" s="3">
        <f t="shared" si="1321"/>
        <v>-6.3083658820002455</v>
      </c>
      <c r="L12097" s="3">
        <f t="shared" si="1322"/>
        <v>-0.41612326732133909</v>
      </c>
      <c r="M12097" s="1"/>
      <c r="N12097" s="2"/>
    </row>
    <row r="12098" spans="1:14" x14ac:dyDescent="0.25">
      <c r="A12098">
        <v>3.6860460000000002</v>
      </c>
      <c r="B12098">
        <v>2.3183099999999999</v>
      </c>
      <c r="C12098">
        <v>2.3489990000000001</v>
      </c>
      <c r="D12098">
        <v>2.608457</v>
      </c>
      <c r="E12098">
        <f t="shared" si="1316"/>
        <v>3.0689000000000188E-2</v>
      </c>
      <c r="F12098">
        <f t="shared" si="1317"/>
        <v>0.8</v>
      </c>
      <c r="G12098">
        <f t="shared" si="1318"/>
        <v>0.85779816513761464</v>
      </c>
      <c r="H12098">
        <f t="shared" si="1319"/>
        <v>81.556119999999993</v>
      </c>
      <c r="I12098">
        <f t="shared" si="1319"/>
        <v>87.448362614678899</v>
      </c>
      <c r="J12098" s="3">
        <f t="shared" si="1320"/>
        <v>87.668751194000052</v>
      </c>
      <c r="K12098" s="3">
        <f t="shared" si="1321"/>
        <v>-6.1126311940000591</v>
      </c>
      <c r="L12098" s="3">
        <f t="shared" si="1322"/>
        <v>-0.22038857932115263</v>
      </c>
      <c r="M12098" s="1"/>
      <c r="N12098" s="2"/>
    </row>
    <row r="12099" spans="1:14" x14ac:dyDescent="0.25">
      <c r="A12099">
        <v>3.6860460000000002</v>
      </c>
      <c r="B12099">
        <v>2.3183099999999999</v>
      </c>
      <c r="C12099">
        <v>2.3489990000000001</v>
      </c>
      <c r="D12099">
        <v>2.608457</v>
      </c>
      <c r="E12099">
        <f t="shared" ref="E12099:E12162" si="1323">C12099-B12099</f>
        <v>3.0689000000000188E-2</v>
      </c>
      <c r="F12099">
        <f t="shared" ref="F12099:F12162" si="1324">INT((E12099-$S$6)/5*1024)/INT($V$2/5*1024)</f>
        <v>0.8</v>
      </c>
      <c r="G12099">
        <f t="shared" ref="G12099:G12162" si="1325">(INT((D12099-$T$6)/5*1024))/INT($W$2/5*1024)</f>
        <v>0.85779816513761464</v>
      </c>
      <c r="H12099">
        <f t="shared" ref="H12099:I12162" si="1326">F12099*1.45*$O$3</f>
        <v>81.556119999999993</v>
      </c>
      <c r="I12099">
        <f t="shared" si="1326"/>
        <v>87.448362614678899</v>
      </c>
      <c r="J12099" s="3">
        <f t="shared" ref="J12099:J12162" si="1327">(C12099-$T$9)/$X$2*1.45*$O$3</f>
        <v>87.668751194000052</v>
      </c>
      <c r="K12099" s="3">
        <f t="shared" ref="K12099:K12162" si="1328">H12099-J12099</f>
        <v>-6.1126311940000591</v>
      </c>
      <c r="L12099" s="3">
        <f t="shared" ref="L12099:L12162" si="1329">I12099-J12099</f>
        <v>-0.22038857932115263</v>
      </c>
      <c r="M12099" s="1"/>
      <c r="N12099" s="2"/>
    </row>
    <row r="12100" spans="1:14" x14ac:dyDescent="0.25">
      <c r="A12100">
        <v>3.6860460000000002</v>
      </c>
      <c r="B12100">
        <v>2.3183099999999999</v>
      </c>
      <c r="C12100">
        <v>2.3489990000000001</v>
      </c>
      <c r="D12100">
        <v>2.6084580000000002</v>
      </c>
      <c r="E12100">
        <f t="shared" si="1323"/>
        <v>3.0689000000000188E-2</v>
      </c>
      <c r="F12100">
        <f t="shared" si="1324"/>
        <v>0.8</v>
      </c>
      <c r="G12100">
        <f t="shared" si="1325"/>
        <v>0.85779816513761464</v>
      </c>
      <c r="H12100">
        <f t="shared" si="1326"/>
        <v>81.556119999999993</v>
      </c>
      <c r="I12100">
        <f t="shared" si="1326"/>
        <v>87.448362614678899</v>
      </c>
      <c r="J12100" s="3">
        <f t="shared" si="1327"/>
        <v>87.668751194000052</v>
      </c>
      <c r="K12100" s="3">
        <f t="shared" si="1328"/>
        <v>-6.1126311940000591</v>
      </c>
      <c r="L12100" s="3">
        <f t="shared" si="1329"/>
        <v>-0.22038857932115263</v>
      </c>
      <c r="M12100" s="1"/>
      <c r="N12100" s="2"/>
    </row>
    <row r="12101" spans="1:14" x14ac:dyDescent="0.25">
      <c r="A12101">
        <v>3.6860469999999999</v>
      </c>
      <c r="B12101">
        <v>2.3183099999999999</v>
      </c>
      <c r="C12101">
        <v>2.3489990000000001</v>
      </c>
      <c r="D12101">
        <v>2.6084589999999999</v>
      </c>
      <c r="E12101">
        <f t="shared" si="1323"/>
        <v>3.0689000000000188E-2</v>
      </c>
      <c r="F12101">
        <f t="shared" si="1324"/>
        <v>0.8</v>
      </c>
      <c r="G12101">
        <f t="shared" si="1325"/>
        <v>0.85779816513761464</v>
      </c>
      <c r="H12101">
        <f t="shared" si="1326"/>
        <v>81.556119999999993</v>
      </c>
      <c r="I12101">
        <f t="shared" si="1326"/>
        <v>87.448362614678899</v>
      </c>
      <c r="J12101" s="3">
        <f t="shared" si="1327"/>
        <v>87.668751194000052</v>
      </c>
      <c r="K12101" s="3">
        <f t="shared" si="1328"/>
        <v>-6.1126311940000591</v>
      </c>
      <c r="L12101" s="3">
        <f t="shared" si="1329"/>
        <v>-0.22038857932115263</v>
      </c>
      <c r="M12101" s="1"/>
      <c r="N12101" s="2"/>
    </row>
    <row r="12102" spans="1:14" x14ac:dyDescent="0.25">
      <c r="A12102">
        <v>3.6860469999999999</v>
      </c>
      <c r="B12102">
        <v>2.3183099999999999</v>
      </c>
      <c r="C12102">
        <v>2.3489990000000001</v>
      </c>
      <c r="D12102">
        <v>2.60846</v>
      </c>
      <c r="E12102">
        <f t="shared" si="1323"/>
        <v>3.0689000000000188E-2</v>
      </c>
      <c r="F12102">
        <f t="shared" si="1324"/>
        <v>0.8</v>
      </c>
      <c r="G12102">
        <f t="shared" si="1325"/>
        <v>0.85779816513761464</v>
      </c>
      <c r="H12102">
        <f t="shared" si="1326"/>
        <v>81.556119999999993</v>
      </c>
      <c r="I12102">
        <f t="shared" si="1326"/>
        <v>87.448362614678899</v>
      </c>
      <c r="J12102" s="3">
        <f t="shared" si="1327"/>
        <v>87.668751194000052</v>
      </c>
      <c r="K12102" s="3">
        <f t="shared" si="1328"/>
        <v>-6.1126311940000591</v>
      </c>
      <c r="L12102" s="3">
        <f t="shared" si="1329"/>
        <v>-0.22038857932115263</v>
      </c>
      <c r="M12102" s="1"/>
      <c r="N12102" s="2"/>
    </row>
    <row r="12103" spans="1:14" x14ac:dyDescent="0.25">
      <c r="A12103">
        <v>3.6860469999999999</v>
      </c>
      <c r="B12103">
        <v>2.3183099999999999</v>
      </c>
      <c r="C12103">
        <v>2.3489990000000001</v>
      </c>
      <c r="D12103">
        <v>2.6084610000000001</v>
      </c>
      <c r="E12103">
        <f t="shared" si="1323"/>
        <v>3.0689000000000188E-2</v>
      </c>
      <c r="F12103">
        <f t="shared" si="1324"/>
        <v>0.8</v>
      </c>
      <c r="G12103">
        <f t="shared" si="1325"/>
        <v>0.85779816513761464</v>
      </c>
      <c r="H12103">
        <f t="shared" si="1326"/>
        <v>81.556119999999993</v>
      </c>
      <c r="I12103">
        <f t="shared" si="1326"/>
        <v>87.448362614678899</v>
      </c>
      <c r="J12103" s="3">
        <f t="shared" si="1327"/>
        <v>87.668751194000052</v>
      </c>
      <c r="K12103" s="3">
        <f t="shared" si="1328"/>
        <v>-6.1126311940000591</v>
      </c>
      <c r="L12103" s="3">
        <f t="shared" si="1329"/>
        <v>-0.22038857932115263</v>
      </c>
      <c r="M12103" s="1"/>
      <c r="N12103" s="2"/>
    </row>
    <row r="12104" spans="1:14" x14ac:dyDescent="0.25">
      <c r="A12104">
        <v>3.6860469999999999</v>
      </c>
      <c r="B12104">
        <v>2.3183099999999999</v>
      </c>
      <c r="C12104">
        <v>2.3489990000000001</v>
      </c>
      <c r="D12104">
        <v>2.6084610000000001</v>
      </c>
      <c r="E12104">
        <f t="shared" si="1323"/>
        <v>3.0689000000000188E-2</v>
      </c>
      <c r="F12104">
        <f t="shared" si="1324"/>
        <v>0.8</v>
      </c>
      <c r="G12104">
        <f t="shared" si="1325"/>
        <v>0.85779816513761464</v>
      </c>
      <c r="H12104">
        <f t="shared" si="1326"/>
        <v>81.556119999999993</v>
      </c>
      <c r="I12104">
        <f t="shared" si="1326"/>
        <v>87.448362614678899</v>
      </c>
      <c r="J12104" s="3">
        <f t="shared" si="1327"/>
        <v>87.668751194000052</v>
      </c>
      <c r="K12104" s="3">
        <f t="shared" si="1328"/>
        <v>-6.1126311940000591</v>
      </c>
      <c r="L12104" s="3">
        <f t="shared" si="1329"/>
        <v>-0.22038857932115263</v>
      </c>
      <c r="M12104" s="1"/>
      <c r="N12104" s="2"/>
    </row>
    <row r="12105" spans="1:14" x14ac:dyDescent="0.25">
      <c r="A12105">
        <v>3.686048</v>
      </c>
      <c r="B12105">
        <v>2.3183099999999999</v>
      </c>
      <c r="C12105">
        <v>2.3489990000000001</v>
      </c>
      <c r="D12105">
        <v>2.608463</v>
      </c>
      <c r="E12105">
        <f t="shared" si="1323"/>
        <v>3.0689000000000188E-2</v>
      </c>
      <c r="F12105">
        <f t="shared" si="1324"/>
        <v>0.8</v>
      </c>
      <c r="G12105">
        <f t="shared" si="1325"/>
        <v>0.85779816513761464</v>
      </c>
      <c r="H12105">
        <f t="shared" si="1326"/>
        <v>81.556119999999993</v>
      </c>
      <c r="I12105">
        <f t="shared" si="1326"/>
        <v>87.448362614678899</v>
      </c>
      <c r="J12105" s="3">
        <f t="shared" si="1327"/>
        <v>87.668751194000052</v>
      </c>
      <c r="K12105" s="3">
        <f t="shared" si="1328"/>
        <v>-6.1126311940000591</v>
      </c>
      <c r="L12105" s="3">
        <f t="shared" si="1329"/>
        <v>-0.22038857932115263</v>
      </c>
      <c r="M12105" s="1"/>
      <c r="N12105" s="2"/>
    </row>
    <row r="12106" spans="1:14" x14ac:dyDescent="0.25">
      <c r="A12106">
        <v>3.686048</v>
      </c>
      <c r="B12106">
        <v>2.3183099999999999</v>
      </c>
      <c r="C12106">
        <v>2.3489990000000001</v>
      </c>
      <c r="D12106">
        <v>2.6084649999999998</v>
      </c>
      <c r="E12106">
        <f t="shared" si="1323"/>
        <v>3.0689000000000188E-2</v>
      </c>
      <c r="F12106">
        <f t="shared" si="1324"/>
        <v>0.8</v>
      </c>
      <c r="G12106">
        <f t="shared" si="1325"/>
        <v>0.85779816513761464</v>
      </c>
      <c r="H12106">
        <f t="shared" si="1326"/>
        <v>81.556119999999993</v>
      </c>
      <c r="I12106">
        <f t="shared" si="1326"/>
        <v>87.448362614678899</v>
      </c>
      <c r="J12106" s="3">
        <f t="shared" si="1327"/>
        <v>87.668751194000052</v>
      </c>
      <c r="K12106" s="3">
        <f t="shared" si="1328"/>
        <v>-6.1126311940000591</v>
      </c>
      <c r="L12106" s="3">
        <f t="shared" si="1329"/>
        <v>-0.22038857932115263</v>
      </c>
      <c r="M12106" s="1"/>
      <c r="N12106" s="2"/>
    </row>
    <row r="12107" spans="1:14" x14ac:dyDescent="0.25">
      <c r="A12107">
        <v>3.6860490000000001</v>
      </c>
      <c r="B12107">
        <v>2.3183099999999999</v>
      </c>
      <c r="C12107">
        <v>2.3489979999999999</v>
      </c>
      <c r="D12107">
        <v>2.6084700000000001</v>
      </c>
      <c r="E12107">
        <f t="shared" si="1323"/>
        <v>3.0688000000000049E-2</v>
      </c>
      <c r="F12107">
        <f t="shared" si="1324"/>
        <v>0.8</v>
      </c>
      <c r="G12107">
        <f t="shared" si="1325"/>
        <v>0.85779816513761464</v>
      </c>
      <c r="H12107">
        <f t="shared" si="1326"/>
        <v>81.556119999999993</v>
      </c>
      <c r="I12107">
        <f t="shared" si="1326"/>
        <v>87.448362614678899</v>
      </c>
      <c r="J12107" s="3">
        <f t="shared" si="1327"/>
        <v>87.664673387999485</v>
      </c>
      <c r="K12107" s="3">
        <f t="shared" si="1328"/>
        <v>-6.1085533879994927</v>
      </c>
      <c r="L12107" s="3">
        <f t="shared" si="1329"/>
        <v>-0.21631077332058624</v>
      </c>
      <c r="M12107" s="1"/>
      <c r="N12107" s="2"/>
    </row>
    <row r="12108" spans="1:14" x14ac:dyDescent="0.25">
      <c r="A12108">
        <v>3.6860520000000001</v>
      </c>
      <c r="B12108">
        <v>2.3183090000000002</v>
      </c>
      <c r="C12108">
        <v>2.3489979999999999</v>
      </c>
      <c r="D12108">
        <v>2.608479</v>
      </c>
      <c r="E12108">
        <f t="shared" si="1323"/>
        <v>3.0688999999999744E-2</v>
      </c>
      <c r="F12108">
        <f t="shared" si="1324"/>
        <v>0.8</v>
      </c>
      <c r="G12108">
        <f t="shared" si="1325"/>
        <v>0.85779816513761464</v>
      </c>
      <c r="H12108">
        <f t="shared" si="1326"/>
        <v>81.556119999999993</v>
      </c>
      <c r="I12108">
        <f t="shared" si="1326"/>
        <v>87.448362614678899</v>
      </c>
      <c r="J12108" s="3">
        <f t="shared" si="1327"/>
        <v>87.664673387999485</v>
      </c>
      <c r="K12108" s="3">
        <f t="shared" si="1328"/>
        <v>-6.1085533879994927</v>
      </c>
      <c r="L12108" s="3">
        <f t="shared" si="1329"/>
        <v>-0.21631077332058624</v>
      </c>
      <c r="M12108" s="1"/>
      <c r="N12108" s="2"/>
    </row>
    <row r="12109" spans="1:14" x14ac:dyDescent="0.25">
      <c r="A12109">
        <v>3.6860569999999999</v>
      </c>
      <c r="B12109">
        <v>2.318308</v>
      </c>
      <c r="C12109">
        <v>2.3489979999999999</v>
      </c>
      <c r="D12109">
        <v>2.6084990000000001</v>
      </c>
      <c r="E12109">
        <f t="shared" si="1323"/>
        <v>3.0689999999999884E-2</v>
      </c>
      <c r="F12109">
        <f t="shared" si="1324"/>
        <v>0.8</v>
      </c>
      <c r="G12109">
        <f t="shared" si="1325"/>
        <v>0.85779816513761464</v>
      </c>
      <c r="H12109">
        <f t="shared" si="1326"/>
        <v>81.556119999999993</v>
      </c>
      <c r="I12109">
        <f t="shared" si="1326"/>
        <v>87.448362614678899</v>
      </c>
      <c r="J12109" s="3">
        <f t="shared" si="1327"/>
        <v>87.664673387999485</v>
      </c>
      <c r="K12109" s="3">
        <f t="shared" si="1328"/>
        <v>-6.1085533879994927</v>
      </c>
      <c r="L12109" s="3">
        <f t="shared" si="1329"/>
        <v>-0.21631077332058624</v>
      </c>
      <c r="M12109" s="1"/>
      <c r="N12109" s="2"/>
    </row>
    <row r="12110" spans="1:14" x14ac:dyDescent="0.25">
      <c r="A12110">
        <v>3.686067</v>
      </c>
      <c r="B12110">
        <v>2.3183069999999999</v>
      </c>
      <c r="C12110">
        <v>2.3489969999999998</v>
      </c>
      <c r="D12110">
        <v>2.608536</v>
      </c>
      <c r="E12110">
        <f t="shared" si="1323"/>
        <v>3.0689999999999884E-2</v>
      </c>
      <c r="F12110">
        <f t="shared" si="1324"/>
        <v>0.8</v>
      </c>
      <c r="G12110">
        <f t="shared" si="1325"/>
        <v>0.85779816513761464</v>
      </c>
      <c r="H12110">
        <f t="shared" si="1326"/>
        <v>81.556119999999993</v>
      </c>
      <c r="I12110">
        <f t="shared" si="1326"/>
        <v>87.448362614678899</v>
      </c>
      <c r="J12110" s="3">
        <f t="shared" si="1327"/>
        <v>87.660595581998905</v>
      </c>
      <c r="K12110" s="3">
        <f t="shared" si="1328"/>
        <v>-6.104475581998912</v>
      </c>
      <c r="L12110" s="3">
        <f t="shared" si="1329"/>
        <v>-0.21223296732000563</v>
      </c>
      <c r="M12110" s="1"/>
      <c r="N12110" s="2"/>
    </row>
    <row r="12111" spans="1:14" x14ac:dyDescent="0.25">
      <c r="A12111">
        <v>3.6860879999999998</v>
      </c>
      <c r="B12111">
        <v>2.3183039999999999</v>
      </c>
      <c r="C12111">
        <v>2.3489939999999998</v>
      </c>
      <c r="D12111">
        <v>2.6086049999999998</v>
      </c>
      <c r="E12111">
        <f t="shared" si="1323"/>
        <v>3.0689999999999884E-2</v>
      </c>
      <c r="F12111">
        <f t="shared" si="1324"/>
        <v>0.8</v>
      </c>
      <c r="G12111">
        <f t="shared" si="1325"/>
        <v>0.85779816513761464</v>
      </c>
      <c r="H12111">
        <f t="shared" si="1326"/>
        <v>81.556119999999993</v>
      </c>
      <c r="I12111">
        <f t="shared" si="1326"/>
        <v>87.448362614678899</v>
      </c>
      <c r="J12111" s="3">
        <f t="shared" si="1327"/>
        <v>87.64836216399901</v>
      </c>
      <c r="K12111" s="3">
        <f t="shared" si="1328"/>
        <v>-6.0922421639990176</v>
      </c>
      <c r="L12111" s="3">
        <f t="shared" si="1329"/>
        <v>-0.19999954932011121</v>
      </c>
      <c r="M12111" s="1"/>
      <c r="N12111" s="2"/>
    </row>
    <row r="12112" spans="1:14" x14ac:dyDescent="0.25">
      <c r="A12112">
        <v>3.6861290000000002</v>
      </c>
      <c r="B12112">
        <v>2.318298</v>
      </c>
      <c r="C12112">
        <v>2.3489900000000001</v>
      </c>
      <c r="D12112">
        <v>2.6087099999999999</v>
      </c>
      <c r="E12112">
        <f t="shared" si="1323"/>
        <v>3.0692000000000164E-2</v>
      </c>
      <c r="F12112">
        <f t="shared" si="1324"/>
        <v>0.8</v>
      </c>
      <c r="G12112">
        <f t="shared" si="1325"/>
        <v>0.85779816513761464</v>
      </c>
      <c r="H12112">
        <f t="shared" si="1326"/>
        <v>81.556119999999993</v>
      </c>
      <c r="I12112">
        <f t="shared" si="1326"/>
        <v>87.448362614678899</v>
      </c>
      <c r="J12112" s="3">
        <f t="shared" si="1327"/>
        <v>87.632050940000354</v>
      </c>
      <c r="K12112" s="3">
        <f t="shared" si="1328"/>
        <v>-6.0759309400003616</v>
      </c>
      <c r="L12112" s="3">
        <f t="shared" si="1329"/>
        <v>-0.18368832532145518</v>
      </c>
      <c r="M12112" s="1"/>
      <c r="N12112" s="2"/>
    </row>
    <row r="12113" spans="1:14" x14ac:dyDescent="0.25">
      <c r="A12113">
        <v>3.6862110000000001</v>
      </c>
      <c r="B12113">
        <v>2.318289</v>
      </c>
      <c r="C12113">
        <v>2.3489810000000002</v>
      </c>
      <c r="D12113">
        <v>2.6087760000000002</v>
      </c>
      <c r="E12113">
        <f t="shared" si="1323"/>
        <v>3.0692000000000164E-2</v>
      </c>
      <c r="F12113">
        <f t="shared" si="1324"/>
        <v>0.8</v>
      </c>
      <c r="G12113">
        <f t="shared" si="1325"/>
        <v>0.85779816513761464</v>
      </c>
      <c r="H12113">
        <f t="shared" si="1326"/>
        <v>81.556119999999993</v>
      </c>
      <c r="I12113">
        <f t="shared" si="1326"/>
        <v>87.448362614678899</v>
      </c>
      <c r="J12113" s="3">
        <f t="shared" si="1327"/>
        <v>87.595350686000643</v>
      </c>
      <c r="K12113" s="3">
        <f t="shared" si="1328"/>
        <v>-6.0392306860006499</v>
      </c>
      <c r="L12113" s="3">
        <f t="shared" si="1329"/>
        <v>-0.14698807132174352</v>
      </c>
      <c r="M12113" s="1"/>
      <c r="N12113" s="2"/>
    </row>
    <row r="12114" spans="1:14" x14ac:dyDescent="0.25">
      <c r="A12114">
        <v>3.686375</v>
      </c>
      <c r="B12114">
        <v>2.3182770000000001</v>
      </c>
      <c r="C12114">
        <v>2.3489629999999999</v>
      </c>
      <c r="D12114">
        <v>2.608336</v>
      </c>
      <c r="E12114">
        <f t="shared" si="1323"/>
        <v>3.0685999999999769E-2</v>
      </c>
      <c r="F12114">
        <f t="shared" si="1324"/>
        <v>0.8</v>
      </c>
      <c r="G12114">
        <f t="shared" si="1325"/>
        <v>0.85779816513761464</v>
      </c>
      <c r="H12114">
        <f t="shared" si="1326"/>
        <v>81.556119999999993</v>
      </c>
      <c r="I12114">
        <f t="shared" si="1326"/>
        <v>87.448362614678899</v>
      </c>
      <c r="J12114" s="3">
        <f t="shared" si="1327"/>
        <v>87.521950177999429</v>
      </c>
      <c r="K12114" s="3">
        <f t="shared" si="1328"/>
        <v>-5.965830177999436</v>
      </c>
      <c r="L12114" s="3">
        <f t="shared" si="1329"/>
        <v>-7.3587563320529625E-2</v>
      </c>
      <c r="M12114" s="1"/>
      <c r="N12114" s="2"/>
    </row>
    <row r="12115" spans="1:14" x14ac:dyDescent="0.25">
      <c r="A12115">
        <v>3.6867019999999999</v>
      </c>
      <c r="B12115">
        <v>2.318279</v>
      </c>
      <c r="C12115">
        <v>2.3489270000000002</v>
      </c>
      <c r="D12115">
        <v>2.6051850000000001</v>
      </c>
      <c r="E12115">
        <f t="shared" si="1323"/>
        <v>3.0648000000000231E-2</v>
      </c>
      <c r="F12115">
        <f t="shared" si="1324"/>
        <v>0.8</v>
      </c>
      <c r="G12115">
        <f t="shared" si="1325"/>
        <v>0.85550458715596334</v>
      </c>
      <c r="H12115">
        <f t="shared" si="1326"/>
        <v>81.556119999999993</v>
      </c>
      <c r="I12115">
        <f t="shared" si="1326"/>
        <v>87.214543463302746</v>
      </c>
      <c r="J12115" s="3">
        <f t="shared" si="1327"/>
        <v>87.375149162000639</v>
      </c>
      <c r="K12115" s="3">
        <f t="shared" si="1328"/>
        <v>-5.8190291620006462</v>
      </c>
      <c r="L12115" s="3">
        <f t="shared" si="1329"/>
        <v>-0.16060569869789276</v>
      </c>
      <c r="M12115" s="1"/>
      <c r="N12115" s="2"/>
    </row>
    <row r="12116" spans="1:14" x14ac:dyDescent="0.25">
      <c r="A12116">
        <v>3.6869909999999999</v>
      </c>
      <c r="B12116">
        <v>2.318311</v>
      </c>
      <c r="C12116">
        <v>2.3488950000000002</v>
      </c>
      <c r="D12116">
        <v>2.599917</v>
      </c>
      <c r="E12116">
        <f t="shared" si="1323"/>
        <v>3.0584000000000167E-2</v>
      </c>
      <c r="F12116">
        <f t="shared" si="1324"/>
        <v>0.8</v>
      </c>
      <c r="G12116">
        <f t="shared" si="1325"/>
        <v>0.85321100917431192</v>
      </c>
      <c r="H12116">
        <f t="shared" si="1326"/>
        <v>81.556119999999993</v>
      </c>
      <c r="I12116">
        <f t="shared" si="1326"/>
        <v>86.980724311926608</v>
      </c>
      <c r="J12116" s="3">
        <f t="shared" si="1327"/>
        <v>87.24465937000052</v>
      </c>
      <c r="K12116" s="3">
        <f t="shared" si="1328"/>
        <v>-5.6885393700005267</v>
      </c>
      <c r="L12116" s="3">
        <f t="shared" si="1329"/>
        <v>-0.26393505807391193</v>
      </c>
      <c r="M12116" s="1"/>
      <c r="N12116" s="2"/>
    </row>
    <row r="12117" spans="1:14" x14ac:dyDescent="0.25">
      <c r="A12117">
        <v>3.6869909999999999</v>
      </c>
      <c r="B12117">
        <v>2.318311</v>
      </c>
      <c r="C12117">
        <v>2.3488950000000002</v>
      </c>
      <c r="D12117">
        <v>2.5999140000000001</v>
      </c>
      <c r="E12117">
        <f t="shared" si="1323"/>
        <v>3.0584000000000167E-2</v>
      </c>
      <c r="F12117">
        <f t="shared" si="1324"/>
        <v>0.8</v>
      </c>
      <c r="G12117">
        <f t="shared" si="1325"/>
        <v>0.85321100917431192</v>
      </c>
      <c r="H12117">
        <f t="shared" si="1326"/>
        <v>81.556119999999993</v>
      </c>
      <c r="I12117">
        <f t="shared" si="1326"/>
        <v>86.980724311926608</v>
      </c>
      <c r="J12117" s="3">
        <f t="shared" si="1327"/>
        <v>87.24465937000052</v>
      </c>
      <c r="K12117" s="3">
        <f t="shared" si="1328"/>
        <v>-5.6885393700005267</v>
      </c>
      <c r="L12117" s="3">
        <f t="shared" si="1329"/>
        <v>-0.26393505807391193</v>
      </c>
      <c r="M12117" s="1"/>
      <c r="N12117" s="2"/>
    </row>
    <row r="12118" spans="1:14" x14ac:dyDescent="0.25">
      <c r="A12118">
        <v>3.6869909999999999</v>
      </c>
      <c r="B12118">
        <v>2.318311</v>
      </c>
      <c r="C12118">
        <v>2.3488950000000002</v>
      </c>
      <c r="D12118">
        <v>2.5999099999999999</v>
      </c>
      <c r="E12118">
        <f t="shared" si="1323"/>
        <v>3.0584000000000167E-2</v>
      </c>
      <c r="F12118">
        <f t="shared" si="1324"/>
        <v>0.8</v>
      </c>
      <c r="G12118">
        <f t="shared" si="1325"/>
        <v>0.85321100917431192</v>
      </c>
      <c r="H12118">
        <f t="shared" si="1326"/>
        <v>81.556119999999993</v>
      </c>
      <c r="I12118">
        <f t="shared" si="1326"/>
        <v>86.980724311926608</v>
      </c>
      <c r="J12118" s="3">
        <f t="shared" si="1327"/>
        <v>87.24465937000052</v>
      </c>
      <c r="K12118" s="3">
        <f t="shared" si="1328"/>
        <v>-5.6885393700005267</v>
      </c>
      <c r="L12118" s="3">
        <f t="shared" si="1329"/>
        <v>-0.26393505807391193</v>
      </c>
      <c r="M12118" s="1"/>
      <c r="N12118" s="2"/>
    </row>
    <row r="12119" spans="1:14" x14ac:dyDescent="0.25">
      <c r="A12119">
        <v>3.686992</v>
      </c>
      <c r="B12119">
        <v>2.318311</v>
      </c>
      <c r="C12119">
        <v>2.3488950000000002</v>
      </c>
      <c r="D12119">
        <v>2.599901</v>
      </c>
      <c r="E12119">
        <f t="shared" si="1323"/>
        <v>3.0584000000000167E-2</v>
      </c>
      <c r="F12119">
        <f t="shared" si="1324"/>
        <v>0.8</v>
      </c>
      <c r="G12119">
        <f t="shared" si="1325"/>
        <v>0.85321100917431192</v>
      </c>
      <c r="H12119">
        <f t="shared" si="1326"/>
        <v>81.556119999999993</v>
      </c>
      <c r="I12119">
        <f t="shared" si="1326"/>
        <v>86.980724311926608</v>
      </c>
      <c r="J12119" s="3">
        <f t="shared" si="1327"/>
        <v>87.24465937000052</v>
      </c>
      <c r="K12119" s="3">
        <f t="shared" si="1328"/>
        <v>-5.6885393700005267</v>
      </c>
      <c r="L12119" s="3">
        <f t="shared" si="1329"/>
        <v>-0.26393505807391193</v>
      </c>
      <c r="M12119" s="1"/>
      <c r="N12119" s="2"/>
    </row>
    <row r="12120" spans="1:14" x14ac:dyDescent="0.25">
      <c r="A12120">
        <v>3.686992</v>
      </c>
      <c r="B12120">
        <v>2.318311</v>
      </c>
      <c r="C12120">
        <v>2.3488950000000002</v>
      </c>
      <c r="D12120">
        <v>2.5998939999999999</v>
      </c>
      <c r="E12120">
        <f t="shared" si="1323"/>
        <v>3.0584000000000167E-2</v>
      </c>
      <c r="F12120">
        <f t="shared" si="1324"/>
        <v>0.8</v>
      </c>
      <c r="G12120">
        <f t="shared" si="1325"/>
        <v>0.85321100917431192</v>
      </c>
      <c r="H12120">
        <f t="shared" si="1326"/>
        <v>81.556119999999993</v>
      </c>
      <c r="I12120">
        <f t="shared" si="1326"/>
        <v>86.980724311926608</v>
      </c>
      <c r="J12120" s="3">
        <f t="shared" si="1327"/>
        <v>87.24465937000052</v>
      </c>
      <c r="K12120" s="3">
        <f t="shared" si="1328"/>
        <v>-5.6885393700005267</v>
      </c>
      <c r="L12120" s="3">
        <f t="shared" si="1329"/>
        <v>-0.26393505807391193</v>
      </c>
      <c r="M12120" s="1"/>
      <c r="N12120" s="2"/>
    </row>
    <row r="12121" spans="1:14" x14ac:dyDescent="0.25">
      <c r="A12121">
        <v>3.686992</v>
      </c>
      <c r="B12121">
        <v>2.318311</v>
      </c>
      <c r="C12121">
        <v>2.3488950000000002</v>
      </c>
      <c r="D12121">
        <v>2.5998929999999998</v>
      </c>
      <c r="E12121">
        <f t="shared" si="1323"/>
        <v>3.0584000000000167E-2</v>
      </c>
      <c r="F12121">
        <f t="shared" si="1324"/>
        <v>0.8</v>
      </c>
      <c r="G12121">
        <f t="shared" si="1325"/>
        <v>0.85321100917431192</v>
      </c>
      <c r="H12121">
        <f t="shared" si="1326"/>
        <v>81.556119999999993</v>
      </c>
      <c r="I12121">
        <f t="shared" si="1326"/>
        <v>86.980724311926608</v>
      </c>
      <c r="J12121" s="3">
        <f t="shared" si="1327"/>
        <v>87.24465937000052</v>
      </c>
      <c r="K12121" s="3">
        <f t="shared" si="1328"/>
        <v>-5.6885393700005267</v>
      </c>
      <c r="L12121" s="3">
        <f t="shared" si="1329"/>
        <v>-0.26393505807391193</v>
      </c>
      <c r="M12121" s="1"/>
      <c r="N12121" s="2"/>
    </row>
    <row r="12122" spans="1:14" x14ac:dyDescent="0.25">
      <c r="A12122">
        <v>3.686992</v>
      </c>
      <c r="B12122">
        <v>2.318311</v>
      </c>
      <c r="C12122">
        <v>2.3488950000000002</v>
      </c>
      <c r="D12122">
        <v>2.5998890000000001</v>
      </c>
      <c r="E12122">
        <f t="shared" si="1323"/>
        <v>3.0584000000000167E-2</v>
      </c>
      <c r="F12122">
        <f t="shared" si="1324"/>
        <v>0.8</v>
      </c>
      <c r="G12122">
        <f t="shared" si="1325"/>
        <v>0.85321100917431192</v>
      </c>
      <c r="H12122">
        <f t="shared" si="1326"/>
        <v>81.556119999999993</v>
      </c>
      <c r="I12122">
        <f t="shared" si="1326"/>
        <v>86.980724311926608</v>
      </c>
      <c r="J12122" s="3">
        <f t="shared" si="1327"/>
        <v>87.24465937000052</v>
      </c>
      <c r="K12122" s="3">
        <f t="shared" si="1328"/>
        <v>-5.6885393700005267</v>
      </c>
      <c r="L12122" s="3">
        <f t="shared" si="1329"/>
        <v>-0.26393505807391193</v>
      </c>
      <c r="M12122" s="1"/>
      <c r="N12122" s="2"/>
    </row>
    <row r="12123" spans="1:14" x14ac:dyDescent="0.25">
      <c r="A12123">
        <v>3.6869930000000002</v>
      </c>
      <c r="B12123">
        <v>2.318311</v>
      </c>
      <c r="C12123">
        <v>2.3488950000000002</v>
      </c>
      <c r="D12123">
        <v>2.599882</v>
      </c>
      <c r="E12123">
        <f t="shared" si="1323"/>
        <v>3.0584000000000167E-2</v>
      </c>
      <c r="F12123">
        <f t="shared" si="1324"/>
        <v>0.8</v>
      </c>
      <c r="G12123">
        <f t="shared" si="1325"/>
        <v>0.85321100917431192</v>
      </c>
      <c r="H12123">
        <f t="shared" si="1326"/>
        <v>81.556119999999993</v>
      </c>
      <c r="I12123">
        <f t="shared" si="1326"/>
        <v>86.980724311926608</v>
      </c>
      <c r="J12123" s="3">
        <f t="shared" si="1327"/>
        <v>87.24465937000052</v>
      </c>
      <c r="K12123" s="3">
        <f t="shared" si="1328"/>
        <v>-5.6885393700005267</v>
      </c>
      <c r="L12123" s="3">
        <f t="shared" si="1329"/>
        <v>-0.26393505807391193</v>
      </c>
      <c r="M12123" s="1"/>
      <c r="N12123" s="2"/>
    </row>
    <row r="12124" spans="1:14" x14ac:dyDescent="0.25">
      <c r="A12124">
        <v>3.6869930000000002</v>
      </c>
      <c r="B12124">
        <v>2.318311</v>
      </c>
      <c r="C12124">
        <v>2.3488950000000002</v>
      </c>
      <c r="D12124">
        <v>2.5998679999999998</v>
      </c>
      <c r="E12124">
        <f t="shared" si="1323"/>
        <v>3.0584000000000167E-2</v>
      </c>
      <c r="F12124">
        <f t="shared" si="1324"/>
        <v>0.8</v>
      </c>
      <c r="G12124">
        <f t="shared" si="1325"/>
        <v>0.85321100917431192</v>
      </c>
      <c r="H12124">
        <f t="shared" si="1326"/>
        <v>81.556119999999993</v>
      </c>
      <c r="I12124">
        <f t="shared" si="1326"/>
        <v>86.980724311926608</v>
      </c>
      <c r="J12124" s="3">
        <f t="shared" si="1327"/>
        <v>87.24465937000052</v>
      </c>
      <c r="K12124" s="3">
        <f t="shared" si="1328"/>
        <v>-5.6885393700005267</v>
      </c>
      <c r="L12124" s="3">
        <f t="shared" si="1329"/>
        <v>-0.26393505807391193</v>
      </c>
      <c r="M12124" s="1"/>
      <c r="N12124" s="2"/>
    </row>
    <row r="12125" spans="1:14" x14ac:dyDescent="0.25">
      <c r="A12125">
        <v>3.6869939999999999</v>
      </c>
      <c r="B12125">
        <v>2.318311</v>
      </c>
      <c r="C12125">
        <v>2.3488950000000002</v>
      </c>
      <c r="D12125">
        <v>2.5998389999999998</v>
      </c>
      <c r="E12125">
        <f t="shared" si="1323"/>
        <v>3.0584000000000167E-2</v>
      </c>
      <c r="F12125">
        <f t="shared" si="1324"/>
        <v>0.8</v>
      </c>
      <c r="G12125">
        <f t="shared" si="1325"/>
        <v>0.85321100917431192</v>
      </c>
      <c r="H12125">
        <f t="shared" si="1326"/>
        <v>81.556119999999993</v>
      </c>
      <c r="I12125">
        <f t="shared" si="1326"/>
        <v>86.980724311926608</v>
      </c>
      <c r="J12125" s="3">
        <f t="shared" si="1327"/>
        <v>87.24465937000052</v>
      </c>
      <c r="K12125" s="3">
        <f t="shared" si="1328"/>
        <v>-5.6885393700005267</v>
      </c>
      <c r="L12125" s="3">
        <f t="shared" si="1329"/>
        <v>-0.26393505807391193</v>
      </c>
      <c r="M12125" s="1"/>
      <c r="N12125" s="2"/>
    </row>
    <row r="12126" spans="1:14" x14ac:dyDescent="0.25">
      <c r="A12126">
        <v>3.6869969999999999</v>
      </c>
      <c r="B12126">
        <v>2.3183120000000002</v>
      </c>
      <c r="C12126">
        <v>2.3488950000000002</v>
      </c>
      <c r="D12126">
        <v>2.5997819999999998</v>
      </c>
      <c r="E12126">
        <f t="shared" si="1323"/>
        <v>3.0583000000000027E-2</v>
      </c>
      <c r="F12126">
        <f t="shared" si="1324"/>
        <v>0.8</v>
      </c>
      <c r="G12126">
        <f t="shared" si="1325"/>
        <v>0.85321100917431192</v>
      </c>
      <c r="H12126">
        <f t="shared" si="1326"/>
        <v>81.556119999999993</v>
      </c>
      <c r="I12126">
        <f t="shared" si="1326"/>
        <v>86.980724311926608</v>
      </c>
      <c r="J12126" s="3">
        <f t="shared" si="1327"/>
        <v>87.24465937000052</v>
      </c>
      <c r="K12126" s="3">
        <f t="shared" si="1328"/>
        <v>-5.6885393700005267</v>
      </c>
      <c r="L12126" s="3">
        <f t="shared" si="1329"/>
        <v>-0.26393505807391193</v>
      </c>
      <c r="M12126" s="1"/>
      <c r="N12126" s="2"/>
    </row>
    <row r="12127" spans="1:14" x14ac:dyDescent="0.25">
      <c r="A12127">
        <v>3.6870020000000001</v>
      </c>
      <c r="B12127">
        <v>2.3183129999999998</v>
      </c>
      <c r="C12127">
        <v>2.348894</v>
      </c>
      <c r="D12127">
        <v>2.5996670000000002</v>
      </c>
      <c r="E12127">
        <f t="shared" si="1323"/>
        <v>3.0581000000000191E-2</v>
      </c>
      <c r="F12127">
        <f t="shared" si="1324"/>
        <v>0.8</v>
      </c>
      <c r="G12127">
        <f t="shared" si="1325"/>
        <v>0.85321100917431192</v>
      </c>
      <c r="H12127">
        <f t="shared" si="1326"/>
        <v>81.556119999999993</v>
      </c>
      <c r="I12127">
        <f t="shared" si="1326"/>
        <v>86.980724311926608</v>
      </c>
      <c r="J12127" s="3">
        <f t="shared" si="1327"/>
        <v>87.240581563999939</v>
      </c>
      <c r="K12127" s="3">
        <f t="shared" si="1328"/>
        <v>-5.6844615639999461</v>
      </c>
      <c r="L12127" s="3">
        <f t="shared" si="1329"/>
        <v>-0.25985725207333132</v>
      </c>
      <c r="M12127" s="1"/>
      <c r="N12127" s="2"/>
    </row>
    <row r="12128" spans="1:14" x14ac:dyDescent="0.25">
      <c r="A12128">
        <v>3.6870120000000002</v>
      </c>
      <c r="B12128">
        <v>2.318314</v>
      </c>
      <c r="C12128">
        <v>2.3488929999999999</v>
      </c>
      <c r="D12128">
        <v>2.5994380000000001</v>
      </c>
      <c r="E12128">
        <f t="shared" si="1323"/>
        <v>3.0578999999999912E-2</v>
      </c>
      <c r="F12128">
        <f t="shared" si="1324"/>
        <v>0.8</v>
      </c>
      <c r="G12128">
        <f t="shared" si="1325"/>
        <v>0.85321100917431192</v>
      </c>
      <c r="H12128">
        <f t="shared" si="1326"/>
        <v>81.556119999999993</v>
      </c>
      <c r="I12128">
        <f t="shared" si="1326"/>
        <v>86.980724311926608</v>
      </c>
      <c r="J12128" s="3">
        <f t="shared" si="1327"/>
        <v>87.236503757999373</v>
      </c>
      <c r="K12128" s="3">
        <f t="shared" si="1328"/>
        <v>-5.6803837579993797</v>
      </c>
      <c r="L12128" s="3">
        <f t="shared" si="1329"/>
        <v>-0.25577944607276493</v>
      </c>
      <c r="M12128" s="1"/>
      <c r="N12128" s="2"/>
    </row>
    <row r="12129" spans="1:14" x14ac:dyDescent="0.25">
      <c r="A12129">
        <v>3.687033</v>
      </c>
      <c r="B12129">
        <v>2.318317</v>
      </c>
      <c r="C12129">
        <v>2.3488910000000001</v>
      </c>
      <c r="D12129">
        <v>2.598986</v>
      </c>
      <c r="E12129">
        <f t="shared" si="1323"/>
        <v>3.0574000000000101E-2</v>
      </c>
      <c r="F12129">
        <f t="shared" si="1324"/>
        <v>0.8</v>
      </c>
      <c r="G12129">
        <f t="shared" si="1325"/>
        <v>0.85321100917431192</v>
      </c>
      <c r="H12129">
        <f t="shared" si="1326"/>
        <v>81.556119999999993</v>
      </c>
      <c r="I12129">
        <f t="shared" si="1326"/>
        <v>86.980724311926608</v>
      </c>
      <c r="J12129" s="3">
        <f t="shared" si="1327"/>
        <v>87.228348146000044</v>
      </c>
      <c r="K12129" s="3">
        <f t="shared" si="1328"/>
        <v>-5.6722281460000517</v>
      </c>
      <c r="L12129" s="3">
        <f t="shared" si="1329"/>
        <v>-0.24762383407343691</v>
      </c>
      <c r="M12129" s="1"/>
      <c r="N12129" s="2"/>
    </row>
    <row r="12130" spans="1:14" x14ac:dyDescent="0.25">
      <c r="A12130">
        <v>3.687074</v>
      </c>
      <c r="B12130">
        <v>2.3183229999999999</v>
      </c>
      <c r="C12130">
        <v>2.3488859999999998</v>
      </c>
      <c r="D12130">
        <v>2.598109</v>
      </c>
      <c r="E12130">
        <f t="shared" si="1323"/>
        <v>3.0562999999999896E-2</v>
      </c>
      <c r="F12130">
        <f t="shared" si="1324"/>
        <v>0.8</v>
      </c>
      <c r="G12130">
        <f t="shared" si="1325"/>
        <v>0.85321100917431192</v>
      </c>
      <c r="H12130">
        <f t="shared" si="1326"/>
        <v>81.556119999999993</v>
      </c>
      <c r="I12130">
        <f t="shared" si="1326"/>
        <v>86.980724311926608</v>
      </c>
      <c r="J12130" s="3">
        <f t="shared" si="1327"/>
        <v>87.207959115999003</v>
      </c>
      <c r="K12130" s="3">
        <f t="shared" si="1328"/>
        <v>-5.6518391159990102</v>
      </c>
      <c r="L12130" s="3">
        <f t="shared" si="1329"/>
        <v>-0.22723480407239549</v>
      </c>
      <c r="M12130" s="1"/>
      <c r="N12130" s="2"/>
    </row>
    <row r="12131" spans="1:14" x14ac:dyDescent="0.25">
      <c r="A12131">
        <v>3.6871559999999999</v>
      </c>
      <c r="B12131">
        <v>2.318333</v>
      </c>
      <c r="C12131">
        <v>2.3488769999999999</v>
      </c>
      <c r="D12131">
        <v>2.5964779999999998</v>
      </c>
      <c r="E12131">
        <f t="shared" si="1323"/>
        <v>3.0543999999999905E-2</v>
      </c>
      <c r="F12131">
        <f t="shared" si="1324"/>
        <v>0.8</v>
      </c>
      <c r="G12131">
        <f t="shared" si="1325"/>
        <v>0.85321100917431192</v>
      </c>
      <c r="H12131">
        <f t="shared" si="1326"/>
        <v>81.556119999999993</v>
      </c>
      <c r="I12131">
        <f t="shared" si="1326"/>
        <v>86.980724311926608</v>
      </c>
      <c r="J12131" s="3">
        <f t="shared" si="1327"/>
        <v>87.171258861999306</v>
      </c>
      <c r="K12131" s="3">
        <f t="shared" si="1328"/>
        <v>-5.6151388619993128</v>
      </c>
      <c r="L12131" s="3">
        <f t="shared" si="1329"/>
        <v>-0.19053455007269804</v>
      </c>
      <c r="M12131" s="1"/>
      <c r="N12131" s="2"/>
    </row>
    <row r="12132" spans="1:14" x14ac:dyDescent="0.25">
      <c r="A12132">
        <v>3.6873200000000002</v>
      </c>
      <c r="B12132">
        <v>2.3183470000000002</v>
      </c>
      <c r="C12132">
        <v>2.348859</v>
      </c>
      <c r="D12132">
        <v>2.5937060000000001</v>
      </c>
      <c r="E12132">
        <f t="shared" si="1323"/>
        <v>3.0511999999999873E-2</v>
      </c>
      <c r="F12132">
        <f t="shared" si="1324"/>
        <v>0.8</v>
      </c>
      <c r="G12132">
        <f t="shared" si="1325"/>
        <v>0.8509174311926605</v>
      </c>
      <c r="H12132">
        <f t="shared" si="1326"/>
        <v>81.556119999999993</v>
      </c>
      <c r="I12132">
        <f t="shared" si="1326"/>
        <v>86.746905160550455</v>
      </c>
      <c r="J12132" s="3">
        <f t="shared" si="1327"/>
        <v>87.097858353999911</v>
      </c>
      <c r="K12132" s="3">
        <f t="shared" si="1328"/>
        <v>-5.5417383539999179</v>
      </c>
      <c r="L12132" s="3">
        <f t="shared" si="1329"/>
        <v>-0.35095319344945608</v>
      </c>
      <c r="M12132" s="1"/>
      <c r="N12132" s="2"/>
    </row>
    <row r="12133" spans="1:14" x14ac:dyDescent="0.25">
      <c r="A12133">
        <v>3.6876470000000001</v>
      </c>
      <c r="B12133">
        <v>2.3183509999999998</v>
      </c>
      <c r="C12133">
        <v>2.3488220000000002</v>
      </c>
      <c r="D12133">
        <v>2.5901070000000002</v>
      </c>
      <c r="E12133">
        <f t="shared" si="1323"/>
        <v>3.0471000000000359E-2</v>
      </c>
      <c r="F12133">
        <f t="shared" si="1324"/>
        <v>0.8</v>
      </c>
      <c r="G12133">
        <f t="shared" si="1325"/>
        <v>0.84862385321100919</v>
      </c>
      <c r="H12133">
        <f t="shared" si="1326"/>
        <v>81.556119999999993</v>
      </c>
      <c r="I12133">
        <f t="shared" si="1326"/>
        <v>86.513086009174316</v>
      </c>
      <c r="J12133" s="3">
        <f t="shared" si="1327"/>
        <v>86.946979532000555</v>
      </c>
      <c r="K12133" s="3">
        <f t="shared" si="1328"/>
        <v>-5.3908595320005617</v>
      </c>
      <c r="L12133" s="3">
        <f t="shared" si="1329"/>
        <v>-0.43389352282623861</v>
      </c>
      <c r="M12133" s="1"/>
      <c r="N12133" s="2"/>
    </row>
    <row r="12134" spans="1:14" x14ac:dyDescent="0.25">
      <c r="A12134">
        <v>3.6880869999999999</v>
      </c>
      <c r="B12134">
        <v>2.3183099999999999</v>
      </c>
      <c r="C12134">
        <v>2.348773</v>
      </c>
      <c r="D12134">
        <v>2.5893139999999999</v>
      </c>
      <c r="E12134">
        <f t="shared" si="1323"/>
        <v>3.0463000000000129E-2</v>
      </c>
      <c r="F12134">
        <f t="shared" si="1324"/>
        <v>0.8</v>
      </c>
      <c r="G12134">
        <f t="shared" si="1325"/>
        <v>0.84862385321100919</v>
      </c>
      <c r="H12134">
        <f t="shared" si="1326"/>
        <v>81.556119999999993</v>
      </c>
      <c r="I12134">
        <f t="shared" si="1326"/>
        <v>86.513086009174316</v>
      </c>
      <c r="J12134" s="3">
        <f t="shared" si="1327"/>
        <v>86.747167037999787</v>
      </c>
      <c r="K12134" s="3">
        <f t="shared" si="1328"/>
        <v>-5.1910470379997946</v>
      </c>
      <c r="L12134" s="3">
        <f t="shared" si="1329"/>
        <v>-0.23408102882547155</v>
      </c>
      <c r="M12134" s="1"/>
      <c r="N12134" s="2"/>
    </row>
    <row r="12135" spans="1:14" x14ac:dyDescent="0.25">
      <c r="A12135">
        <v>3.6880869999999999</v>
      </c>
      <c r="B12135">
        <v>2.3183099999999999</v>
      </c>
      <c r="C12135">
        <v>2.348773</v>
      </c>
      <c r="D12135">
        <v>2.589315</v>
      </c>
      <c r="E12135">
        <f t="shared" si="1323"/>
        <v>3.0463000000000129E-2</v>
      </c>
      <c r="F12135">
        <f t="shared" si="1324"/>
        <v>0.8</v>
      </c>
      <c r="G12135">
        <f t="shared" si="1325"/>
        <v>0.84862385321100919</v>
      </c>
      <c r="H12135">
        <f t="shared" si="1326"/>
        <v>81.556119999999993</v>
      </c>
      <c r="I12135">
        <f t="shared" si="1326"/>
        <v>86.513086009174316</v>
      </c>
      <c r="J12135" s="3">
        <f t="shared" si="1327"/>
        <v>86.747167037999787</v>
      </c>
      <c r="K12135" s="3">
        <f t="shared" si="1328"/>
        <v>-5.1910470379997946</v>
      </c>
      <c r="L12135" s="3">
        <f t="shared" si="1329"/>
        <v>-0.23408102882547155</v>
      </c>
      <c r="M12135" s="1"/>
      <c r="N12135" s="2"/>
    </row>
    <row r="12136" spans="1:14" x14ac:dyDescent="0.25">
      <c r="A12136">
        <v>3.6880869999999999</v>
      </c>
      <c r="B12136">
        <v>2.3183099999999999</v>
      </c>
      <c r="C12136">
        <v>2.348773</v>
      </c>
      <c r="D12136">
        <v>2.589315</v>
      </c>
      <c r="E12136">
        <f t="shared" si="1323"/>
        <v>3.0463000000000129E-2</v>
      </c>
      <c r="F12136">
        <f t="shared" si="1324"/>
        <v>0.8</v>
      </c>
      <c r="G12136">
        <f t="shared" si="1325"/>
        <v>0.84862385321100919</v>
      </c>
      <c r="H12136">
        <f t="shared" si="1326"/>
        <v>81.556119999999993</v>
      </c>
      <c r="I12136">
        <f t="shared" si="1326"/>
        <v>86.513086009174316</v>
      </c>
      <c r="J12136" s="3">
        <f t="shared" si="1327"/>
        <v>86.747167037999787</v>
      </c>
      <c r="K12136" s="3">
        <f t="shared" si="1328"/>
        <v>-5.1910470379997946</v>
      </c>
      <c r="L12136" s="3">
        <f t="shared" si="1329"/>
        <v>-0.23408102882547155</v>
      </c>
      <c r="M12136" s="1"/>
      <c r="N12136" s="2"/>
    </row>
    <row r="12137" spans="1:14" x14ac:dyDescent="0.25">
      <c r="A12137">
        <v>3.688088</v>
      </c>
      <c r="B12137">
        <v>2.3183099999999999</v>
      </c>
      <c r="C12137">
        <v>2.348773</v>
      </c>
      <c r="D12137">
        <v>2.5893169999999999</v>
      </c>
      <c r="E12137">
        <f t="shared" si="1323"/>
        <v>3.0463000000000129E-2</v>
      </c>
      <c r="F12137">
        <f t="shared" si="1324"/>
        <v>0.8</v>
      </c>
      <c r="G12137">
        <f t="shared" si="1325"/>
        <v>0.84862385321100919</v>
      </c>
      <c r="H12137">
        <f t="shared" si="1326"/>
        <v>81.556119999999993</v>
      </c>
      <c r="I12137">
        <f t="shared" si="1326"/>
        <v>86.513086009174316</v>
      </c>
      <c r="J12137" s="3">
        <f t="shared" si="1327"/>
        <v>86.747167037999787</v>
      </c>
      <c r="K12137" s="3">
        <f t="shared" si="1328"/>
        <v>-5.1910470379997946</v>
      </c>
      <c r="L12137" s="3">
        <f t="shared" si="1329"/>
        <v>-0.23408102882547155</v>
      </c>
      <c r="M12137" s="1"/>
      <c r="N12137" s="2"/>
    </row>
    <row r="12138" spans="1:14" x14ac:dyDescent="0.25">
      <c r="A12138">
        <v>3.688088</v>
      </c>
      <c r="B12138">
        <v>2.3183099999999999</v>
      </c>
      <c r="C12138">
        <v>2.348773</v>
      </c>
      <c r="D12138">
        <v>2.589318</v>
      </c>
      <c r="E12138">
        <f t="shared" si="1323"/>
        <v>3.0463000000000129E-2</v>
      </c>
      <c r="F12138">
        <f t="shared" si="1324"/>
        <v>0.8</v>
      </c>
      <c r="G12138">
        <f t="shared" si="1325"/>
        <v>0.84862385321100919</v>
      </c>
      <c r="H12138">
        <f t="shared" si="1326"/>
        <v>81.556119999999993</v>
      </c>
      <c r="I12138">
        <f t="shared" si="1326"/>
        <v>86.513086009174316</v>
      </c>
      <c r="J12138" s="3">
        <f t="shared" si="1327"/>
        <v>86.747167037999787</v>
      </c>
      <c r="K12138" s="3">
        <f t="shared" si="1328"/>
        <v>-5.1910470379997946</v>
      </c>
      <c r="L12138" s="3">
        <f t="shared" si="1329"/>
        <v>-0.23408102882547155</v>
      </c>
      <c r="M12138" s="1"/>
      <c r="N12138" s="2"/>
    </row>
    <row r="12139" spans="1:14" x14ac:dyDescent="0.25">
      <c r="A12139">
        <v>3.688088</v>
      </c>
      <c r="B12139">
        <v>2.3183099999999999</v>
      </c>
      <c r="C12139">
        <v>2.348773</v>
      </c>
      <c r="D12139">
        <v>2.589318</v>
      </c>
      <c r="E12139">
        <f t="shared" si="1323"/>
        <v>3.0463000000000129E-2</v>
      </c>
      <c r="F12139">
        <f t="shared" si="1324"/>
        <v>0.8</v>
      </c>
      <c r="G12139">
        <f t="shared" si="1325"/>
        <v>0.84862385321100919</v>
      </c>
      <c r="H12139">
        <f t="shared" si="1326"/>
        <v>81.556119999999993</v>
      </c>
      <c r="I12139">
        <f t="shared" si="1326"/>
        <v>86.513086009174316</v>
      </c>
      <c r="J12139" s="3">
        <f t="shared" si="1327"/>
        <v>86.747167037999787</v>
      </c>
      <c r="K12139" s="3">
        <f t="shared" si="1328"/>
        <v>-5.1910470379997946</v>
      </c>
      <c r="L12139" s="3">
        <f t="shared" si="1329"/>
        <v>-0.23408102882547155</v>
      </c>
      <c r="M12139" s="1"/>
      <c r="N12139" s="2"/>
    </row>
    <row r="12140" spans="1:14" x14ac:dyDescent="0.25">
      <c r="A12140">
        <v>3.688088</v>
      </c>
      <c r="B12140">
        <v>2.3183099999999999</v>
      </c>
      <c r="C12140">
        <v>2.348773</v>
      </c>
      <c r="D12140">
        <v>2.5893190000000001</v>
      </c>
      <c r="E12140">
        <f t="shared" si="1323"/>
        <v>3.0463000000000129E-2</v>
      </c>
      <c r="F12140">
        <f t="shared" si="1324"/>
        <v>0.8</v>
      </c>
      <c r="G12140">
        <f t="shared" si="1325"/>
        <v>0.84862385321100919</v>
      </c>
      <c r="H12140">
        <f t="shared" si="1326"/>
        <v>81.556119999999993</v>
      </c>
      <c r="I12140">
        <f t="shared" si="1326"/>
        <v>86.513086009174316</v>
      </c>
      <c r="J12140" s="3">
        <f t="shared" si="1327"/>
        <v>86.747167037999787</v>
      </c>
      <c r="K12140" s="3">
        <f t="shared" si="1328"/>
        <v>-5.1910470379997946</v>
      </c>
      <c r="L12140" s="3">
        <f t="shared" si="1329"/>
        <v>-0.23408102882547155</v>
      </c>
      <c r="M12140" s="1"/>
      <c r="N12140" s="2"/>
    </row>
    <row r="12141" spans="1:14" x14ac:dyDescent="0.25">
      <c r="A12141">
        <v>3.6880890000000002</v>
      </c>
      <c r="B12141">
        <v>2.3183099999999999</v>
      </c>
      <c r="C12141">
        <v>2.348773</v>
      </c>
      <c r="D12141">
        <v>2.5893199999999998</v>
      </c>
      <c r="E12141">
        <f t="shared" si="1323"/>
        <v>3.0463000000000129E-2</v>
      </c>
      <c r="F12141">
        <f t="shared" si="1324"/>
        <v>0.8</v>
      </c>
      <c r="G12141">
        <f t="shared" si="1325"/>
        <v>0.84862385321100919</v>
      </c>
      <c r="H12141">
        <f t="shared" si="1326"/>
        <v>81.556119999999993</v>
      </c>
      <c r="I12141">
        <f t="shared" si="1326"/>
        <v>86.513086009174316</v>
      </c>
      <c r="J12141" s="3">
        <f t="shared" si="1327"/>
        <v>86.747167037999787</v>
      </c>
      <c r="K12141" s="3">
        <f t="shared" si="1328"/>
        <v>-5.1910470379997946</v>
      </c>
      <c r="L12141" s="3">
        <f t="shared" si="1329"/>
        <v>-0.23408102882547155</v>
      </c>
      <c r="M12141" s="1"/>
      <c r="N12141" s="2"/>
    </row>
    <row r="12142" spans="1:14" x14ac:dyDescent="0.25">
      <c r="A12142">
        <v>3.6880890000000002</v>
      </c>
      <c r="B12142">
        <v>2.3183099999999999</v>
      </c>
      <c r="C12142">
        <v>2.348773</v>
      </c>
      <c r="D12142">
        <v>2.5893220000000001</v>
      </c>
      <c r="E12142">
        <f t="shared" si="1323"/>
        <v>3.0463000000000129E-2</v>
      </c>
      <c r="F12142">
        <f t="shared" si="1324"/>
        <v>0.8</v>
      </c>
      <c r="G12142">
        <f t="shared" si="1325"/>
        <v>0.84862385321100919</v>
      </c>
      <c r="H12142">
        <f t="shared" si="1326"/>
        <v>81.556119999999993</v>
      </c>
      <c r="I12142">
        <f t="shared" si="1326"/>
        <v>86.513086009174316</v>
      </c>
      <c r="J12142" s="3">
        <f t="shared" si="1327"/>
        <v>86.747167037999787</v>
      </c>
      <c r="K12142" s="3">
        <f t="shared" si="1328"/>
        <v>-5.1910470379997946</v>
      </c>
      <c r="L12142" s="3">
        <f t="shared" si="1329"/>
        <v>-0.23408102882547155</v>
      </c>
      <c r="M12142" s="1"/>
      <c r="N12142" s="2"/>
    </row>
    <row r="12143" spans="1:14" x14ac:dyDescent="0.25">
      <c r="A12143">
        <v>3.6880899999999999</v>
      </c>
      <c r="B12143">
        <v>2.3183099999999999</v>
      </c>
      <c r="C12143">
        <v>2.348773</v>
      </c>
      <c r="D12143">
        <v>2.5893259999999998</v>
      </c>
      <c r="E12143">
        <f t="shared" si="1323"/>
        <v>3.0463000000000129E-2</v>
      </c>
      <c r="F12143">
        <f t="shared" si="1324"/>
        <v>0.8</v>
      </c>
      <c r="G12143">
        <f t="shared" si="1325"/>
        <v>0.84862385321100919</v>
      </c>
      <c r="H12143">
        <f t="shared" si="1326"/>
        <v>81.556119999999993</v>
      </c>
      <c r="I12143">
        <f t="shared" si="1326"/>
        <v>86.513086009174316</v>
      </c>
      <c r="J12143" s="3">
        <f t="shared" si="1327"/>
        <v>86.747167037999787</v>
      </c>
      <c r="K12143" s="3">
        <f t="shared" si="1328"/>
        <v>-5.1910470379997946</v>
      </c>
      <c r="L12143" s="3">
        <f t="shared" si="1329"/>
        <v>-0.23408102882547155</v>
      </c>
      <c r="M12143" s="1"/>
      <c r="N12143" s="2"/>
    </row>
    <row r="12144" spans="1:14" x14ac:dyDescent="0.25">
      <c r="A12144">
        <v>3.6880929999999998</v>
      </c>
      <c r="B12144">
        <v>2.3183090000000002</v>
      </c>
      <c r="C12144">
        <v>2.348773</v>
      </c>
      <c r="D12144">
        <v>2.5893350000000002</v>
      </c>
      <c r="E12144">
        <f t="shared" si="1323"/>
        <v>3.0463999999999825E-2</v>
      </c>
      <c r="F12144">
        <f t="shared" si="1324"/>
        <v>0.8</v>
      </c>
      <c r="G12144">
        <f t="shared" si="1325"/>
        <v>0.84862385321100919</v>
      </c>
      <c r="H12144">
        <f t="shared" si="1326"/>
        <v>81.556119999999993</v>
      </c>
      <c r="I12144">
        <f t="shared" si="1326"/>
        <v>86.513086009174316</v>
      </c>
      <c r="J12144" s="3">
        <f t="shared" si="1327"/>
        <v>86.747167037999787</v>
      </c>
      <c r="K12144" s="3">
        <f t="shared" si="1328"/>
        <v>-5.1910470379997946</v>
      </c>
      <c r="L12144" s="3">
        <f t="shared" si="1329"/>
        <v>-0.23408102882547155</v>
      </c>
      <c r="M12144" s="1"/>
      <c r="N12144" s="2"/>
    </row>
    <row r="12145" spans="1:14" x14ac:dyDescent="0.25">
      <c r="A12145">
        <v>3.6880980000000001</v>
      </c>
      <c r="B12145">
        <v>2.318308</v>
      </c>
      <c r="C12145">
        <v>2.3487719999999999</v>
      </c>
      <c r="D12145">
        <v>2.589353</v>
      </c>
      <c r="E12145">
        <f t="shared" si="1323"/>
        <v>3.0463999999999825E-2</v>
      </c>
      <c r="F12145">
        <f t="shared" si="1324"/>
        <v>0.8</v>
      </c>
      <c r="G12145">
        <f t="shared" si="1325"/>
        <v>0.84862385321100919</v>
      </c>
      <c r="H12145">
        <f t="shared" si="1326"/>
        <v>81.556119999999993</v>
      </c>
      <c r="I12145">
        <f t="shared" si="1326"/>
        <v>86.513086009174316</v>
      </c>
      <c r="J12145" s="3">
        <f t="shared" si="1327"/>
        <v>86.743089231999221</v>
      </c>
      <c r="K12145" s="3">
        <f t="shared" si="1328"/>
        <v>-5.1869692319992282</v>
      </c>
      <c r="L12145" s="3">
        <f t="shared" si="1329"/>
        <v>-0.23000322282490515</v>
      </c>
      <c r="M12145" s="1"/>
      <c r="N12145" s="2"/>
    </row>
    <row r="12146" spans="1:14" x14ac:dyDescent="0.25">
      <c r="A12146">
        <v>3.6881080000000002</v>
      </c>
      <c r="B12146">
        <v>2.3183069999999999</v>
      </c>
      <c r="C12146">
        <v>2.3487710000000002</v>
      </c>
      <c r="D12146">
        <v>2.5893890000000002</v>
      </c>
      <c r="E12146">
        <f t="shared" si="1323"/>
        <v>3.0464000000000269E-2</v>
      </c>
      <c r="F12146">
        <f t="shared" si="1324"/>
        <v>0.8</v>
      </c>
      <c r="G12146">
        <f t="shared" si="1325"/>
        <v>0.84862385321100919</v>
      </c>
      <c r="H12146">
        <f t="shared" si="1326"/>
        <v>81.556119999999993</v>
      </c>
      <c r="I12146">
        <f t="shared" si="1326"/>
        <v>86.513086009174316</v>
      </c>
      <c r="J12146" s="3">
        <f t="shared" si="1327"/>
        <v>86.739011426000459</v>
      </c>
      <c r="K12146" s="3">
        <f t="shared" si="1328"/>
        <v>-5.1828914260004666</v>
      </c>
      <c r="L12146" s="3">
        <f t="shared" si="1329"/>
        <v>-0.22592541682614353</v>
      </c>
      <c r="M12146" s="1"/>
      <c r="N12146" s="2"/>
    </row>
    <row r="12147" spans="1:14" x14ac:dyDescent="0.25">
      <c r="A12147">
        <v>3.688129</v>
      </c>
      <c r="B12147">
        <v>2.3183039999999999</v>
      </c>
      <c r="C12147">
        <v>2.3487689999999999</v>
      </c>
      <c r="D12147">
        <v>2.5894529999999998</v>
      </c>
      <c r="E12147">
        <f t="shared" si="1323"/>
        <v>3.0464999999999964E-2</v>
      </c>
      <c r="F12147">
        <f t="shared" si="1324"/>
        <v>0.8</v>
      </c>
      <c r="G12147">
        <f t="shared" si="1325"/>
        <v>0.84862385321100919</v>
      </c>
      <c r="H12147">
        <f t="shared" si="1326"/>
        <v>81.556119999999993</v>
      </c>
      <c r="I12147">
        <f t="shared" si="1326"/>
        <v>86.513086009174316</v>
      </c>
      <c r="J12147" s="3">
        <f t="shared" si="1327"/>
        <v>86.730855813999327</v>
      </c>
      <c r="K12147" s="3">
        <f t="shared" si="1328"/>
        <v>-5.1747358139993338</v>
      </c>
      <c r="L12147" s="3">
        <f t="shared" si="1329"/>
        <v>-0.21776980482501074</v>
      </c>
      <c r="M12147" s="1"/>
      <c r="N12147" s="2"/>
    </row>
    <row r="12148" spans="1:14" x14ac:dyDescent="0.25">
      <c r="A12148">
        <v>3.6881699999999999</v>
      </c>
      <c r="B12148">
        <v>2.318298</v>
      </c>
      <c r="C12148">
        <v>2.3487640000000001</v>
      </c>
      <c r="D12148">
        <v>2.589547</v>
      </c>
      <c r="E12148">
        <f t="shared" si="1323"/>
        <v>3.0466000000000104E-2</v>
      </c>
      <c r="F12148">
        <f t="shared" si="1324"/>
        <v>0.8</v>
      </c>
      <c r="G12148">
        <f t="shared" si="1325"/>
        <v>0.84862385321100919</v>
      </c>
      <c r="H12148">
        <f t="shared" si="1326"/>
        <v>81.556119999999993</v>
      </c>
      <c r="I12148">
        <f t="shared" si="1326"/>
        <v>86.513086009174316</v>
      </c>
      <c r="J12148" s="3">
        <f t="shared" si="1327"/>
        <v>86.71046678400009</v>
      </c>
      <c r="K12148" s="3">
        <f t="shared" si="1328"/>
        <v>-5.1543467840000972</v>
      </c>
      <c r="L12148" s="3">
        <f t="shared" si="1329"/>
        <v>-0.1973807748257741</v>
      </c>
      <c r="M12148" s="1"/>
      <c r="N12148" s="2"/>
    </row>
    <row r="12149" spans="1:14" x14ac:dyDescent="0.25">
      <c r="A12149">
        <v>3.6882519999999999</v>
      </c>
      <c r="B12149">
        <v>2.318289</v>
      </c>
      <c r="C12149">
        <v>2.3487550000000001</v>
      </c>
      <c r="D12149">
        <v>2.589594</v>
      </c>
      <c r="E12149">
        <f t="shared" si="1323"/>
        <v>3.0466000000000104E-2</v>
      </c>
      <c r="F12149">
        <f t="shared" si="1324"/>
        <v>0.8</v>
      </c>
      <c r="G12149">
        <f t="shared" si="1325"/>
        <v>0.84862385321100919</v>
      </c>
      <c r="H12149">
        <f t="shared" si="1326"/>
        <v>81.556119999999993</v>
      </c>
      <c r="I12149">
        <f t="shared" si="1326"/>
        <v>86.513086009174316</v>
      </c>
      <c r="J12149" s="3">
        <f t="shared" si="1327"/>
        <v>86.673766530000393</v>
      </c>
      <c r="K12149" s="3">
        <f t="shared" si="1328"/>
        <v>-5.1176465300003997</v>
      </c>
      <c r="L12149" s="3">
        <f t="shared" si="1329"/>
        <v>-0.16068052082607664</v>
      </c>
      <c r="M12149" s="1"/>
      <c r="N12149" s="2"/>
    </row>
    <row r="12150" spans="1:14" x14ac:dyDescent="0.25">
      <c r="A12150">
        <v>3.6884160000000001</v>
      </c>
      <c r="B12150">
        <v>2.3182770000000001</v>
      </c>
      <c r="C12150">
        <v>2.3487369999999999</v>
      </c>
      <c r="D12150">
        <v>2.5891139999999999</v>
      </c>
      <c r="E12150">
        <f t="shared" si="1323"/>
        <v>3.045999999999971E-2</v>
      </c>
      <c r="F12150">
        <f t="shared" si="1324"/>
        <v>0.8</v>
      </c>
      <c r="G12150">
        <f t="shared" si="1325"/>
        <v>0.84862385321100919</v>
      </c>
      <c r="H12150">
        <f t="shared" si="1326"/>
        <v>81.556119999999993</v>
      </c>
      <c r="I12150">
        <f t="shared" si="1326"/>
        <v>86.513086009174316</v>
      </c>
      <c r="J12150" s="3">
        <f t="shared" si="1327"/>
        <v>86.600366021999193</v>
      </c>
      <c r="K12150" s="3">
        <f t="shared" si="1328"/>
        <v>-5.0442460219992</v>
      </c>
      <c r="L12150" s="3">
        <f t="shared" si="1329"/>
        <v>-8.7280012824876962E-2</v>
      </c>
      <c r="M12150" s="1"/>
      <c r="N12150" s="2"/>
    </row>
    <row r="12151" spans="1:14" x14ac:dyDescent="0.25">
      <c r="A12151">
        <v>3.6887430000000001</v>
      </c>
      <c r="B12151">
        <v>2.318279</v>
      </c>
      <c r="C12151">
        <v>2.3487</v>
      </c>
      <c r="D12151">
        <v>2.5858829999999999</v>
      </c>
      <c r="E12151">
        <f t="shared" si="1323"/>
        <v>3.0421000000000031E-2</v>
      </c>
      <c r="F12151">
        <f t="shared" si="1324"/>
        <v>0.8</v>
      </c>
      <c r="G12151">
        <f t="shared" si="1325"/>
        <v>0.84633027522935778</v>
      </c>
      <c r="H12151">
        <f t="shared" si="1326"/>
        <v>81.556119999999993</v>
      </c>
      <c r="I12151">
        <f t="shared" si="1326"/>
        <v>86.279266857798163</v>
      </c>
      <c r="J12151" s="3">
        <f t="shared" si="1327"/>
        <v>86.449487199999837</v>
      </c>
      <c r="K12151" s="3">
        <f t="shared" si="1328"/>
        <v>-4.8933671999998438</v>
      </c>
      <c r="L12151" s="3">
        <f t="shared" si="1329"/>
        <v>-0.1702203422016737</v>
      </c>
      <c r="M12151" s="1"/>
      <c r="N12151" s="2"/>
    </row>
    <row r="12152" spans="1:14" x14ac:dyDescent="0.25">
      <c r="A12152">
        <v>3.6890320000000001</v>
      </c>
      <c r="B12152">
        <v>2.318311</v>
      </c>
      <c r="C12152">
        <v>2.3486669999999998</v>
      </c>
      <c r="D12152">
        <v>2.580546</v>
      </c>
      <c r="E12152">
        <f t="shared" si="1323"/>
        <v>3.0355999999999828E-2</v>
      </c>
      <c r="F12152">
        <f t="shared" si="1324"/>
        <v>0.8</v>
      </c>
      <c r="G12152">
        <f t="shared" si="1325"/>
        <v>0.84403669724770647</v>
      </c>
      <c r="H12152">
        <f t="shared" si="1326"/>
        <v>81.556119999999993</v>
      </c>
      <c r="I12152">
        <f t="shared" si="1326"/>
        <v>86.045447706422024</v>
      </c>
      <c r="J12152" s="3">
        <f t="shared" si="1327"/>
        <v>86.314919601999136</v>
      </c>
      <c r="K12152" s="3">
        <f t="shared" si="1328"/>
        <v>-4.7587996019991436</v>
      </c>
      <c r="L12152" s="3">
        <f t="shared" si="1329"/>
        <v>-0.26947189557711226</v>
      </c>
      <c r="M12152" s="1"/>
      <c r="N12152" s="2"/>
    </row>
    <row r="12153" spans="1:14" x14ac:dyDescent="0.25">
      <c r="A12153">
        <v>3.6890320000000001</v>
      </c>
      <c r="B12153">
        <v>2.318311</v>
      </c>
      <c r="C12153">
        <v>2.3486669999999998</v>
      </c>
      <c r="D12153">
        <v>2.580543</v>
      </c>
      <c r="E12153">
        <f t="shared" si="1323"/>
        <v>3.0355999999999828E-2</v>
      </c>
      <c r="F12153">
        <f t="shared" si="1324"/>
        <v>0.8</v>
      </c>
      <c r="G12153">
        <f t="shared" si="1325"/>
        <v>0.84403669724770647</v>
      </c>
      <c r="H12153">
        <f t="shared" si="1326"/>
        <v>81.556119999999993</v>
      </c>
      <c r="I12153">
        <f t="shared" si="1326"/>
        <v>86.045447706422024</v>
      </c>
      <c r="J12153" s="3">
        <f t="shared" si="1327"/>
        <v>86.314919601999136</v>
      </c>
      <c r="K12153" s="3">
        <f t="shared" si="1328"/>
        <v>-4.7587996019991436</v>
      </c>
      <c r="L12153" s="3">
        <f t="shared" si="1329"/>
        <v>-0.26947189557711226</v>
      </c>
      <c r="M12153" s="1"/>
      <c r="N12153" s="2"/>
    </row>
    <row r="12154" spans="1:14" x14ac:dyDescent="0.25">
      <c r="A12154">
        <v>3.6890320000000001</v>
      </c>
      <c r="B12154">
        <v>2.318311</v>
      </c>
      <c r="C12154">
        <v>2.3486669999999998</v>
      </c>
      <c r="D12154">
        <v>2.5805389999999999</v>
      </c>
      <c r="E12154">
        <f t="shared" si="1323"/>
        <v>3.0355999999999828E-2</v>
      </c>
      <c r="F12154">
        <f t="shared" si="1324"/>
        <v>0.8</v>
      </c>
      <c r="G12154">
        <f t="shared" si="1325"/>
        <v>0.84403669724770647</v>
      </c>
      <c r="H12154">
        <f t="shared" si="1326"/>
        <v>81.556119999999993</v>
      </c>
      <c r="I12154">
        <f t="shared" si="1326"/>
        <v>86.045447706422024</v>
      </c>
      <c r="J12154" s="3">
        <f t="shared" si="1327"/>
        <v>86.314919601999136</v>
      </c>
      <c r="K12154" s="3">
        <f t="shared" si="1328"/>
        <v>-4.7587996019991436</v>
      </c>
      <c r="L12154" s="3">
        <f t="shared" si="1329"/>
        <v>-0.26947189557711226</v>
      </c>
      <c r="M12154" s="1"/>
      <c r="N12154" s="2"/>
    </row>
    <row r="12155" spans="1:14" x14ac:dyDescent="0.25">
      <c r="A12155">
        <v>3.6890329999999998</v>
      </c>
      <c r="B12155">
        <v>2.318311</v>
      </c>
      <c r="C12155">
        <v>2.3486669999999998</v>
      </c>
      <c r="D12155">
        <v>2.58053</v>
      </c>
      <c r="E12155">
        <f t="shared" si="1323"/>
        <v>3.0355999999999828E-2</v>
      </c>
      <c r="F12155">
        <f t="shared" si="1324"/>
        <v>0.8</v>
      </c>
      <c r="G12155">
        <f t="shared" si="1325"/>
        <v>0.84403669724770647</v>
      </c>
      <c r="H12155">
        <f t="shared" si="1326"/>
        <v>81.556119999999993</v>
      </c>
      <c r="I12155">
        <f t="shared" si="1326"/>
        <v>86.045447706422024</v>
      </c>
      <c r="J12155" s="3">
        <f t="shared" si="1327"/>
        <v>86.314919601999136</v>
      </c>
      <c r="K12155" s="3">
        <f t="shared" si="1328"/>
        <v>-4.7587996019991436</v>
      </c>
      <c r="L12155" s="3">
        <f t="shared" si="1329"/>
        <v>-0.26947189557711226</v>
      </c>
      <c r="M12155" s="1"/>
      <c r="N12155" s="2"/>
    </row>
    <row r="12156" spans="1:14" x14ac:dyDescent="0.25">
      <c r="A12156">
        <v>3.6890329999999998</v>
      </c>
      <c r="B12156">
        <v>2.318311</v>
      </c>
      <c r="C12156">
        <v>2.3486669999999998</v>
      </c>
      <c r="D12156">
        <v>2.5805229999999999</v>
      </c>
      <c r="E12156">
        <f t="shared" si="1323"/>
        <v>3.0355999999999828E-2</v>
      </c>
      <c r="F12156">
        <f t="shared" si="1324"/>
        <v>0.8</v>
      </c>
      <c r="G12156">
        <f t="shared" si="1325"/>
        <v>0.84403669724770647</v>
      </c>
      <c r="H12156">
        <f t="shared" si="1326"/>
        <v>81.556119999999993</v>
      </c>
      <c r="I12156">
        <f t="shared" si="1326"/>
        <v>86.045447706422024</v>
      </c>
      <c r="J12156" s="3">
        <f t="shared" si="1327"/>
        <v>86.314919601999136</v>
      </c>
      <c r="K12156" s="3">
        <f t="shared" si="1328"/>
        <v>-4.7587996019991436</v>
      </c>
      <c r="L12156" s="3">
        <f t="shared" si="1329"/>
        <v>-0.26947189557711226</v>
      </c>
      <c r="M12156" s="1"/>
      <c r="N12156" s="2"/>
    </row>
    <row r="12157" spans="1:14" x14ac:dyDescent="0.25">
      <c r="A12157">
        <v>3.6890329999999998</v>
      </c>
      <c r="B12157">
        <v>2.318311</v>
      </c>
      <c r="C12157">
        <v>2.3486669999999998</v>
      </c>
      <c r="D12157">
        <v>2.5805210000000001</v>
      </c>
      <c r="E12157">
        <f t="shared" si="1323"/>
        <v>3.0355999999999828E-2</v>
      </c>
      <c r="F12157">
        <f t="shared" si="1324"/>
        <v>0.8</v>
      </c>
      <c r="G12157">
        <f t="shared" si="1325"/>
        <v>0.84403669724770647</v>
      </c>
      <c r="H12157">
        <f t="shared" si="1326"/>
        <v>81.556119999999993</v>
      </c>
      <c r="I12157">
        <f t="shared" si="1326"/>
        <v>86.045447706422024</v>
      </c>
      <c r="J12157" s="3">
        <f t="shared" si="1327"/>
        <v>86.314919601999136</v>
      </c>
      <c r="K12157" s="3">
        <f t="shared" si="1328"/>
        <v>-4.7587996019991436</v>
      </c>
      <c r="L12157" s="3">
        <f t="shared" si="1329"/>
        <v>-0.26947189557711226</v>
      </c>
      <c r="M12157" s="1"/>
      <c r="N12157" s="2"/>
    </row>
    <row r="12158" spans="1:14" x14ac:dyDescent="0.25">
      <c r="A12158">
        <v>3.6890329999999998</v>
      </c>
      <c r="B12158">
        <v>2.318311</v>
      </c>
      <c r="C12158">
        <v>2.3486669999999998</v>
      </c>
      <c r="D12158">
        <v>2.5805180000000001</v>
      </c>
      <c r="E12158">
        <f t="shared" si="1323"/>
        <v>3.0355999999999828E-2</v>
      </c>
      <c r="F12158">
        <f t="shared" si="1324"/>
        <v>0.8</v>
      </c>
      <c r="G12158">
        <f t="shared" si="1325"/>
        <v>0.84403669724770647</v>
      </c>
      <c r="H12158">
        <f t="shared" si="1326"/>
        <v>81.556119999999993</v>
      </c>
      <c r="I12158">
        <f t="shared" si="1326"/>
        <v>86.045447706422024</v>
      </c>
      <c r="J12158" s="3">
        <f t="shared" si="1327"/>
        <v>86.314919601999136</v>
      </c>
      <c r="K12158" s="3">
        <f t="shared" si="1328"/>
        <v>-4.7587996019991436</v>
      </c>
      <c r="L12158" s="3">
        <f t="shared" si="1329"/>
        <v>-0.26947189557711226</v>
      </c>
      <c r="M12158" s="1"/>
      <c r="N12158" s="2"/>
    </row>
    <row r="12159" spans="1:14" x14ac:dyDescent="0.25">
      <c r="A12159">
        <v>3.6890339999999999</v>
      </c>
      <c r="B12159">
        <v>2.318311</v>
      </c>
      <c r="C12159">
        <v>2.3486669999999998</v>
      </c>
      <c r="D12159">
        <v>2.580511</v>
      </c>
      <c r="E12159">
        <f t="shared" si="1323"/>
        <v>3.0355999999999828E-2</v>
      </c>
      <c r="F12159">
        <f t="shared" si="1324"/>
        <v>0.8</v>
      </c>
      <c r="G12159">
        <f t="shared" si="1325"/>
        <v>0.84403669724770647</v>
      </c>
      <c r="H12159">
        <f t="shared" si="1326"/>
        <v>81.556119999999993</v>
      </c>
      <c r="I12159">
        <f t="shared" si="1326"/>
        <v>86.045447706422024</v>
      </c>
      <c r="J12159" s="3">
        <f t="shared" si="1327"/>
        <v>86.314919601999136</v>
      </c>
      <c r="K12159" s="3">
        <f t="shared" si="1328"/>
        <v>-4.7587996019991436</v>
      </c>
      <c r="L12159" s="3">
        <f t="shared" si="1329"/>
        <v>-0.26947189557711226</v>
      </c>
      <c r="M12159" s="1"/>
      <c r="N12159" s="2"/>
    </row>
    <row r="12160" spans="1:14" x14ac:dyDescent="0.25">
      <c r="A12160">
        <v>3.6890339999999999</v>
      </c>
      <c r="B12160">
        <v>2.318311</v>
      </c>
      <c r="C12160">
        <v>2.3486669999999998</v>
      </c>
      <c r="D12160">
        <v>2.5804960000000001</v>
      </c>
      <c r="E12160">
        <f t="shared" si="1323"/>
        <v>3.0355999999999828E-2</v>
      </c>
      <c r="F12160">
        <f t="shared" si="1324"/>
        <v>0.8</v>
      </c>
      <c r="G12160">
        <f t="shared" si="1325"/>
        <v>0.84403669724770647</v>
      </c>
      <c r="H12160">
        <f t="shared" si="1326"/>
        <v>81.556119999999993</v>
      </c>
      <c r="I12160">
        <f t="shared" si="1326"/>
        <v>86.045447706422024</v>
      </c>
      <c r="J12160" s="3">
        <f t="shared" si="1327"/>
        <v>86.314919601999136</v>
      </c>
      <c r="K12160" s="3">
        <f t="shared" si="1328"/>
        <v>-4.7587996019991436</v>
      </c>
      <c r="L12160" s="3">
        <f t="shared" si="1329"/>
        <v>-0.26947189557711226</v>
      </c>
      <c r="M12160" s="1"/>
      <c r="N12160" s="2"/>
    </row>
    <row r="12161" spans="1:14" x14ac:dyDescent="0.25">
      <c r="A12161">
        <v>3.6890350000000001</v>
      </c>
      <c r="B12161">
        <v>2.318311</v>
      </c>
      <c r="C12161">
        <v>2.3486669999999998</v>
      </c>
      <c r="D12161">
        <v>2.5804670000000001</v>
      </c>
      <c r="E12161">
        <f t="shared" si="1323"/>
        <v>3.0355999999999828E-2</v>
      </c>
      <c r="F12161">
        <f t="shared" si="1324"/>
        <v>0.8</v>
      </c>
      <c r="G12161">
        <f t="shared" si="1325"/>
        <v>0.84403669724770647</v>
      </c>
      <c r="H12161">
        <f t="shared" si="1326"/>
        <v>81.556119999999993</v>
      </c>
      <c r="I12161">
        <f t="shared" si="1326"/>
        <v>86.045447706422024</v>
      </c>
      <c r="J12161" s="3">
        <f t="shared" si="1327"/>
        <v>86.314919601999136</v>
      </c>
      <c r="K12161" s="3">
        <f t="shared" si="1328"/>
        <v>-4.7587996019991436</v>
      </c>
      <c r="L12161" s="3">
        <f t="shared" si="1329"/>
        <v>-0.26947189557711226</v>
      </c>
      <c r="M12161" s="1"/>
      <c r="N12161" s="2"/>
    </row>
    <row r="12162" spans="1:14" x14ac:dyDescent="0.25">
      <c r="A12162">
        <v>3.689038</v>
      </c>
      <c r="B12162">
        <v>2.3183120000000002</v>
      </c>
      <c r="C12162">
        <v>2.3486660000000001</v>
      </c>
      <c r="D12162">
        <v>2.580409</v>
      </c>
      <c r="E12162">
        <f t="shared" si="1323"/>
        <v>3.0353999999999992E-2</v>
      </c>
      <c r="F12162">
        <f t="shared" si="1324"/>
        <v>0.8</v>
      </c>
      <c r="G12162">
        <f t="shared" si="1325"/>
        <v>0.84403669724770647</v>
      </c>
      <c r="H12162">
        <f t="shared" si="1326"/>
        <v>81.556119999999993</v>
      </c>
      <c r="I12162">
        <f t="shared" si="1326"/>
        <v>86.045447706422024</v>
      </c>
      <c r="J12162" s="3">
        <f t="shared" si="1327"/>
        <v>86.310841796000375</v>
      </c>
      <c r="K12162" s="3">
        <f t="shared" si="1328"/>
        <v>-4.754721796000382</v>
      </c>
      <c r="L12162" s="3">
        <f t="shared" si="1329"/>
        <v>-0.26539408957835064</v>
      </c>
      <c r="M12162" s="1"/>
      <c r="N12162" s="2"/>
    </row>
    <row r="12163" spans="1:14" x14ac:dyDescent="0.25">
      <c r="A12163">
        <v>3.6890429999999999</v>
      </c>
      <c r="B12163">
        <v>2.3183129999999998</v>
      </c>
      <c r="C12163">
        <v>2.3486660000000001</v>
      </c>
      <c r="D12163">
        <v>2.5802939999999999</v>
      </c>
      <c r="E12163">
        <f t="shared" ref="E12163:E12226" si="1330">C12163-B12163</f>
        <v>3.0353000000000296E-2</v>
      </c>
      <c r="F12163">
        <f t="shared" ref="F12163:F12226" si="1331">INT((E12163-$S$6)/5*1024)/INT($V$2/5*1024)</f>
        <v>0.8</v>
      </c>
      <c r="G12163">
        <f t="shared" ref="G12163:G12226" si="1332">(INT((D12163-$T$6)/5*1024))/INT($W$2/5*1024)</f>
        <v>0.84403669724770647</v>
      </c>
      <c r="H12163">
        <f t="shared" ref="H12163:I12226" si="1333">F12163*1.45*$O$3</f>
        <v>81.556119999999993</v>
      </c>
      <c r="I12163">
        <f t="shared" si="1333"/>
        <v>86.045447706422024</v>
      </c>
      <c r="J12163" s="3">
        <f t="shared" ref="J12163:J12226" si="1334">(C12163-$T$9)/$X$2*1.45*$O$3</f>
        <v>86.310841796000375</v>
      </c>
      <c r="K12163" s="3">
        <f t="shared" ref="K12163:K12226" si="1335">H12163-J12163</f>
        <v>-4.754721796000382</v>
      </c>
      <c r="L12163" s="3">
        <f t="shared" ref="L12163:L12226" si="1336">I12163-J12163</f>
        <v>-0.26539408957835064</v>
      </c>
      <c r="M12163" s="1"/>
      <c r="N12163" s="2"/>
    </row>
    <row r="12164" spans="1:14" x14ac:dyDescent="0.25">
      <c r="A12164">
        <v>3.6890529999999999</v>
      </c>
      <c r="B12164">
        <v>2.318314</v>
      </c>
      <c r="C12164">
        <v>2.348665</v>
      </c>
      <c r="D12164">
        <v>2.5800619999999999</v>
      </c>
      <c r="E12164">
        <f t="shared" si="1330"/>
        <v>3.0351000000000017E-2</v>
      </c>
      <c r="F12164">
        <f t="shared" si="1331"/>
        <v>0.8</v>
      </c>
      <c r="G12164">
        <f t="shared" si="1332"/>
        <v>0.84403669724770647</v>
      </c>
      <c r="H12164">
        <f t="shared" si="1333"/>
        <v>81.556119999999993</v>
      </c>
      <c r="I12164">
        <f t="shared" si="1333"/>
        <v>86.045447706422024</v>
      </c>
      <c r="J12164" s="3">
        <f t="shared" si="1334"/>
        <v>86.306763989999808</v>
      </c>
      <c r="K12164" s="3">
        <f t="shared" si="1335"/>
        <v>-4.7506439899998156</v>
      </c>
      <c r="L12164" s="3">
        <f t="shared" si="1336"/>
        <v>-0.26131628357778425</v>
      </c>
      <c r="M12164" s="1"/>
      <c r="N12164" s="2"/>
    </row>
    <row r="12165" spans="1:14" x14ac:dyDescent="0.25">
      <c r="A12165">
        <v>3.6890740000000002</v>
      </c>
      <c r="B12165">
        <v>2.318317</v>
      </c>
      <c r="C12165">
        <v>2.348662</v>
      </c>
      <c r="D12165">
        <v>2.5796049999999999</v>
      </c>
      <c r="E12165">
        <f t="shared" si="1330"/>
        <v>3.0345000000000066E-2</v>
      </c>
      <c r="F12165">
        <f t="shared" si="1331"/>
        <v>0.8</v>
      </c>
      <c r="G12165">
        <f t="shared" si="1332"/>
        <v>0.84403669724770647</v>
      </c>
      <c r="H12165">
        <f t="shared" si="1333"/>
        <v>81.556119999999993</v>
      </c>
      <c r="I12165">
        <f t="shared" si="1333"/>
        <v>86.045447706422024</v>
      </c>
      <c r="J12165" s="3">
        <f t="shared" si="1334"/>
        <v>86.2945305719999</v>
      </c>
      <c r="K12165" s="3">
        <f t="shared" si="1335"/>
        <v>-4.738410571999907</v>
      </c>
      <c r="L12165" s="3">
        <f t="shared" si="1336"/>
        <v>-0.24908286557787562</v>
      </c>
      <c r="M12165" s="1"/>
      <c r="N12165" s="2"/>
    </row>
    <row r="12166" spans="1:14" x14ac:dyDescent="0.25">
      <c r="A12166">
        <v>3.6891150000000001</v>
      </c>
      <c r="B12166">
        <v>2.3183229999999999</v>
      </c>
      <c r="C12166">
        <v>2.3486579999999999</v>
      </c>
      <c r="D12166">
        <v>2.5787179999999998</v>
      </c>
      <c r="E12166">
        <f t="shared" si="1330"/>
        <v>3.0335000000000001E-2</v>
      </c>
      <c r="F12166">
        <f t="shared" si="1331"/>
        <v>0.8</v>
      </c>
      <c r="G12166">
        <f t="shared" si="1332"/>
        <v>0.84403669724770647</v>
      </c>
      <c r="H12166">
        <f t="shared" si="1333"/>
        <v>81.556119999999993</v>
      </c>
      <c r="I12166">
        <f t="shared" si="1333"/>
        <v>86.045447706422024</v>
      </c>
      <c r="J12166" s="3">
        <f t="shared" si="1334"/>
        <v>86.278219347999439</v>
      </c>
      <c r="K12166" s="3">
        <f t="shared" si="1335"/>
        <v>-4.7220993479994462</v>
      </c>
      <c r="L12166" s="3">
        <f t="shared" si="1336"/>
        <v>-0.23277164157741481</v>
      </c>
      <c r="M12166" s="1"/>
      <c r="N12166" s="2"/>
    </row>
    <row r="12167" spans="1:14" x14ac:dyDescent="0.25">
      <c r="A12167">
        <v>3.6891970000000001</v>
      </c>
      <c r="B12167">
        <v>2.318333</v>
      </c>
      <c r="C12167">
        <v>2.3486479999999998</v>
      </c>
      <c r="D12167">
        <v>2.577067</v>
      </c>
      <c r="E12167">
        <f t="shared" si="1330"/>
        <v>3.031499999999987E-2</v>
      </c>
      <c r="F12167">
        <f t="shared" si="1331"/>
        <v>0.8</v>
      </c>
      <c r="G12167">
        <f t="shared" si="1332"/>
        <v>0.84403669724770647</v>
      </c>
      <c r="H12167">
        <f t="shared" si="1333"/>
        <v>81.556119999999993</v>
      </c>
      <c r="I12167">
        <f t="shared" si="1333"/>
        <v>86.045447706422024</v>
      </c>
      <c r="J12167" s="3">
        <f t="shared" si="1334"/>
        <v>86.237441287999161</v>
      </c>
      <c r="K12167" s="3">
        <f t="shared" si="1335"/>
        <v>-4.6813212879991681</v>
      </c>
      <c r="L12167" s="3">
        <f t="shared" si="1336"/>
        <v>-0.19199358157713675</v>
      </c>
      <c r="M12167" s="1"/>
      <c r="N12167" s="2"/>
    </row>
    <row r="12168" spans="1:14" x14ac:dyDescent="0.25">
      <c r="A12168">
        <v>3.6893609999999999</v>
      </c>
      <c r="B12168">
        <v>2.3183470000000002</v>
      </c>
      <c r="C12168">
        <v>2.34863</v>
      </c>
      <c r="D12168">
        <v>2.5742560000000001</v>
      </c>
      <c r="E12168">
        <f t="shared" si="1330"/>
        <v>3.0282999999999838E-2</v>
      </c>
      <c r="F12168">
        <f t="shared" si="1331"/>
        <v>0.8</v>
      </c>
      <c r="G12168">
        <f t="shared" si="1332"/>
        <v>0.84174311926605505</v>
      </c>
      <c r="H12168">
        <f t="shared" si="1333"/>
        <v>81.556119999999993</v>
      </c>
      <c r="I12168">
        <f t="shared" si="1333"/>
        <v>85.811628555045871</v>
      </c>
      <c r="J12168" s="3">
        <f t="shared" si="1334"/>
        <v>86.16404077999978</v>
      </c>
      <c r="K12168" s="3">
        <f t="shared" si="1335"/>
        <v>-4.6079207799997874</v>
      </c>
      <c r="L12168" s="3">
        <f t="shared" si="1336"/>
        <v>-0.352412224953909</v>
      </c>
      <c r="M12168" s="1"/>
      <c r="N12168" s="2"/>
    </row>
    <row r="12169" spans="1:14" x14ac:dyDescent="0.25">
      <c r="A12169">
        <v>3.6896879999999999</v>
      </c>
      <c r="B12169">
        <v>2.3183509999999998</v>
      </c>
      <c r="C12169">
        <v>2.348592</v>
      </c>
      <c r="D12169">
        <v>2.5705789999999999</v>
      </c>
      <c r="E12169">
        <f t="shared" si="1330"/>
        <v>3.0241000000000184E-2</v>
      </c>
      <c r="F12169">
        <f t="shared" si="1331"/>
        <v>0.8</v>
      </c>
      <c r="G12169">
        <f t="shared" si="1332"/>
        <v>0.83944954128440363</v>
      </c>
      <c r="H12169">
        <f t="shared" si="1333"/>
        <v>81.556119999999993</v>
      </c>
      <c r="I12169">
        <f t="shared" si="1333"/>
        <v>85.577809403669718</v>
      </c>
      <c r="J12169" s="3">
        <f t="shared" si="1334"/>
        <v>86.009084151999843</v>
      </c>
      <c r="K12169" s="3">
        <f t="shared" si="1335"/>
        <v>-4.4529641519998506</v>
      </c>
      <c r="L12169" s="3">
        <f t="shared" si="1336"/>
        <v>-0.43127474833012513</v>
      </c>
      <c r="M12169" s="1"/>
      <c r="N12169" s="2"/>
    </row>
    <row r="12170" spans="1:14" x14ac:dyDescent="0.25">
      <c r="A12170">
        <v>3.6901280000000001</v>
      </c>
      <c r="B12170">
        <v>2.3183099999999999</v>
      </c>
      <c r="C12170">
        <v>2.3485420000000001</v>
      </c>
      <c r="D12170">
        <v>2.5696819999999998</v>
      </c>
      <c r="E12170">
        <f t="shared" si="1330"/>
        <v>3.0232000000000259E-2</v>
      </c>
      <c r="F12170">
        <f t="shared" si="1331"/>
        <v>0.8</v>
      </c>
      <c r="G12170">
        <f t="shared" si="1332"/>
        <v>0.83944954128440363</v>
      </c>
      <c r="H12170">
        <f t="shared" si="1333"/>
        <v>81.556119999999993</v>
      </c>
      <c r="I12170">
        <f t="shared" si="1333"/>
        <v>85.577809403669718</v>
      </c>
      <c r="J12170" s="3">
        <f t="shared" si="1334"/>
        <v>85.805193852000315</v>
      </c>
      <c r="K12170" s="3">
        <f t="shared" si="1335"/>
        <v>-4.2490738520003219</v>
      </c>
      <c r="L12170" s="3">
        <f t="shared" si="1336"/>
        <v>-0.22738444833059646</v>
      </c>
      <c r="M12170" s="1"/>
      <c r="N12170" s="2"/>
    </row>
    <row r="12171" spans="1:14" x14ac:dyDescent="0.25">
      <c r="A12171">
        <v>3.6901280000000001</v>
      </c>
      <c r="B12171">
        <v>2.3183099999999999</v>
      </c>
      <c r="C12171">
        <v>2.3485420000000001</v>
      </c>
      <c r="D12171">
        <v>2.5696819999999998</v>
      </c>
      <c r="E12171">
        <f t="shared" si="1330"/>
        <v>3.0232000000000259E-2</v>
      </c>
      <c r="F12171">
        <f t="shared" si="1331"/>
        <v>0.8</v>
      </c>
      <c r="G12171">
        <f t="shared" si="1332"/>
        <v>0.83944954128440363</v>
      </c>
      <c r="H12171">
        <f t="shared" si="1333"/>
        <v>81.556119999999993</v>
      </c>
      <c r="I12171">
        <f t="shared" si="1333"/>
        <v>85.577809403669718</v>
      </c>
      <c r="J12171" s="3">
        <f t="shared" si="1334"/>
        <v>85.805193852000315</v>
      </c>
      <c r="K12171" s="3">
        <f t="shared" si="1335"/>
        <v>-4.2490738520003219</v>
      </c>
      <c r="L12171" s="3">
        <f t="shared" si="1336"/>
        <v>-0.22738444833059646</v>
      </c>
      <c r="M12171" s="1"/>
      <c r="N12171" s="2"/>
    </row>
    <row r="12172" spans="1:14" x14ac:dyDescent="0.25">
      <c r="A12172">
        <v>3.6901280000000001</v>
      </c>
      <c r="B12172">
        <v>2.3183099999999999</v>
      </c>
      <c r="C12172">
        <v>2.3485420000000001</v>
      </c>
      <c r="D12172">
        <v>2.5696829999999999</v>
      </c>
      <c r="E12172">
        <f t="shared" si="1330"/>
        <v>3.0232000000000259E-2</v>
      </c>
      <c r="F12172">
        <f t="shared" si="1331"/>
        <v>0.8</v>
      </c>
      <c r="G12172">
        <f t="shared" si="1332"/>
        <v>0.83944954128440363</v>
      </c>
      <c r="H12172">
        <f t="shared" si="1333"/>
        <v>81.556119999999993</v>
      </c>
      <c r="I12172">
        <f t="shared" si="1333"/>
        <v>85.577809403669718</v>
      </c>
      <c r="J12172" s="3">
        <f t="shared" si="1334"/>
        <v>85.805193852000315</v>
      </c>
      <c r="K12172" s="3">
        <f t="shared" si="1335"/>
        <v>-4.2490738520003219</v>
      </c>
      <c r="L12172" s="3">
        <f t="shared" si="1336"/>
        <v>-0.22738444833059646</v>
      </c>
      <c r="M12172" s="1"/>
      <c r="N12172" s="2"/>
    </row>
    <row r="12173" spans="1:14" x14ac:dyDescent="0.25">
      <c r="A12173">
        <v>3.6901290000000002</v>
      </c>
      <c r="B12173">
        <v>2.3183099999999999</v>
      </c>
      <c r="C12173">
        <v>2.3485420000000001</v>
      </c>
      <c r="D12173">
        <v>2.5696840000000001</v>
      </c>
      <c r="E12173">
        <f t="shared" si="1330"/>
        <v>3.0232000000000259E-2</v>
      </c>
      <c r="F12173">
        <f t="shared" si="1331"/>
        <v>0.8</v>
      </c>
      <c r="G12173">
        <f t="shared" si="1332"/>
        <v>0.83944954128440363</v>
      </c>
      <c r="H12173">
        <f t="shared" si="1333"/>
        <v>81.556119999999993</v>
      </c>
      <c r="I12173">
        <f t="shared" si="1333"/>
        <v>85.577809403669718</v>
      </c>
      <c r="J12173" s="3">
        <f t="shared" si="1334"/>
        <v>85.805193852000315</v>
      </c>
      <c r="K12173" s="3">
        <f t="shared" si="1335"/>
        <v>-4.2490738520003219</v>
      </c>
      <c r="L12173" s="3">
        <f t="shared" si="1336"/>
        <v>-0.22738444833059646</v>
      </c>
      <c r="M12173" s="1"/>
      <c r="N12173" s="2"/>
    </row>
    <row r="12174" spans="1:14" x14ac:dyDescent="0.25">
      <c r="A12174">
        <v>3.6901290000000002</v>
      </c>
      <c r="B12174">
        <v>2.3183099999999999</v>
      </c>
      <c r="C12174">
        <v>2.3485420000000001</v>
      </c>
      <c r="D12174">
        <v>2.5696850000000002</v>
      </c>
      <c r="E12174">
        <f t="shared" si="1330"/>
        <v>3.0232000000000259E-2</v>
      </c>
      <c r="F12174">
        <f t="shared" si="1331"/>
        <v>0.8</v>
      </c>
      <c r="G12174">
        <f t="shared" si="1332"/>
        <v>0.83944954128440363</v>
      </c>
      <c r="H12174">
        <f t="shared" si="1333"/>
        <v>81.556119999999993</v>
      </c>
      <c r="I12174">
        <f t="shared" si="1333"/>
        <v>85.577809403669718</v>
      </c>
      <c r="J12174" s="3">
        <f t="shared" si="1334"/>
        <v>85.805193852000315</v>
      </c>
      <c r="K12174" s="3">
        <f t="shared" si="1335"/>
        <v>-4.2490738520003219</v>
      </c>
      <c r="L12174" s="3">
        <f t="shared" si="1336"/>
        <v>-0.22738444833059646</v>
      </c>
      <c r="M12174" s="1"/>
      <c r="N12174" s="2"/>
    </row>
    <row r="12175" spans="1:14" x14ac:dyDescent="0.25">
      <c r="A12175">
        <v>3.6901290000000002</v>
      </c>
      <c r="B12175">
        <v>2.3183099999999999</v>
      </c>
      <c r="C12175">
        <v>2.3485420000000001</v>
      </c>
      <c r="D12175">
        <v>2.5696850000000002</v>
      </c>
      <c r="E12175">
        <f t="shared" si="1330"/>
        <v>3.0232000000000259E-2</v>
      </c>
      <c r="F12175">
        <f t="shared" si="1331"/>
        <v>0.8</v>
      </c>
      <c r="G12175">
        <f t="shared" si="1332"/>
        <v>0.83944954128440363</v>
      </c>
      <c r="H12175">
        <f t="shared" si="1333"/>
        <v>81.556119999999993</v>
      </c>
      <c r="I12175">
        <f t="shared" si="1333"/>
        <v>85.577809403669718</v>
      </c>
      <c r="J12175" s="3">
        <f t="shared" si="1334"/>
        <v>85.805193852000315</v>
      </c>
      <c r="K12175" s="3">
        <f t="shared" si="1335"/>
        <v>-4.2490738520003219</v>
      </c>
      <c r="L12175" s="3">
        <f t="shared" si="1336"/>
        <v>-0.22738444833059646</v>
      </c>
      <c r="M12175" s="1"/>
      <c r="N12175" s="2"/>
    </row>
    <row r="12176" spans="1:14" x14ac:dyDescent="0.25">
      <c r="A12176">
        <v>3.6901290000000002</v>
      </c>
      <c r="B12176">
        <v>2.3183099999999999</v>
      </c>
      <c r="C12176">
        <v>2.3485420000000001</v>
      </c>
      <c r="D12176">
        <v>2.5696859999999999</v>
      </c>
      <c r="E12176">
        <f t="shared" si="1330"/>
        <v>3.0232000000000259E-2</v>
      </c>
      <c r="F12176">
        <f t="shared" si="1331"/>
        <v>0.8</v>
      </c>
      <c r="G12176">
        <f t="shared" si="1332"/>
        <v>0.83944954128440363</v>
      </c>
      <c r="H12176">
        <f t="shared" si="1333"/>
        <v>81.556119999999993</v>
      </c>
      <c r="I12176">
        <f t="shared" si="1333"/>
        <v>85.577809403669718</v>
      </c>
      <c r="J12176" s="3">
        <f t="shared" si="1334"/>
        <v>85.805193852000315</v>
      </c>
      <c r="K12176" s="3">
        <f t="shared" si="1335"/>
        <v>-4.2490738520003219</v>
      </c>
      <c r="L12176" s="3">
        <f t="shared" si="1336"/>
        <v>-0.22738444833059646</v>
      </c>
      <c r="M12176" s="1"/>
      <c r="N12176" s="2"/>
    </row>
    <row r="12177" spans="1:14" x14ac:dyDescent="0.25">
      <c r="A12177">
        <v>3.6901299999999999</v>
      </c>
      <c r="B12177">
        <v>2.3183099999999999</v>
      </c>
      <c r="C12177">
        <v>2.3485420000000001</v>
      </c>
      <c r="D12177">
        <v>2.5696870000000001</v>
      </c>
      <c r="E12177">
        <f t="shared" si="1330"/>
        <v>3.0232000000000259E-2</v>
      </c>
      <c r="F12177">
        <f t="shared" si="1331"/>
        <v>0.8</v>
      </c>
      <c r="G12177">
        <f t="shared" si="1332"/>
        <v>0.83944954128440363</v>
      </c>
      <c r="H12177">
        <f t="shared" si="1333"/>
        <v>81.556119999999993</v>
      </c>
      <c r="I12177">
        <f t="shared" si="1333"/>
        <v>85.577809403669718</v>
      </c>
      <c r="J12177" s="3">
        <f t="shared" si="1334"/>
        <v>85.805193852000315</v>
      </c>
      <c r="K12177" s="3">
        <f t="shared" si="1335"/>
        <v>-4.2490738520003219</v>
      </c>
      <c r="L12177" s="3">
        <f t="shared" si="1336"/>
        <v>-0.22738444833059646</v>
      </c>
      <c r="M12177" s="1"/>
      <c r="N12177" s="2"/>
    </row>
    <row r="12178" spans="1:14" x14ac:dyDescent="0.25">
      <c r="A12178">
        <v>3.6901299999999999</v>
      </c>
      <c r="B12178">
        <v>2.3183099999999999</v>
      </c>
      <c r="C12178">
        <v>2.3485420000000001</v>
      </c>
      <c r="D12178">
        <v>2.5696889999999999</v>
      </c>
      <c r="E12178">
        <f t="shared" si="1330"/>
        <v>3.0232000000000259E-2</v>
      </c>
      <c r="F12178">
        <f t="shared" si="1331"/>
        <v>0.8</v>
      </c>
      <c r="G12178">
        <f t="shared" si="1332"/>
        <v>0.83944954128440363</v>
      </c>
      <c r="H12178">
        <f t="shared" si="1333"/>
        <v>81.556119999999993</v>
      </c>
      <c r="I12178">
        <f t="shared" si="1333"/>
        <v>85.577809403669718</v>
      </c>
      <c r="J12178" s="3">
        <f t="shared" si="1334"/>
        <v>85.805193852000315</v>
      </c>
      <c r="K12178" s="3">
        <f t="shared" si="1335"/>
        <v>-4.2490738520003219</v>
      </c>
      <c r="L12178" s="3">
        <f t="shared" si="1336"/>
        <v>-0.22738444833059646</v>
      </c>
      <c r="M12178" s="1"/>
      <c r="N12178" s="2"/>
    </row>
    <row r="12179" spans="1:14" x14ac:dyDescent="0.25">
      <c r="A12179">
        <v>3.690131</v>
      </c>
      <c r="B12179">
        <v>2.3183099999999999</v>
      </c>
      <c r="C12179">
        <v>2.3485420000000001</v>
      </c>
      <c r="D12179">
        <v>2.569693</v>
      </c>
      <c r="E12179">
        <f t="shared" si="1330"/>
        <v>3.0232000000000259E-2</v>
      </c>
      <c r="F12179">
        <f t="shared" si="1331"/>
        <v>0.8</v>
      </c>
      <c r="G12179">
        <f t="shared" si="1332"/>
        <v>0.83944954128440363</v>
      </c>
      <c r="H12179">
        <f t="shared" si="1333"/>
        <v>81.556119999999993</v>
      </c>
      <c r="I12179">
        <f t="shared" si="1333"/>
        <v>85.577809403669718</v>
      </c>
      <c r="J12179" s="3">
        <f t="shared" si="1334"/>
        <v>85.805193852000315</v>
      </c>
      <c r="K12179" s="3">
        <f t="shared" si="1335"/>
        <v>-4.2490738520003219</v>
      </c>
      <c r="L12179" s="3">
        <f t="shared" si="1336"/>
        <v>-0.22738444833059646</v>
      </c>
      <c r="M12179" s="1"/>
      <c r="N12179" s="2"/>
    </row>
    <row r="12180" spans="1:14" x14ac:dyDescent="0.25">
      <c r="A12180">
        <v>3.690134</v>
      </c>
      <c r="B12180">
        <v>2.3183090000000002</v>
      </c>
      <c r="C12180">
        <v>2.348541</v>
      </c>
      <c r="D12180">
        <v>2.5697009999999998</v>
      </c>
      <c r="E12180">
        <f t="shared" si="1330"/>
        <v>3.0231999999999815E-2</v>
      </c>
      <c r="F12180">
        <f t="shared" si="1331"/>
        <v>0.8</v>
      </c>
      <c r="G12180">
        <f t="shared" si="1332"/>
        <v>0.83944954128440363</v>
      </c>
      <c r="H12180">
        <f t="shared" si="1333"/>
        <v>81.556119999999993</v>
      </c>
      <c r="I12180">
        <f t="shared" si="1333"/>
        <v>85.577809403669718</v>
      </c>
      <c r="J12180" s="3">
        <f t="shared" si="1334"/>
        <v>85.801116045999748</v>
      </c>
      <c r="K12180" s="3">
        <f t="shared" si="1335"/>
        <v>-4.2449960459997556</v>
      </c>
      <c r="L12180" s="3">
        <f t="shared" si="1336"/>
        <v>-0.22330664233003006</v>
      </c>
      <c r="M12180" s="1"/>
      <c r="N12180" s="2"/>
    </row>
    <row r="12181" spans="1:14" x14ac:dyDescent="0.25">
      <c r="A12181">
        <v>3.6901389999999998</v>
      </c>
      <c r="B12181">
        <v>2.318308</v>
      </c>
      <c r="C12181">
        <v>2.348541</v>
      </c>
      <c r="D12181">
        <v>2.5697179999999999</v>
      </c>
      <c r="E12181">
        <f t="shared" si="1330"/>
        <v>3.0232999999999954E-2</v>
      </c>
      <c r="F12181">
        <f t="shared" si="1331"/>
        <v>0.8</v>
      </c>
      <c r="G12181">
        <f t="shared" si="1332"/>
        <v>0.83944954128440363</v>
      </c>
      <c r="H12181">
        <f t="shared" si="1333"/>
        <v>81.556119999999993</v>
      </c>
      <c r="I12181">
        <f t="shared" si="1333"/>
        <v>85.577809403669718</v>
      </c>
      <c r="J12181" s="3">
        <f t="shared" si="1334"/>
        <v>85.801116045999748</v>
      </c>
      <c r="K12181" s="3">
        <f t="shared" si="1335"/>
        <v>-4.2449960459997556</v>
      </c>
      <c r="L12181" s="3">
        <f t="shared" si="1336"/>
        <v>-0.22330664233003006</v>
      </c>
      <c r="M12181" s="1"/>
      <c r="N12181" s="2"/>
    </row>
    <row r="12182" spans="1:14" x14ac:dyDescent="0.25">
      <c r="A12182">
        <v>3.6901489999999999</v>
      </c>
      <c r="B12182">
        <v>2.3183069999999999</v>
      </c>
      <c r="C12182">
        <v>2.3485399999999998</v>
      </c>
      <c r="D12182">
        <v>2.5697510000000001</v>
      </c>
      <c r="E12182">
        <f t="shared" si="1330"/>
        <v>3.0232999999999954E-2</v>
      </c>
      <c r="F12182">
        <f t="shared" si="1331"/>
        <v>0.8</v>
      </c>
      <c r="G12182">
        <f t="shared" si="1332"/>
        <v>0.83944954128440363</v>
      </c>
      <c r="H12182">
        <f t="shared" si="1333"/>
        <v>81.556119999999993</v>
      </c>
      <c r="I12182">
        <f t="shared" si="1333"/>
        <v>85.577809403669718</v>
      </c>
      <c r="J12182" s="3">
        <f t="shared" si="1334"/>
        <v>85.797038239999182</v>
      </c>
      <c r="K12182" s="3">
        <f t="shared" si="1335"/>
        <v>-4.2409182399991892</v>
      </c>
      <c r="L12182" s="3">
        <f t="shared" si="1336"/>
        <v>-0.21922883632946366</v>
      </c>
      <c r="M12182" s="1"/>
      <c r="N12182" s="2"/>
    </row>
    <row r="12183" spans="1:14" x14ac:dyDescent="0.25">
      <c r="A12183">
        <v>3.6901700000000002</v>
      </c>
      <c r="B12183">
        <v>2.3183039999999999</v>
      </c>
      <c r="C12183">
        <v>2.3485369999999999</v>
      </c>
      <c r="D12183">
        <v>2.5698099999999999</v>
      </c>
      <c r="E12183">
        <f t="shared" si="1330"/>
        <v>3.0232999999999954E-2</v>
      </c>
      <c r="F12183">
        <f t="shared" si="1331"/>
        <v>0.8</v>
      </c>
      <c r="G12183">
        <f t="shared" si="1332"/>
        <v>0.83944954128440363</v>
      </c>
      <c r="H12183">
        <f t="shared" si="1333"/>
        <v>81.556119999999993</v>
      </c>
      <c r="I12183">
        <f t="shared" si="1333"/>
        <v>85.577809403669718</v>
      </c>
      <c r="J12183" s="3">
        <f t="shared" si="1334"/>
        <v>85.784804821999288</v>
      </c>
      <c r="K12183" s="3">
        <f t="shared" si="1335"/>
        <v>-4.2286848219992947</v>
      </c>
      <c r="L12183" s="3">
        <f t="shared" si="1336"/>
        <v>-0.20699541832956925</v>
      </c>
      <c r="M12183" s="1"/>
      <c r="N12183" s="2"/>
    </row>
    <row r="12184" spans="1:14" x14ac:dyDescent="0.25">
      <c r="A12184">
        <v>3.6902110000000001</v>
      </c>
      <c r="B12184">
        <v>2.318298</v>
      </c>
      <c r="C12184">
        <v>2.3485330000000002</v>
      </c>
      <c r="D12184">
        <v>2.5698949999999998</v>
      </c>
      <c r="E12184">
        <f t="shared" si="1330"/>
        <v>3.0235000000000234E-2</v>
      </c>
      <c r="F12184">
        <f t="shared" si="1331"/>
        <v>0.8</v>
      </c>
      <c r="G12184">
        <f t="shared" si="1332"/>
        <v>0.83944954128440363</v>
      </c>
      <c r="H12184">
        <f t="shared" si="1333"/>
        <v>81.556119999999993</v>
      </c>
      <c r="I12184">
        <f t="shared" si="1333"/>
        <v>85.577809403669718</v>
      </c>
      <c r="J12184" s="3">
        <f t="shared" si="1334"/>
        <v>85.768493598000617</v>
      </c>
      <c r="K12184" s="3">
        <f t="shared" si="1335"/>
        <v>-4.2123735980006245</v>
      </c>
      <c r="L12184" s="3">
        <f t="shared" si="1336"/>
        <v>-0.190684194330899</v>
      </c>
      <c r="M12184" s="1"/>
      <c r="N12184" s="2"/>
    </row>
    <row r="12185" spans="1:14" x14ac:dyDescent="0.25">
      <c r="A12185">
        <v>3.690293</v>
      </c>
      <c r="B12185">
        <v>2.318289</v>
      </c>
      <c r="C12185">
        <v>2.3485230000000001</v>
      </c>
      <c r="D12185">
        <v>2.569922</v>
      </c>
      <c r="E12185">
        <f t="shared" si="1330"/>
        <v>3.0234000000000094E-2</v>
      </c>
      <c r="F12185">
        <f t="shared" si="1331"/>
        <v>0.8</v>
      </c>
      <c r="G12185">
        <f t="shared" si="1332"/>
        <v>0.83944954128440363</v>
      </c>
      <c r="H12185">
        <f t="shared" si="1333"/>
        <v>81.556119999999993</v>
      </c>
      <c r="I12185">
        <f t="shared" si="1333"/>
        <v>85.577809403669718</v>
      </c>
      <c r="J12185" s="3">
        <f t="shared" si="1334"/>
        <v>85.727715538000353</v>
      </c>
      <c r="K12185" s="3">
        <f t="shared" si="1335"/>
        <v>-4.1715955380003606</v>
      </c>
      <c r="L12185" s="3">
        <f t="shared" si="1336"/>
        <v>-0.14990613433063515</v>
      </c>
      <c r="M12185" s="1"/>
      <c r="N12185" s="2"/>
    </row>
    <row r="12186" spans="1:14" x14ac:dyDescent="0.25">
      <c r="A12186">
        <v>3.6904569999999999</v>
      </c>
      <c r="B12186">
        <v>2.3182770000000001</v>
      </c>
      <c r="C12186">
        <v>2.3485040000000001</v>
      </c>
      <c r="D12186">
        <v>2.569404</v>
      </c>
      <c r="E12186">
        <f t="shared" si="1330"/>
        <v>3.0227000000000004E-2</v>
      </c>
      <c r="F12186">
        <f t="shared" si="1331"/>
        <v>0.8</v>
      </c>
      <c r="G12186">
        <f t="shared" si="1332"/>
        <v>0.83944954128440363</v>
      </c>
      <c r="H12186">
        <f t="shared" si="1333"/>
        <v>81.556119999999993</v>
      </c>
      <c r="I12186">
        <f t="shared" si="1333"/>
        <v>85.577809403669718</v>
      </c>
      <c r="J12186" s="3">
        <f t="shared" si="1334"/>
        <v>85.650237224000392</v>
      </c>
      <c r="K12186" s="3">
        <f t="shared" si="1335"/>
        <v>-4.0941172240003993</v>
      </c>
      <c r="L12186" s="3">
        <f t="shared" si="1336"/>
        <v>-7.2427820330673853E-2</v>
      </c>
      <c r="M12186" s="1"/>
      <c r="N12186" s="2"/>
    </row>
    <row r="12187" spans="1:14" x14ac:dyDescent="0.25">
      <c r="A12187">
        <v>3.6907839999999998</v>
      </c>
      <c r="B12187">
        <v>2.318279</v>
      </c>
      <c r="C12187">
        <v>2.3484669999999999</v>
      </c>
      <c r="D12187">
        <v>2.5660959999999999</v>
      </c>
      <c r="E12187">
        <f t="shared" si="1330"/>
        <v>3.0187999999999882E-2</v>
      </c>
      <c r="F12187">
        <f t="shared" si="1331"/>
        <v>0.8</v>
      </c>
      <c r="G12187">
        <f t="shared" si="1332"/>
        <v>0.83715596330275233</v>
      </c>
      <c r="H12187">
        <f t="shared" si="1333"/>
        <v>81.556119999999993</v>
      </c>
      <c r="I12187">
        <f t="shared" si="1333"/>
        <v>85.343990252293594</v>
      </c>
      <c r="J12187" s="3">
        <f t="shared" si="1334"/>
        <v>85.499358401999217</v>
      </c>
      <c r="K12187" s="3">
        <f t="shared" si="1335"/>
        <v>-3.9432384019992242</v>
      </c>
      <c r="L12187" s="3">
        <f t="shared" si="1336"/>
        <v>-0.15536814970562318</v>
      </c>
      <c r="M12187" s="1"/>
      <c r="N12187" s="2"/>
    </row>
    <row r="12188" spans="1:14" x14ac:dyDescent="0.25">
      <c r="A12188">
        <v>3.6910729999999998</v>
      </c>
      <c r="B12188">
        <v>2.318311</v>
      </c>
      <c r="C12188">
        <v>2.348433</v>
      </c>
      <c r="D12188">
        <v>2.5606909999999998</v>
      </c>
      <c r="E12188">
        <f t="shared" si="1330"/>
        <v>3.0121999999999982E-2</v>
      </c>
      <c r="F12188">
        <f t="shared" si="1331"/>
        <v>0.8</v>
      </c>
      <c r="G12188">
        <f t="shared" si="1332"/>
        <v>0.83486238532110091</v>
      </c>
      <c r="H12188">
        <f t="shared" si="1333"/>
        <v>81.556119999999993</v>
      </c>
      <c r="I12188">
        <f t="shared" si="1333"/>
        <v>85.110171100917427</v>
      </c>
      <c r="J12188" s="3">
        <f t="shared" si="1334"/>
        <v>85.360712997999769</v>
      </c>
      <c r="K12188" s="3">
        <f t="shared" si="1335"/>
        <v>-3.8045929979997766</v>
      </c>
      <c r="L12188" s="3">
        <f t="shared" si="1336"/>
        <v>-0.25054189708234276</v>
      </c>
      <c r="M12188" s="1"/>
      <c r="N12188" s="2"/>
    </row>
    <row r="12189" spans="1:14" x14ac:dyDescent="0.25">
      <c r="A12189">
        <v>3.6910729999999998</v>
      </c>
      <c r="B12189">
        <v>2.318311</v>
      </c>
      <c r="C12189">
        <v>2.348433</v>
      </c>
      <c r="D12189">
        <v>2.5606879999999999</v>
      </c>
      <c r="E12189">
        <f t="shared" si="1330"/>
        <v>3.0121999999999982E-2</v>
      </c>
      <c r="F12189">
        <f t="shared" si="1331"/>
        <v>0.8</v>
      </c>
      <c r="G12189">
        <f t="shared" si="1332"/>
        <v>0.83486238532110091</v>
      </c>
      <c r="H12189">
        <f t="shared" si="1333"/>
        <v>81.556119999999993</v>
      </c>
      <c r="I12189">
        <f t="shared" si="1333"/>
        <v>85.110171100917427</v>
      </c>
      <c r="J12189" s="3">
        <f t="shared" si="1334"/>
        <v>85.360712997999769</v>
      </c>
      <c r="K12189" s="3">
        <f t="shared" si="1335"/>
        <v>-3.8045929979997766</v>
      </c>
      <c r="L12189" s="3">
        <f t="shared" si="1336"/>
        <v>-0.25054189708234276</v>
      </c>
      <c r="M12189" s="1"/>
      <c r="N12189" s="2"/>
    </row>
    <row r="12190" spans="1:14" x14ac:dyDescent="0.25">
      <c r="A12190">
        <v>3.6910729999999998</v>
      </c>
      <c r="B12190">
        <v>2.318311</v>
      </c>
      <c r="C12190">
        <v>2.348433</v>
      </c>
      <c r="D12190">
        <v>2.5606840000000002</v>
      </c>
      <c r="E12190">
        <f t="shared" si="1330"/>
        <v>3.0121999999999982E-2</v>
      </c>
      <c r="F12190">
        <f t="shared" si="1331"/>
        <v>0.8</v>
      </c>
      <c r="G12190">
        <f t="shared" si="1332"/>
        <v>0.83486238532110091</v>
      </c>
      <c r="H12190">
        <f t="shared" si="1333"/>
        <v>81.556119999999993</v>
      </c>
      <c r="I12190">
        <f t="shared" si="1333"/>
        <v>85.110171100917427</v>
      </c>
      <c r="J12190" s="3">
        <f t="shared" si="1334"/>
        <v>85.360712997999769</v>
      </c>
      <c r="K12190" s="3">
        <f t="shared" si="1335"/>
        <v>-3.8045929979997766</v>
      </c>
      <c r="L12190" s="3">
        <f t="shared" si="1336"/>
        <v>-0.25054189708234276</v>
      </c>
      <c r="M12190" s="1"/>
      <c r="N12190" s="2"/>
    </row>
    <row r="12191" spans="1:14" x14ac:dyDescent="0.25">
      <c r="A12191">
        <v>3.691074</v>
      </c>
      <c r="B12191">
        <v>2.318311</v>
      </c>
      <c r="C12191">
        <v>2.348433</v>
      </c>
      <c r="D12191">
        <v>2.5606749999999998</v>
      </c>
      <c r="E12191">
        <f t="shared" si="1330"/>
        <v>3.0121999999999982E-2</v>
      </c>
      <c r="F12191">
        <f t="shared" si="1331"/>
        <v>0.8</v>
      </c>
      <c r="G12191">
        <f t="shared" si="1332"/>
        <v>0.83486238532110091</v>
      </c>
      <c r="H12191">
        <f t="shared" si="1333"/>
        <v>81.556119999999993</v>
      </c>
      <c r="I12191">
        <f t="shared" si="1333"/>
        <v>85.110171100917427</v>
      </c>
      <c r="J12191" s="3">
        <f t="shared" si="1334"/>
        <v>85.360712997999769</v>
      </c>
      <c r="K12191" s="3">
        <f t="shared" si="1335"/>
        <v>-3.8045929979997766</v>
      </c>
      <c r="L12191" s="3">
        <f t="shared" si="1336"/>
        <v>-0.25054189708234276</v>
      </c>
      <c r="M12191" s="1"/>
      <c r="N12191" s="2"/>
    </row>
    <row r="12192" spans="1:14" x14ac:dyDescent="0.25">
      <c r="A12192">
        <v>3.691074</v>
      </c>
      <c r="B12192">
        <v>2.318311</v>
      </c>
      <c r="C12192">
        <v>2.348433</v>
      </c>
      <c r="D12192">
        <v>2.5606680000000002</v>
      </c>
      <c r="E12192">
        <f t="shared" si="1330"/>
        <v>3.0121999999999982E-2</v>
      </c>
      <c r="F12192">
        <f t="shared" si="1331"/>
        <v>0.8</v>
      </c>
      <c r="G12192">
        <f t="shared" si="1332"/>
        <v>0.83486238532110091</v>
      </c>
      <c r="H12192">
        <f t="shared" si="1333"/>
        <v>81.556119999999993</v>
      </c>
      <c r="I12192">
        <f t="shared" si="1333"/>
        <v>85.110171100917427</v>
      </c>
      <c r="J12192" s="3">
        <f t="shared" si="1334"/>
        <v>85.360712997999769</v>
      </c>
      <c r="K12192" s="3">
        <f t="shared" si="1335"/>
        <v>-3.8045929979997766</v>
      </c>
      <c r="L12192" s="3">
        <f t="shared" si="1336"/>
        <v>-0.25054189708234276</v>
      </c>
      <c r="M12192" s="1"/>
      <c r="N12192" s="2"/>
    </row>
    <row r="12193" spans="1:14" x14ac:dyDescent="0.25">
      <c r="A12193">
        <v>3.691074</v>
      </c>
      <c r="B12193">
        <v>2.318311</v>
      </c>
      <c r="C12193">
        <v>2.348433</v>
      </c>
      <c r="D12193">
        <v>2.5606659999999999</v>
      </c>
      <c r="E12193">
        <f t="shared" si="1330"/>
        <v>3.0121999999999982E-2</v>
      </c>
      <c r="F12193">
        <f t="shared" si="1331"/>
        <v>0.8</v>
      </c>
      <c r="G12193">
        <f t="shared" si="1332"/>
        <v>0.83486238532110091</v>
      </c>
      <c r="H12193">
        <f t="shared" si="1333"/>
        <v>81.556119999999993</v>
      </c>
      <c r="I12193">
        <f t="shared" si="1333"/>
        <v>85.110171100917427</v>
      </c>
      <c r="J12193" s="3">
        <f t="shared" si="1334"/>
        <v>85.360712997999769</v>
      </c>
      <c r="K12193" s="3">
        <f t="shared" si="1335"/>
        <v>-3.8045929979997766</v>
      </c>
      <c r="L12193" s="3">
        <f t="shared" si="1336"/>
        <v>-0.25054189708234276</v>
      </c>
      <c r="M12193" s="1"/>
      <c r="N12193" s="2"/>
    </row>
    <row r="12194" spans="1:14" x14ac:dyDescent="0.25">
      <c r="A12194">
        <v>3.691074</v>
      </c>
      <c r="B12194">
        <v>2.318311</v>
      </c>
      <c r="C12194">
        <v>2.348433</v>
      </c>
      <c r="D12194">
        <v>2.5606620000000002</v>
      </c>
      <c r="E12194">
        <f t="shared" si="1330"/>
        <v>3.0121999999999982E-2</v>
      </c>
      <c r="F12194">
        <f t="shared" si="1331"/>
        <v>0.8</v>
      </c>
      <c r="G12194">
        <f t="shared" si="1332"/>
        <v>0.83486238532110091</v>
      </c>
      <c r="H12194">
        <f t="shared" si="1333"/>
        <v>81.556119999999993</v>
      </c>
      <c r="I12194">
        <f t="shared" si="1333"/>
        <v>85.110171100917427</v>
      </c>
      <c r="J12194" s="3">
        <f t="shared" si="1334"/>
        <v>85.360712997999769</v>
      </c>
      <c r="K12194" s="3">
        <f t="shared" si="1335"/>
        <v>-3.8045929979997766</v>
      </c>
      <c r="L12194" s="3">
        <f t="shared" si="1336"/>
        <v>-0.25054189708234276</v>
      </c>
      <c r="M12194" s="1"/>
      <c r="N12194" s="2"/>
    </row>
    <row r="12195" spans="1:14" x14ac:dyDescent="0.25">
      <c r="A12195">
        <v>3.6910750000000001</v>
      </c>
      <c r="B12195">
        <v>2.318311</v>
      </c>
      <c r="C12195">
        <v>2.348433</v>
      </c>
      <c r="D12195">
        <v>2.5606550000000001</v>
      </c>
      <c r="E12195">
        <f t="shared" si="1330"/>
        <v>3.0121999999999982E-2</v>
      </c>
      <c r="F12195">
        <f t="shared" si="1331"/>
        <v>0.8</v>
      </c>
      <c r="G12195">
        <f t="shared" si="1332"/>
        <v>0.83486238532110091</v>
      </c>
      <c r="H12195">
        <f t="shared" si="1333"/>
        <v>81.556119999999993</v>
      </c>
      <c r="I12195">
        <f t="shared" si="1333"/>
        <v>85.110171100917427</v>
      </c>
      <c r="J12195" s="3">
        <f t="shared" si="1334"/>
        <v>85.360712997999769</v>
      </c>
      <c r="K12195" s="3">
        <f t="shared" si="1335"/>
        <v>-3.8045929979997766</v>
      </c>
      <c r="L12195" s="3">
        <f t="shared" si="1336"/>
        <v>-0.25054189708234276</v>
      </c>
      <c r="M12195" s="1"/>
      <c r="N12195" s="2"/>
    </row>
    <row r="12196" spans="1:14" x14ac:dyDescent="0.25">
      <c r="A12196">
        <v>3.6910750000000001</v>
      </c>
      <c r="B12196">
        <v>2.318311</v>
      </c>
      <c r="C12196">
        <v>2.348433</v>
      </c>
      <c r="D12196">
        <v>2.5606409999999999</v>
      </c>
      <c r="E12196">
        <f t="shared" si="1330"/>
        <v>3.0121999999999982E-2</v>
      </c>
      <c r="F12196">
        <f t="shared" si="1331"/>
        <v>0.8</v>
      </c>
      <c r="G12196">
        <f t="shared" si="1332"/>
        <v>0.83486238532110091</v>
      </c>
      <c r="H12196">
        <f t="shared" si="1333"/>
        <v>81.556119999999993</v>
      </c>
      <c r="I12196">
        <f t="shared" si="1333"/>
        <v>85.110171100917427</v>
      </c>
      <c r="J12196" s="3">
        <f t="shared" si="1334"/>
        <v>85.360712997999769</v>
      </c>
      <c r="K12196" s="3">
        <f t="shared" si="1335"/>
        <v>-3.8045929979997766</v>
      </c>
      <c r="L12196" s="3">
        <f t="shared" si="1336"/>
        <v>-0.25054189708234276</v>
      </c>
      <c r="M12196" s="1"/>
      <c r="N12196" s="2"/>
    </row>
    <row r="12197" spans="1:14" x14ac:dyDescent="0.25">
      <c r="A12197">
        <v>3.6910759999999998</v>
      </c>
      <c r="B12197">
        <v>2.318311</v>
      </c>
      <c r="C12197">
        <v>2.348433</v>
      </c>
      <c r="D12197">
        <v>2.5606110000000002</v>
      </c>
      <c r="E12197">
        <f t="shared" si="1330"/>
        <v>3.0121999999999982E-2</v>
      </c>
      <c r="F12197">
        <f t="shared" si="1331"/>
        <v>0.8</v>
      </c>
      <c r="G12197">
        <f t="shared" si="1332"/>
        <v>0.83486238532110091</v>
      </c>
      <c r="H12197">
        <f t="shared" si="1333"/>
        <v>81.556119999999993</v>
      </c>
      <c r="I12197">
        <f t="shared" si="1333"/>
        <v>85.110171100917427</v>
      </c>
      <c r="J12197" s="3">
        <f t="shared" si="1334"/>
        <v>85.360712997999769</v>
      </c>
      <c r="K12197" s="3">
        <f t="shared" si="1335"/>
        <v>-3.8045929979997766</v>
      </c>
      <c r="L12197" s="3">
        <f t="shared" si="1336"/>
        <v>-0.25054189708234276</v>
      </c>
      <c r="M12197" s="1"/>
      <c r="N12197" s="2"/>
    </row>
    <row r="12198" spans="1:14" x14ac:dyDescent="0.25">
      <c r="A12198">
        <v>3.6910790000000002</v>
      </c>
      <c r="B12198">
        <v>2.3183120000000002</v>
      </c>
      <c r="C12198">
        <v>2.3484319999999999</v>
      </c>
      <c r="D12198">
        <v>2.5605530000000001</v>
      </c>
      <c r="E12198">
        <f t="shared" si="1330"/>
        <v>3.0119999999999703E-2</v>
      </c>
      <c r="F12198">
        <f t="shared" si="1331"/>
        <v>0.8</v>
      </c>
      <c r="G12198">
        <f t="shared" si="1332"/>
        <v>0.83486238532110091</v>
      </c>
      <c r="H12198">
        <f t="shared" si="1333"/>
        <v>81.556119999999993</v>
      </c>
      <c r="I12198">
        <f t="shared" si="1333"/>
        <v>85.110171100917427</v>
      </c>
      <c r="J12198" s="3">
        <f t="shared" si="1334"/>
        <v>85.356635191999189</v>
      </c>
      <c r="K12198" s="3">
        <f t="shared" si="1335"/>
        <v>-3.800515191999196</v>
      </c>
      <c r="L12198" s="3">
        <f t="shared" si="1336"/>
        <v>-0.24646409108176215</v>
      </c>
      <c r="M12198" s="1"/>
      <c r="N12198" s="2"/>
    </row>
    <row r="12199" spans="1:14" x14ac:dyDescent="0.25">
      <c r="A12199">
        <v>3.691084</v>
      </c>
      <c r="B12199">
        <v>2.3183129999999998</v>
      </c>
      <c r="C12199">
        <v>2.3484319999999999</v>
      </c>
      <c r="D12199">
        <v>2.5604360000000002</v>
      </c>
      <c r="E12199">
        <f t="shared" si="1330"/>
        <v>3.0119000000000007E-2</v>
      </c>
      <c r="F12199">
        <f t="shared" si="1331"/>
        <v>0.8</v>
      </c>
      <c r="G12199">
        <f t="shared" si="1332"/>
        <v>0.83486238532110091</v>
      </c>
      <c r="H12199">
        <f t="shared" si="1333"/>
        <v>81.556119999999993</v>
      </c>
      <c r="I12199">
        <f t="shared" si="1333"/>
        <v>85.110171100917427</v>
      </c>
      <c r="J12199" s="3">
        <f t="shared" si="1334"/>
        <v>85.356635191999189</v>
      </c>
      <c r="K12199" s="3">
        <f t="shared" si="1335"/>
        <v>-3.800515191999196</v>
      </c>
      <c r="L12199" s="3">
        <f t="shared" si="1336"/>
        <v>-0.24646409108176215</v>
      </c>
      <c r="M12199" s="1"/>
      <c r="N12199" s="2"/>
    </row>
    <row r="12200" spans="1:14" x14ac:dyDescent="0.25">
      <c r="A12200">
        <v>3.6910940000000001</v>
      </c>
      <c r="B12200">
        <v>2.318314</v>
      </c>
      <c r="C12200">
        <v>2.3484310000000002</v>
      </c>
      <c r="D12200">
        <v>2.5602019999999999</v>
      </c>
      <c r="E12200">
        <f t="shared" si="1330"/>
        <v>3.0117000000000171E-2</v>
      </c>
      <c r="F12200">
        <f t="shared" si="1331"/>
        <v>0.8</v>
      </c>
      <c r="G12200">
        <f t="shared" si="1332"/>
        <v>0.83486238532110091</v>
      </c>
      <c r="H12200">
        <f t="shared" si="1333"/>
        <v>81.556119999999993</v>
      </c>
      <c r="I12200">
        <f t="shared" si="1333"/>
        <v>85.110171100917427</v>
      </c>
      <c r="J12200" s="3">
        <f t="shared" si="1334"/>
        <v>85.352557386000427</v>
      </c>
      <c r="K12200" s="3">
        <f t="shared" si="1335"/>
        <v>-3.7964373860004343</v>
      </c>
      <c r="L12200" s="3">
        <f t="shared" si="1336"/>
        <v>-0.24238628508300053</v>
      </c>
      <c r="M12200" s="1"/>
      <c r="N12200" s="2"/>
    </row>
    <row r="12201" spans="1:14" x14ac:dyDescent="0.25">
      <c r="A12201">
        <v>3.6911149999999999</v>
      </c>
      <c r="B12201">
        <v>2.318317</v>
      </c>
      <c r="C12201">
        <v>2.3484280000000002</v>
      </c>
      <c r="D12201">
        <v>2.5597400000000001</v>
      </c>
      <c r="E12201">
        <f t="shared" si="1330"/>
        <v>3.0111000000000221E-2</v>
      </c>
      <c r="F12201">
        <f t="shared" si="1331"/>
        <v>0.8</v>
      </c>
      <c r="G12201">
        <f t="shared" si="1332"/>
        <v>0.83486238532110091</v>
      </c>
      <c r="H12201">
        <f t="shared" si="1333"/>
        <v>81.556119999999993</v>
      </c>
      <c r="I12201">
        <f t="shared" si="1333"/>
        <v>85.110171100917427</v>
      </c>
      <c r="J12201" s="3">
        <f t="shared" si="1334"/>
        <v>85.340323968000533</v>
      </c>
      <c r="K12201" s="3">
        <f t="shared" si="1335"/>
        <v>-3.7842039680005399</v>
      </c>
      <c r="L12201" s="3">
        <f t="shared" si="1336"/>
        <v>-0.23015286708310612</v>
      </c>
      <c r="M12201" s="1"/>
      <c r="N12201" s="2"/>
    </row>
    <row r="12202" spans="1:14" x14ac:dyDescent="0.25">
      <c r="A12202">
        <v>3.6911559999999999</v>
      </c>
      <c r="B12202">
        <v>2.3183229999999999</v>
      </c>
      <c r="C12202">
        <v>2.3484240000000001</v>
      </c>
      <c r="D12202">
        <v>2.5588440000000001</v>
      </c>
      <c r="E12202">
        <f t="shared" si="1330"/>
        <v>3.0101000000000155E-2</v>
      </c>
      <c r="F12202">
        <f t="shared" si="1331"/>
        <v>0.8</v>
      </c>
      <c r="G12202">
        <f t="shared" si="1332"/>
        <v>0.83486238532110091</v>
      </c>
      <c r="H12202">
        <f t="shared" si="1333"/>
        <v>81.556119999999993</v>
      </c>
      <c r="I12202">
        <f t="shared" si="1333"/>
        <v>85.110171100917427</v>
      </c>
      <c r="J12202" s="3">
        <f t="shared" si="1334"/>
        <v>85.324012744000072</v>
      </c>
      <c r="K12202" s="3">
        <f t="shared" si="1335"/>
        <v>-3.7678927440000791</v>
      </c>
      <c r="L12202" s="3">
        <f t="shared" si="1336"/>
        <v>-0.21384164308264531</v>
      </c>
      <c r="M12202" s="1"/>
      <c r="N12202" s="2"/>
    </row>
    <row r="12203" spans="1:14" x14ac:dyDescent="0.25">
      <c r="A12203">
        <v>3.6912379999999998</v>
      </c>
      <c r="B12203">
        <v>2.318333</v>
      </c>
      <c r="C12203">
        <v>2.348414</v>
      </c>
      <c r="D12203">
        <v>2.5571739999999998</v>
      </c>
      <c r="E12203">
        <f t="shared" si="1330"/>
        <v>3.0081000000000024E-2</v>
      </c>
      <c r="F12203">
        <f t="shared" si="1331"/>
        <v>0.8</v>
      </c>
      <c r="G12203">
        <f t="shared" si="1332"/>
        <v>0.83486238532110091</v>
      </c>
      <c r="H12203">
        <f t="shared" si="1333"/>
        <v>81.556119999999993</v>
      </c>
      <c r="I12203">
        <f t="shared" si="1333"/>
        <v>85.110171100917427</v>
      </c>
      <c r="J12203" s="3">
        <f t="shared" si="1334"/>
        <v>85.283234683999794</v>
      </c>
      <c r="K12203" s="3">
        <f t="shared" si="1335"/>
        <v>-3.7271146839998011</v>
      </c>
      <c r="L12203" s="3">
        <f t="shared" si="1336"/>
        <v>-0.17306358308236724</v>
      </c>
      <c r="M12203" s="1"/>
      <c r="N12203" s="2"/>
    </row>
    <row r="12204" spans="1:14" x14ac:dyDescent="0.25">
      <c r="A12204">
        <v>3.6914020000000001</v>
      </c>
      <c r="B12204">
        <v>2.3183470000000002</v>
      </c>
      <c r="C12204">
        <v>2.348395</v>
      </c>
      <c r="D12204">
        <v>2.5543239999999998</v>
      </c>
      <c r="E12204">
        <f t="shared" si="1330"/>
        <v>3.0047999999999853E-2</v>
      </c>
      <c r="F12204">
        <f t="shared" si="1331"/>
        <v>0.8</v>
      </c>
      <c r="G12204">
        <f t="shared" si="1332"/>
        <v>0.83256880733944949</v>
      </c>
      <c r="H12204">
        <f t="shared" si="1333"/>
        <v>81.556119999999993</v>
      </c>
      <c r="I12204">
        <f t="shared" si="1333"/>
        <v>84.876351949541274</v>
      </c>
      <c r="J12204" s="3">
        <f t="shared" si="1334"/>
        <v>85.205756369999833</v>
      </c>
      <c r="K12204" s="3">
        <f t="shared" si="1335"/>
        <v>-3.6496363699998398</v>
      </c>
      <c r="L12204" s="3">
        <f t="shared" si="1336"/>
        <v>-0.32940442045855889</v>
      </c>
      <c r="M12204" s="1"/>
      <c r="N12204" s="2"/>
    </row>
    <row r="12205" spans="1:14" x14ac:dyDescent="0.25">
      <c r="A12205">
        <v>3.691729</v>
      </c>
      <c r="B12205">
        <v>2.3183509999999998</v>
      </c>
      <c r="C12205">
        <v>2.348357</v>
      </c>
      <c r="D12205">
        <v>2.5505710000000001</v>
      </c>
      <c r="E12205">
        <f t="shared" si="1330"/>
        <v>3.0006000000000199E-2</v>
      </c>
      <c r="F12205">
        <f t="shared" si="1331"/>
        <v>0.8</v>
      </c>
      <c r="G12205">
        <f t="shared" si="1332"/>
        <v>0.83027522935779818</v>
      </c>
      <c r="H12205">
        <f t="shared" si="1333"/>
        <v>81.556119999999993</v>
      </c>
      <c r="I12205">
        <f t="shared" si="1333"/>
        <v>84.642532798165149</v>
      </c>
      <c r="J12205" s="3">
        <f t="shared" si="1334"/>
        <v>85.05079974199991</v>
      </c>
      <c r="K12205" s="3">
        <f t="shared" si="1335"/>
        <v>-3.4946797419999172</v>
      </c>
      <c r="L12205" s="3">
        <f t="shared" si="1336"/>
        <v>-0.40826694383476081</v>
      </c>
      <c r="M12205" s="1"/>
      <c r="N12205" s="2"/>
    </row>
    <row r="12206" spans="1:14" x14ac:dyDescent="0.25">
      <c r="A12206">
        <v>3.6921689999999998</v>
      </c>
      <c r="B12206">
        <v>2.3183099999999999</v>
      </c>
      <c r="C12206">
        <v>2.3483049999999999</v>
      </c>
      <c r="D12206">
        <v>2.5495719999999999</v>
      </c>
      <c r="E12206">
        <f t="shared" si="1330"/>
        <v>2.9994999999999994E-2</v>
      </c>
      <c r="F12206">
        <f t="shared" si="1331"/>
        <v>0.8</v>
      </c>
      <c r="G12206">
        <f t="shared" si="1332"/>
        <v>0.83027522935779818</v>
      </c>
      <c r="H12206">
        <f t="shared" si="1333"/>
        <v>81.556119999999993</v>
      </c>
      <c r="I12206">
        <f t="shared" si="1333"/>
        <v>84.642532798165149</v>
      </c>
      <c r="J12206" s="3">
        <f t="shared" si="1334"/>
        <v>84.838753829999234</v>
      </c>
      <c r="K12206" s="3">
        <f t="shared" si="1335"/>
        <v>-3.2826338299992415</v>
      </c>
      <c r="L12206" s="3">
        <f t="shared" si="1336"/>
        <v>-0.19622103183408512</v>
      </c>
      <c r="M12206" s="1"/>
      <c r="N12206" s="2"/>
    </row>
    <row r="12207" spans="1:14" x14ac:dyDescent="0.25">
      <c r="A12207">
        <v>3.6921689999999998</v>
      </c>
      <c r="B12207">
        <v>2.3183099999999999</v>
      </c>
      <c r="C12207">
        <v>2.3483049999999999</v>
      </c>
      <c r="D12207">
        <v>2.5495719999999999</v>
      </c>
      <c r="E12207">
        <f t="shared" si="1330"/>
        <v>2.9994999999999994E-2</v>
      </c>
      <c r="F12207">
        <f t="shared" si="1331"/>
        <v>0.8</v>
      </c>
      <c r="G12207">
        <f t="shared" si="1332"/>
        <v>0.83027522935779818</v>
      </c>
      <c r="H12207">
        <f t="shared" si="1333"/>
        <v>81.556119999999993</v>
      </c>
      <c r="I12207">
        <f t="shared" si="1333"/>
        <v>84.642532798165149</v>
      </c>
      <c r="J12207" s="3">
        <f t="shared" si="1334"/>
        <v>84.838753829999234</v>
      </c>
      <c r="K12207" s="3">
        <f t="shared" si="1335"/>
        <v>-3.2826338299992415</v>
      </c>
      <c r="L12207" s="3">
        <f t="shared" si="1336"/>
        <v>-0.19622103183408512</v>
      </c>
      <c r="M12207" s="1"/>
      <c r="N12207" s="2"/>
    </row>
    <row r="12208" spans="1:14" x14ac:dyDescent="0.25">
      <c r="A12208">
        <v>3.6921689999999998</v>
      </c>
      <c r="B12208">
        <v>2.3183099999999999</v>
      </c>
      <c r="C12208">
        <v>2.3483049999999999</v>
      </c>
      <c r="D12208">
        <v>2.5495730000000001</v>
      </c>
      <c r="E12208">
        <f t="shared" si="1330"/>
        <v>2.9994999999999994E-2</v>
      </c>
      <c r="F12208">
        <f t="shared" si="1331"/>
        <v>0.8</v>
      </c>
      <c r="G12208">
        <f t="shared" si="1332"/>
        <v>0.83027522935779818</v>
      </c>
      <c r="H12208">
        <f t="shared" si="1333"/>
        <v>81.556119999999993</v>
      </c>
      <c r="I12208">
        <f t="shared" si="1333"/>
        <v>84.642532798165149</v>
      </c>
      <c r="J12208" s="3">
        <f t="shared" si="1334"/>
        <v>84.838753829999234</v>
      </c>
      <c r="K12208" s="3">
        <f t="shared" si="1335"/>
        <v>-3.2826338299992415</v>
      </c>
      <c r="L12208" s="3">
        <f t="shared" si="1336"/>
        <v>-0.19622103183408512</v>
      </c>
      <c r="M12208" s="1"/>
      <c r="N12208" s="2"/>
    </row>
    <row r="12209" spans="1:14" x14ac:dyDescent="0.25">
      <c r="A12209">
        <v>3.69217</v>
      </c>
      <c r="B12209">
        <v>2.3183099999999999</v>
      </c>
      <c r="C12209">
        <v>2.3483049999999999</v>
      </c>
      <c r="D12209">
        <v>2.5495739999999998</v>
      </c>
      <c r="E12209">
        <f t="shared" si="1330"/>
        <v>2.9994999999999994E-2</v>
      </c>
      <c r="F12209">
        <f t="shared" si="1331"/>
        <v>0.8</v>
      </c>
      <c r="G12209">
        <f t="shared" si="1332"/>
        <v>0.83027522935779818</v>
      </c>
      <c r="H12209">
        <f t="shared" si="1333"/>
        <v>81.556119999999993</v>
      </c>
      <c r="I12209">
        <f t="shared" si="1333"/>
        <v>84.642532798165149</v>
      </c>
      <c r="J12209" s="3">
        <f t="shared" si="1334"/>
        <v>84.838753829999234</v>
      </c>
      <c r="K12209" s="3">
        <f t="shared" si="1335"/>
        <v>-3.2826338299992415</v>
      </c>
      <c r="L12209" s="3">
        <f t="shared" si="1336"/>
        <v>-0.19622103183408512</v>
      </c>
      <c r="M12209" s="1"/>
      <c r="N12209" s="2"/>
    </row>
    <row r="12210" spans="1:14" x14ac:dyDescent="0.25">
      <c r="A12210">
        <v>3.69217</v>
      </c>
      <c r="B12210">
        <v>2.3183099999999999</v>
      </c>
      <c r="C12210">
        <v>2.3483049999999999</v>
      </c>
      <c r="D12210">
        <v>2.5495749999999999</v>
      </c>
      <c r="E12210">
        <f t="shared" si="1330"/>
        <v>2.9994999999999994E-2</v>
      </c>
      <c r="F12210">
        <f t="shared" si="1331"/>
        <v>0.8</v>
      </c>
      <c r="G12210">
        <f t="shared" si="1332"/>
        <v>0.83027522935779818</v>
      </c>
      <c r="H12210">
        <f t="shared" si="1333"/>
        <v>81.556119999999993</v>
      </c>
      <c r="I12210">
        <f t="shared" si="1333"/>
        <v>84.642532798165149</v>
      </c>
      <c r="J12210" s="3">
        <f t="shared" si="1334"/>
        <v>84.838753829999234</v>
      </c>
      <c r="K12210" s="3">
        <f t="shared" si="1335"/>
        <v>-3.2826338299992415</v>
      </c>
      <c r="L12210" s="3">
        <f t="shared" si="1336"/>
        <v>-0.19622103183408512</v>
      </c>
      <c r="M12210" s="1"/>
      <c r="N12210" s="2"/>
    </row>
    <row r="12211" spans="1:14" x14ac:dyDescent="0.25">
      <c r="A12211">
        <v>3.69217</v>
      </c>
      <c r="B12211">
        <v>2.3183099999999999</v>
      </c>
      <c r="C12211">
        <v>2.3483049999999999</v>
      </c>
      <c r="D12211">
        <v>2.5495749999999999</v>
      </c>
      <c r="E12211">
        <f t="shared" si="1330"/>
        <v>2.9994999999999994E-2</v>
      </c>
      <c r="F12211">
        <f t="shared" si="1331"/>
        <v>0.8</v>
      </c>
      <c r="G12211">
        <f t="shared" si="1332"/>
        <v>0.83027522935779818</v>
      </c>
      <c r="H12211">
        <f t="shared" si="1333"/>
        <v>81.556119999999993</v>
      </c>
      <c r="I12211">
        <f t="shared" si="1333"/>
        <v>84.642532798165149</v>
      </c>
      <c r="J12211" s="3">
        <f t="shared" si="1334"/>
        <v>84.838753829999234</v>
      </c>
      <c r="K12211" s="3">
        <f t="shared" si="1335"/>
        <v>-3.2826338299992415</v>
      </c>
      <c r="L12211" s="3">
        <f t="shared" si="1336"/>
        <v>-0.19622103183408512</v>
      </c>
      <c r="M12211" s="1"/>
      <c r="N12211" s="2"/>
    </row>
    <row r="12212" spans="1:14" x14ac:dyDescent="0.25">
      <c r="A12212">
        <v>3.69217</v>
      </c>
      <c r="B12212">
        <v>2.3183099999999999</v>
      </c>
      <c r="C12212">
        <v>2.3483049999999999</v>
      </c>
      <c r="D12212">
        <v>2.5495760000000001</v>
      </c>
      <c r="E12212">
        <f t="shared" si="1330"/>
        <v>2.9994999999999994E-2</v>
      </c>
      <c r="F12212">
        <f t="shared" si="1331"/>
        <v>0.8</v>
      </c>
      <c r="G12212">
        <f t="shared" si="1332"/>
        <v>0.83027522935779818</v>
      </c>
      <c r="H12212">
        <f t="shared" si="1333"/>
        <v>81.556119999999993</v>
      </c>
      <c r="I12212">
        <f t="shared" si="1333"/>
        <v>84.642532798165149</v>
      </c>
      <c r="J12212" s="3">
        <f t="shared" si="1334"/>
        <v>84.838753829999234</v>
      </c>
      <c r="K12212" s="3">
        <f t="shared" si="1335"/>
        <v>-3.2826338299992415</v>
      </c>
      <c r="L12212" s="3">
        <f t="shared" si="1336"/>
        <v>-0.19622103183408512</v>
      </c>
      <c r="M12212" s="1"/>
      <c r="N12212" s="2"/>
    </row>
    <row r="12213" spans="1:14" x14ac:dyDescent="0.25">
      <c r="A12213">
        <v>3.6921710000000001</v>
      </c>
      <c r="B12213">
        <v>2.3183099999999999</v>
      </c>
      <c r="C12213">
        <v>2.3483049999999999</v>
      </c>
      <c r="D12213">
        <v>2.5495770000000002</v>
      </c>
      <c r="E12213">
        <f t="shared" si="1330"/>
        <v>2.9994999999999994E-2</v>
      </c>
      <c r="F12213">
        <f t="shared" si="1331"/>
        <v>0.8</v>
      </c>
      <c r="G12213">
        <f t="shared" si="1332"/>
        <v>0.83027522935779818</v>
      </c>
      <c r="H12213">
        <f t="shared" si="1333"/>
        <v>81.556119999999993</v>
      </c>
      <c r="I12213">
        <f t="shared" si="1333"/>
        <v>84.642532798165149</v>
      </c>
      <c r="J12213" s="3">
        <f t="shared" si="1334"/>
        <v>84.838753829999234</v>
      </c>
      <c r="K12213" s="3">
        <f t="shared" si="1335"/>
        <v>-3.2826338299992415</v>
      </c>
      <c r="L12213" s="3">
        <f t="shared" si="1336"/>
        <v>-0.19622103183408512</v>
      </c>
      <c r="M12213" s="1"/>
      <c r="N12213" s="2"/>
    </row>
    <row r="12214" spans="1:14" x14ac:dyDescent="0.25">
      <c r="A12214">
        <v>3.6921710000000001</v>
      </c>
      <c r="B12214">
        <v>2.3183099999999999</v>
      </c>
      <c r="C12214">
        <v>2.3483049999999999</v>
      </c>
      <c r="D12214">
        <v>2.549579</v>
      </c>
      <c r="E12214">
        <f t="shared" si="1330"/>
        <v>2.9994999999999994E-2</v>
      </c>
      <c r="F12214">
        <f t="shared" si="1331"/>
        <v>0.8</v>
      </c>
      <c r="G12214">
        <f t="shared" si="1332"/>
        <v>0.83027522935779818</v>
      </c>
      <c r="H12214">
        <f t="shared" si="1333"/>
        <v>81.556119999999993</v>
      </c>
      <c r="I12214">
        <f t="shared" si="1333"/>
        <v>84.642532798165149</v>
      </c>
      <c r="J12214" s="3">
        <f t="shared" si="1334"/>
        <v>84.838753829999234</v>
      </c>
      <c r="K12214" s="3">
        <f t="shared" si="1335"/>
        <v>-3.2826338299992415</v>
      </c>
      <c r="L12214" s="3">
        <f t="shared" si="1336"/>
        <v>-0.19622103183408512</v>
      </c>
      <c r="M12214" s="1"/>
      <c r="N12214" s="2"/>
    </row>
    <row r="12215" spans="1:14" x14ac:dyDescent="0.25">
      <c r="A12215">
        <v>3.6921719999999998</v>
      </c>
      <c r="B12215">
        <v>2.3183099999999999</v>
      </c>
      <c r="C12215">
        <v>2.3483049999999999</v>
      </c>
      <c r="D12215">
        <v>2.549582</v>
      </c>
      <c r="E12215">
        <f t="shared" si="1330"/>
        <v>2.9994999999999994E-2</v>
      </c>
      <c r="F12215">
        <f t="shared" si="1331"/>
        <v>0.8</v>
      </c>
      <c r="G12215">
        <f t="shared" si="1332"/>
        <v>0.83027522935779818</v>
      </c>
      <c r="H12215">
        <f t="shared" si="1333"/>
        <v>81.556119999999993</v>
      </c>
      <c r="I12215">
        <f t="shared" si="1333"/>
        <v>84.642532798165149</v>
      </c>
      <c r="J12215" s="3">
        <f t="shared" si="1334"/>
        <v>84.838753829999234</v>
      </c>
      <c r="K12215" s="3">
        <f t="shared" si="1335"/>
        <v>-3.2826338299992415</v>
      </c>
      <c r="L12215" s="3">
        <f t="shared" si="1336"/>
        <v>-0.19622103183408512</v>
      </c>
      <c r="M12215" s="1"/>
      <c r="N12215" s="2"/>
    </row>
    <row r="12216" spans="1:14" x14ac:dyDescent="0.25">
      <c r="A12216">
        <v>3.6921750000000002</v>
      </c>
      <c r="B12216">
        <v>2.3183090000000002</v>
      </c>
      <c r="C12216">
        <v>2.3483049999999999</v>
      </c>
      <c r="D12216">
        <v>2.5495899999999998</v>
      </c>
      <c r="E12216">
        <f t="shared" si="1330"/>
        <v>2.999599999999969E-2</v>
      </c>
      <c r="F12216">
        <f t="shared" si="1331"/>
        <v>0.8</v>
      </c>
      <c r="G12216">
        <f t="shared" si="1332"/>
        <v>0.83027522935779818</v>
      </c>
      <c r="H12216">
        <f t="shared" si="1333"/>
        <v>81.556119999999993</v>
      </c>
      <c r="I12216">
        <f t="shared" si="1333"/>
        <v>84.642532798165149</v>
      </c>
      <c r="J12216" s="3">
        <f t="shared" si="1334"/>
        <v>84.838753829999234</v>
      </c>
      <c r="K12216" s="3">
        <f t="shared" si="1335"/>
        <v>-3.2826338299992415</v>
      </c>
      <c r="L12216" s="3">
        <f t="shared" si="1336"/>
        <v>-0.19622103183408512</v>
      </c>
      <c r="M12216" s="1"/>
      <c r="N12216" s="2"/>
    </row>
    <row r="12217" spans="1:14" x14ac:dyDescent="0.25">
      <c r="A12217">
        <v>3.69218</v>
      </c>
      <c r="B12217">
        <v>2.318308</v>
      </c>
      <c r="C12217">
        <v>2.3483040000000002</v>
      </c>
      <c r="D12217">
        <v>2.5496059999999998</v>
      </c>
      <c r="E12217">
        <f t="shared" si="1330"/>
        <v>2.9996000000000134E-2</v>
      </c>
      <c r="F12217">
        <f t="shared" si="1331"/>
        <v>0.8</v>
      </c>
      <c r="G12217">
        <f t="shared" si="1332"/>
        <v>0.83027522935779818</v>
      </c>
      <c r="H12217">
        <f t="shared" si="1333"/>
        <v>81.556119999999993</v>
      </c>
      <c r="I12217">
        <f t="shared" si="1333"/>
        <v>84.642532798165149</v>
      </c>
      <c r="J12217" s="3">
        <f t="shared" si="1334"/>
        <v>84.834676024000487</v>
      </c>
      <c r="K12217" s="3">
        <f t="shared" si="1335"/>
        <v>-3.2785560240004941</v>
      </c>
      <c r="L12217" s="3">
        <f t="shared" si="1336"/>
        <v>-0.19214322583533772</v>
      </c>
      <c r="M12217" s="1"/>
      <c r="N12217" s="2"/>
    </row>
    <row r="12218" spans="1:14" x14ac:dyDescent="0.25">
      <c r="A12218">
        <v>3.6921900000000001</v>
      </c>
      <c r="B12218">
        <v>2.3183069999999999</v>
      </c>
      <c r="C12218">
        <v>2.348303</v>
      </c>
      <c r="D12218">
        <v>2.549636</v>
      </c>
      <c r="E12218">
        <f t="shared" si="1330"/>
        <v>2.9996000000000134E-2</v>
      </c>
      <c r="F12218">
        <f t="shared" si="1331"/>
        <v>0.8</v>
      </c>
      <c r="G12218">
        <f t="shared" si="1332"/>
        <v>0.83027522935779818</v>
      </c>
      <c r="H12218">
        <f t="shared" si="1333"/>
        <v>81.556119999999993</v>
      </c>
      <c r="I12218">
        <f t="shared" si="1333"/>
        <v>84.642532798165149</v>
      </c>
      <c r="J12218" s="3">
        <f t="shared" si="1334"/>
        <v>84.830598217999906</v>
      </c>
      <c r="K12218" s="3">
        <f t="shared" si="1335"/>
        <v>-3.2744782179999135</v>
      </c>
      <c r="L12218" s="3">
        <f t="shared" si="1336"/>
        <v>-0.18806541983475711</v>
      </c>
      <c r="M12218" s="1"/>
      <c r="N12218" s="2"/>
    </row>
    <row r="12219" spans="1:14" x14ac:dyDescent="0.25">
      <c r="A12219">
        <v>3.6922109999999999</v>
      </c>
      <c r="B12219">
        <v>2.3183039999999999</v>
      </c>
      <c r="C12219">
        <v>2.3483000000000001</v>
      </c>
      <c r="D12219">
        <v>2.5496910000000002</v>
      </c>
      <c r="E12219">
        <f t="shared" si="1330"/>
        <v>2.9996000000000134E-2</v>
      </c>
      <c r="F12219">
        <f t="shared" si="1331"/>
        <v>0.8</v>
      </c>
      <c r="G12219">
        <f t="shared" si="1332"/>
        <v>0.83027522935779818</v>
      </c>
      <c r="H12219">
        <f t="shared" si="1333"/>
        <v>81.556119999999993</v>
      </c>
      <c r="I12219">
        <f t="shared" si="1333"/>
        <v>84.642532798165149</v>
      </c>
      <c r="J12219" s="3">
        <f t="shared" si="1334"/>
        <v>84.818364800000012</v>
      </c>
      <c r="K12219" s="3">
        <f t="shared" si="1335"/>
        <v>-3.262244800000019</v>
      </c>
      <c r="L12219" s="3">
        <f t="shared" si="1336"/>
        <v>-0.17583200183486269</v>
      </c>
      <c r="M12219" s="1"/>
      <c r="N12219" s="2"/>
    </row>
    <row r="12220" spans="1:14" x14ac:dyDescent="0.25">
      <c r="A12220">
        <v>3.6922519999999999</v>
      </c>
      <c r="B12220">
        <v>2.318298</v>
      </c>
      <c r="C12220">
        <v>2.3482959999999999</v>
      </c>
      <c r="D12220">
        <v>2.549766</v>
      </c>
      <c r="E12220">
        <f t="shared" si="1330"/>
        <v>2.9997999999999969E-2</v>
      </c>
      <c r="F12220">
        <f t="shared" si="1331"/>
        <v>0.8</v>
      </c>
      <c r="G12220">
        <f t="shared" si="1332"/>
        <v>0.83027522935779818</v>
      </c>
      <c r="H12220">
        <f t="shared" si="1333"/>
        <v>81.556119999999993</v>
      </c>
      <c r="I12220">
        <f t="shared" si="1333"/>
        <v>84.642532798165149</v>
      </c>
      <c r="J12220" s="3">
        <f t="shared" si="1334"/>
        <v>84.802053575999537</v>
      </c>
      <c r="K12220" s="3">
        <f t="shared" si="1335"/>
        <v>-3.245933575999544</v>
      </c>
      <c r="L12220" s="3">
        <f t="shared" si="1336"/>
        <v>-0.15952077783438767</v>
      </c>
      <c r="M12220" s="1"/>
      <c r="N12220" s="2"/>
    </row>
    <row r="12221" spans="1:14" x14ac:dyDescent="0.25">
      <c r="A12221">
        <v>3.6923339999999998</v>
      </c>
      <c r="B12221">
        <v>2.318289</v>
      </c>
      <c r="C12221">
        <v>2.3482859999999999</v>
      </c>
      <c r="D12221">
        <v>2.5497740000000002</v>
      </c>
      <c r="E12221">
        <f t="shared" si="1330"/>
        <v>2.9996999999999829E-2</v>
      </c>
      <c r="F12221">
        <f t="shared" si="1331"/>
        <v>0.8</v>
      </c>
      <c r="G12221">
        <f t="shared" si="1332"/>
        <v>0.83027522935779818</v>
      </c>
      <c r="H12221">
        <f t="shared" si="1333"/>
        <v>81.556119999999993</v>
      </c>
      <c r="I12221">
        <f t="shared" si="1333"/>
        <v>84.642532798165149</v>
      </c>
      <c r="J12221" s="3">
        <f t="shared" si="1334"/>
        <v>84.761275515999273</v>
      </c>
      <c r="K12221" s="3">
        <f t="shared" si="1335"/>
        <v>-3.2051555159992802</v>
      </c>
      <c r="L12221" s="3">
        <f t="shared" si="1336"/>
        <v>-0.11874271783412382</v>
      </c>
      <c r="M12221" s="1"/>
      <c r="N12221" s="2"/>
    </row>
    <row r="12222" spans="1:14" x14ac:dyDescent="0.25">
      <c r="A12222">
        <v>3.6924980000000001</v>
      </c>
      <c r="B12222">
        <v>2.3182770000000001</v>
      </c>
      <c r="C12222">
        <v>2.3482669999999999</v>
      </c>
      <c r="D12222">
        <v>2.5492180000000002</v>
      </c>
      <c r="E12222">
        <f t="shared" si="1330"/>
        <v>2.9989999999999739E-2</v>
      </c>
      <c r="F12222">
        <f t="shared" si="1331"/>
        <v>0.8</v>
      </c>
      <c r="G12222">
        <f t="shared" si="1332"/>
        <v>0.83027522935779818</v>
      </c>
      <c r="H12222">
        <f t="shared" si="1333"/>
        <v>81.556119999999993</v>
      </c>
      <c r="I12222">
        <f t="shared" si="1333"/>
        <v>84.642532798165149</v>
      </c>
      <c r="J12222" s="3">
        <f t="shared" si="1334"/>
        <v>84.683797201999312</v>
      </c>
      <c r="K12222" s="3">
        <f t="shared" si="1335"/>
        <v>-3.1276772019993189</v>
      </c>
      <c r="L12222" s="3">
        <f t="shared" si="1336"/>
        <v>-4.1264403834162522E-2</v>
      </c>
      <c r="M12222" s="1"/>
      <c r="N12222" s="2"/>
    </row>
    <row r="12223" spans="1:14" x14ac:dyDescent="0.25">
      <c r="A12223">
        <v>3.692825</v>
      </c>
      <c r="B12223">
        <v>2.318279</v>
      </c>
      <c r="C12223">
        <v>2.3482280000000002</v>
      </c>
      <c r="D12223">
        <v>2.545836</v>
      </c>
      <c r="E12223">
        <f t="shared" si="1330"/>
        <v>2.9949000000000225E-2</v>
      </c>
      <c r="F12223">
        <f t="shared" si="1331"/>
        <v>0.8</v>
      </c>
      <c r="G12223">
        <f t="shared" si="1332"/>
        <v>0.82798165137614677</v>
      </c>
      <c r="H12223">
        <f t="shared" si="1333"/>
        <v>81.556119999999993</v>
      </c>
      <c r="I12223">
        <f t="shared" si="1333"/>
        <v>84.408713646788982</v>
      </c>
      <c r="J12223" s="3">
        <f t="shared" si="1334"/>
        <v>84.524762768000627</v>
      </c>
      <c r="K12223" s="3">
        <f t="shared" si="1335"/>
        <v>-2.9686427680006346</v>
      </c>
      <c r="L12223" s="3">
        <f t="shared" si="1336"/>
        <v>-0.11604912121164546</v>
      </c>
      <c r="M12223" s="1"/>
      <c r="N12223" s="2"/>
    </row>
    <row r="12224" spans="1:14" x14ac:dyDescent="0.25">
      <c r="A12224">
        <v>3.693114</v>
      </c>
      <c r="B12224">
        <v>2.318311</v>
      </c>
      <c r="C12224">
        <v>2.3481939999999999</v>
      </c>
      <c r="D12224">
        <v>2.5403639999999998</v>
      </c>
      <c r="E12224">
        <f t="shared" si="1330"/>
        <v>2.9882999999999882E-2</v>
      </c>
      <c r="F12224">
        <f t="shared" si="1331"/>
        <v>0.8</v>
      </c>
      <c r="G12224">
        <f t="shared" si="1332"/>
        <v>0.82568807339449546</v>
      </c>
      <c r="H12224">
        <f t="shared" si="1333"/>
        <v>81.556119999999993</v>
      </c>
      <c r="I12224">
        <f t="shared" si="1333"/>
        <v>84.174894495412843</v>
      </c>
      <c r="J12224" s="3">
        <f t="shared" si="1334"/>
        <v>84.386117363999347</v>
      </c>
      <c r="K12224" s="3">
        <f t="shared" si="1335"/>
        <v>-2.8299973639993539</v>
      </c>
      <c r="L12224" s="3">
        <f t="shared" si="1336"/>
        <v>-0.21122286858650341</v>
      </c>
      <c r="M12224" s="1"/>
      <c r="N12224" s="2"/>
    </row>
    <row r="12225" spans="1:14" x14ac:dyDescent="0.25">
      <c r="A12225">
        <v>3.693114</v>
      </c>
      <c r="B12225">
        <v>2.318311</v>
      </c>
      <c r="C12225">
        <v>2.3481939999999999</v>
      </c>
      <c r="D12225">
        <v>2.540362</v>
      </c>
      <c r="E12225">
        <f t="shared" si="1330"/>
        <v>2.9882999999999882E-2</v>
      </c>
      <c r="F12225">
        <f t="shared" si="1331"/>
        <v>0.8</v>
      </c>
      <c r="G12225">
        <f t="shared" si="1332"/>
        <v>0.82568807339449546</v>
      </c>
      <c r="H12225">
        <f t="shared" si="1333"/>
        <v>81.556119999999993</v>
      </c>
      <c r="I12225">
        <f t="shared" si="1333"/>
        <v>84.174894495412843</v>
      </c>
      <c r="J12225" s="3">
        <f t="shared" si="1334"/>
        <v>84.386117363999347</v>
      </c>
      <c r="K12225" s="3">
        <f t="shared" si="1335"/>
        <v>-2.8299973639993539</v>
      </c>
      <c r="L12225" s="3">
        <f t="shared" si="1336"/>
        <v>-0.21122286858650341</v>
      </c>
      <c r="M12225" s="1"/>
      <c r="N12225" s="2"/>
    </row>
    <row r="12226" spans="1:14" x14ac:dyDescent="0.25">
      <c r="A12226">
        <v>3.693114</v>
      </c>
      <c r="B12226">
        <v>2.318311</v>
      </c>
      <c r="C12226">
        <v>2.3481939999999999</v>
      </c>
      <c r="D12226">
        <v>2.5403570000000002</v>
      </c>
      <c r="E12226">
        <f t="shared" si="1330"/>
        <v>2.9882999999999882E-2</v>
      </c>
      <c r="F12226">
        <f t="shared" si="1331"/>
        <v>0.8</v>
      </c>
      <c r="G12226">
        <f t="shared" si="1332"/>
        <v>0.82568807339449546</v>
      </c>
      <c r="H12226">
        <f t="shared" si="1333"/>
        <v>81.556119999999993</v>
      </c>
      <c r="I12226">
        <f t="shared" si="1333"/>
        <v>84.174894495412843</v>
      </c>
      <c r="J12226" s="3">
        <f t="shared" si="1334"/>
        <v>84.386117363999347</v>
      </c>
      <c r="K12226" s="3">
        <f t="shared" si="1335"/>
        <v>-2.8299973639993539</v>
      </c>
      <c r="L12226" s="3">
        <f t="shared" si="1336"/>
        <v>-0.21122286858650341</v>
      </c>
      <c r="M12226" s="1"/>
      <c r="N12226" s="2"/>
    </row>
    <row r="12227" spans="1:14" x14ac:dyDescent="0.25">
      <c r="A12227">
        <v>3.6931150000000001</v>
      </c>
      <c r="B12227">
        <v>2.318311</v>
      </c>
      <c r="C12227">
        <v>2.3481939999999999</v>
      </c>
      <c r="D12227">
        <v>2.5403479999999998</v>
      </c>
      <c r="E12227">
        <f t="shared" ref="E12227:E12290" si="1337">C12227-B12227</f>
        <v>2.9882999999999882E-2</v>
      </c>
      <c r="F12227">
        <f t="shared" ref="F12227:F12290" si="1338">INT((E12227-$S$6)/5*1024)/INT($V$2/5*1024)</f>
        <v>0.8</v>
      </c>
      <c r="G12227">
        <f t="shared" ref="G12227:G12290" si="1339">(INT((D12227-$T$6)/5*1024))/INT($W$2/5*1024)</f>
        <v>0.82568807339449546</v>
      </c>
      <c r="H12227">
        <f t="shared" ref="H12227:I12290" si="1340">F12227*1.45*$O$3</f>
        <v>81.556119999999993</v>
      </c>
      <c r="I12227">
        <f t="shared" si="1340"/>
        <v>84.174894495412843</v>
      </c>
      <c r="J12227" s="3">
        <f t="shared" ref="J12227:J12290" si="1341">(C12227-$T$9)/$X$2*1.45*$O$3</f>
        <v>84.386117363999347</v>
      </c>
      <c r="K12227" s="3">
        <f t="shared" ref="K12227:K12290" si="1342">H12227-J12227</f>
        <v>-2.8299973639993539</v>
      </c>
      <c r="L12227" s="3">
        <f t="shared" ref="L12227:L12290" si="1343">I12227-J12227</f>
        <v>-0.21122286858650341</v>
      </c>
      <c r="M12227" s="1"/>
      <c r="N12227" s="2"/>
    </row>
    <row r="12228" spans="1:14" x14ac:dyDescent="0.25">
      <c r="A12228">
        <v>3.6931150000000001</v>
      </c>
      <c r="B12228">
        <v>2.318311</v>
      </c>
      <c r="C12228">
        <v>2.3481939999999999</v>
      </c>
      <c r="D12228">
        <v>2.5403410000000002</v>
      </c>
      <c r="E12228">
        <f t="shared" si="1337"/>
        <v>2.9882999999999882E-2</v>
      </c>
      <c r="F12228">
        <f t="shared" si="1338"/>
        <v>0.8</v>
      </c>
      <c r="G12228">
        <f t="shared" si="1339"/>
        <v>0.82568807339449546</v>
      </c>
      <c r="H12228">
        <f t="shared" si="1340"/>
        <v>81.556119999999993</v>
      </c>
      <c r="I12228">
        <f t="shared" si="1340"/>
        <v>84.174894495412843</v>
      </c>
      <c r="J12228" s="3">
        <f t="shared" si="1341"/>
        <v>84.386117363999347</v>
      </c>
      <c r="K12228" s="3">
        <f t="shared" si="1342"/>
        <v>-2.8299973639993539</v>
      </c>
      <c r="L12228" s="3">
        <f t="shared" si="1343"/>
        <v>-0.21122286858650341</v>
      </c>
      <c r="M12228" s="1"/>
      <c r="N12228" s="2"/>
    </row>
    <row r="12229" spans="1:14" x14ac:dyDescent="0.25">
      <c r="A12229">
        <v>3.6931150000000001</v>
      </c>
      <c r="B12229">
        <v>2.318311</v>
      </c>
      <c r="C12229">
        <v>2.3481939999999999</v>
      </c>
      <c r="D12229">
        <v>2.54034</v>
      </c>
      <c r="E12229">
        <f t="shared" si="1337"/>
        <v>2.9882999999999882E-2</v>
      </c>
      <c r="F12229">
        <f t="shared" si="1338"/>
        <v>0.8</v>
      </c>
      <c r="G12229">
        <f t="shared" si="1339"/>
        <v>0.82568807339449546</v>
      </c>
      <c r="H12229">
        <f t="shared" si="1340"/>
        <v>81.556119999999993</v>
      </c>
      <c r="I12229">
        <f t="shared" si="1340"/>
        <v>84.174894495412843</v>
      </c>
      <c r="J12229" s="3">
        <f t="shared" si="1341"/>
        <v>84.386117363999347</v>
      </c>
      <c r="K12229" s="3">
        <f t="shared" si="1342"/>
        <v>-2.8299973639993539</v>
      </c>
      <c r="L12229" s="3">
        <f t="shared" si="1343"/>
        <v>-0.21122286858650341</v>
      </c>
      <c r="M12229" s="1"/>
      <c r="N12229" s="2"/>
    </row>
    <row r="12230" spans="1:14" x14ac:dyDescent="0.25">
      <c r="A12230">
        <v>3.6931150000000001</v>
      </c>
      <c r="B12230">
        <v>2.318311</v>
      </c>
      <c r="C12230">
        <v>2.3481939999999999</v>
      </c>
      <c r="D12230">
        <v>2.5403359999999999</v>
      </c>
      <c r="E12230">
        <f t="shared" si="1337"/>
        <v>2.9882999999999882E-2</v>
      </c>
      <c r="F12230">
        <f t="shared" si="1338"/>
        <v>0.8</v>
      </c>
      <c r="G12230">
        <f t="shared" si="1339"/>
        <v>0.82568807339449546</v>
      </c>
      <c r="H12230">
        <f t="shared" si="1340"/>
        <v>81.556119999999993</v>
      </c>
      <c r="I12230">
        <f t="shared" si="1340"/>
        <v>84.174894495412843</v>
      </c>
      <c r="J12230" s="3">
        <f t="shared" si="1341"/>
        <v>84.386117363999347</v>
      </c>
      <c r="K12230" s="3">
        <f t="shared" si="1342"/>
        <v>-2.8299973639993539</v>
      </c>
      <c r="L12230" s="3">
        <f t="shared" si="1343"/>
        <v>-0.21122286858650341</v>
      </c>
      <c r="M12230" s="1"/>
      <c r="N12230" s="2"/>
    </row>
    <row r="12231" spans="1:14" x14ac:dyDescent="0.25">
      <c r="A12231">
        <v>3.6931159999999998</v>
      </c>
      <c r="B12231">
        <v>2.318311</v>
      </c>
      <c r="C12231">
        <v>2.3481939999999999</v>
      </c>
      <c r="D12231">
        <v>2.5403280000000001</v>
      </c>
      <c r="E12231">
        <f t="shared" si="1337"/>
        <v>2.9882999999999882E-2</v>
      </c>
      <c r="F12231">
        <f t="shared" si="1338"/>
        <v>0.8</v>
      </c>
      <c r="G12231">
        <f t="shared" si="1339"/>
        <v>0.82568807339449546</v>
      </c>
      <c r="H12231">
        <f t="shared" si="1340"/>
        <v>81.556119999999993</v>
      </c>
      <c r="I12231">
        <f t="shared" si="1340"/>
        <v>84.174894495412843</v>
      </c>
      <c r="J12231" s="3">
        <f t="shared" si="1341"/>
        <v>84.386117363999347</v>
      </c>
      <c r="K12231" s="3">
        <f t="shared" si="1342"/>
        <v>-2.8299973639993539</v>
      </c>
      <c r="L12231" s="3">
        <f t="shared" si="1343"/>
        <v>-0.21122286858650341</v>
      </c>
      <c r="M12231" s="1"/>
      <c r="N12231" s="2"/>
    </row>
    <row r="12232" spans="1:14" x14ac:dyDescent="0.25">
      <c r="A12232">
        <v>3.6931159999999998</v>
      </c>
      <c r="B12232">
        <v>2.318311</v>
      </c>
      <c r="C12232">
        <v>2.3481939999999999</v>
      </c>
      <c r="D12232">
        <v>2.540314</v>
      </c>
      <c r="E12232">
        <f t="shared" si="1337"/>
        <v>2.9882999999999882E-2</v>
      </c>
      <c r="F12232">
        <f t="shared" si="1338"/>
        <v>0.8</v>
      </c>
      <c r="G12232">
        <f t="shared" si="1339"/>
        <v>0.82568807339449546</v>
      </c>
      <c r="H12232">
        <f t="shared" si="1340"/>
        <v>81.556119999999993</v>
      </c>
      <c r="I12232">
        <f t="shared" si="1340"/>
        <v>84.174894495412843</v>
      </c>
      <c r="J12232" s="3">
        <f t="shared" si="1341"/>
        <v>84.386117363999347</v>
      </c>
      <c r="K12232" s="3">
        <f t="shared" si="1342"/>
        <v>-2.8299973639993539</v>
      </c>
      <c r="L12232" s="3">
        <f t="shared" si="1343"/>
        <v>-0.21122286858650341</v>
      </c>
      <c r="M12232" s="1"/>
      <c r="N12232" s="2"/>
    </row>
    <row r="12233" spans="1:14" x14ac:dyDescent="0.25">
      <c r="A12233">
        <v>3.693117</v>
      </c>
      <c r="B12233">
        <v>2.318311</v>
      </c>
      <c r="C12233">
        <v>2.3481930000000002</v>
      </c>
      <c r="D12233">
        <v>2.5402840000000002</v>
      </c>
      <c r="E12233">
        <f t="shared" si="1337"/>
        <v>2.9882000000000186E-2</v>
      </c>
      <c r="F12233">
        <f t="shared" si="1338"/>
        <v>0.8</v>
      </c>
      <c r="G12233">
        <f t="shared" si="1339"/>
        <v>0.82568807339449546</v>
      </c>
      <c r="H12233">
        <f t="shared" si="1340"/>
        <v>81.556119999999993</v>
      </c>
      <c r="I12233">
        <f t="shared" si="1340"/>
        <v>84.174894495412843</v>
      </c>
      <c r="J12233" s="3">
        <f t="shared" si="1341"/>
        <v>84.382039558000599</v>
      </c>
      <c r="K12233" s="3">
        <f t="shared" si="1342"/>
        <v>-2.8259195580006065</v>
      </c>
      <c r="L12233" s="3">
        <f t="shared" si="1343"/>
        <v>-0.207145062587756</v>
      </c>
      <c r="M12233" s="1"/>
      <c r="N12233" s="2"/>
    </row>
    <row r="12234" spans="1:14" x14ac:dyDescent="0.25">
      <c r="A12234">
        <v>3.69312</v>
      </c>
      <c r="B12234">
        <v>2.3183120000000002</v>
      </c>
      <c r="C12234">
        <v>2.3481930000000002</v>
      </c>
      <c r="D12234">
        <v>2.540225</v>
      </c>
      <c r="E12234">
        <f t="shared" si="1337"/>
        <v>2.9881000000000046E-2</v>
      </c>
      <c r="F12234">
        <f t="shared" si="1338"/>
        <v>0.8</v>
      </c>
      <c r="G12234">
        <f t="shared" si="1339"/>
        <v>0.82568807339449546</v>
      </c>
      <c r="H12234">
        <f t="shared" si="1340"/>
        <v>81.556119999999993</v>
      </c>
      <c r="I12234">
        <f t="shared" si="1340"/>
        <v>84.174894495412843</v>
      </c>
      <c r="J12234" s="3">
        <f t="shared" si="1341"/>
        <v>84.382039558000599</v>
      </c>
      <c r="K12234" s="3">
        <f t="shared" si="1342"/>
        <v>-2.8259195580006065</v>
      </c>
      <c r="L12234" s="3">
        <f t="shared" si="1343"/>
        <v>-0.207145062587756</v>
      </c>
      <c r="M12234" s="1"/>
      <c r="N12234" s="2"/>
    </row>
    <row r="12235" spans="1:14" x14ac:dyDescent="0.25">
      <c r="A12235">
        <v>3.6931250000000002</v>
      </c>
      <c r="B12235">
        <v>2.3183129999999998</v>
      </c>
      <c r="C12235">
        <v>2.3481920000000001</v>
      </c>
      <c r="D12235">
        <v>2.5401069999999999</v>
      </c>
      <c r="E12235">
        <f t="shared" si="1337"/>
        <v>2.9879000000000211E-2</v>
      </c>
      <c r="F12235">
        <f t="shared" si="1338"/>
        <v>0.8</v>
      </c>
      <c r="G12235">
        <f t="shared" si="1339"/>
        <v>0.82568807339449546</v>
      </c>
      <c r="H12235">
        <f t="shared" si="1340"/>
        <v>81.556119999999993</v>
      </c>
      <c r="I12235">
        <f t="shared" si="1340"/>
        <v>84.174894495412843</v>
      </c>
      <c r="J12235" s="3">
        <f t="shared" si="1341"/>
        <v>84.377961752000019</v>
      </c>
      <c r="K12235" s="3">
        <f t="shared" si="1342"/>
        <v>-2.8218417520000258</v>
      </c>
      <c r="L12235" s="3">
        <f t="shared" si="1343"/>
        <v>-0.20306725658717539</v>
      </c>
      <c r="M12235" s="1"/>
      <c r="N12235" s="2"/>
    </row>
    <row r="12236" spans="1:14" x14ac:dyDescent="0.25">
      <c r="A12236">
        <v>3.6931349999999998</v>
      </c>
      <c r="B12236">
        <v>2.318314</v>
      </c>
      <c r="C12236">
        <v>2.3481909999999999</v>
      </c>
      <c r="D12236">
        <v>2.5398710000000002</v>
      </c>
      <c r="E12236">
        <f t="shared" si="1337"/>
        <v>2.9876999999999931E-2</v>
      </c>
      <c r="F12236">
        <f t="shared" si="1338"/>
        <v>0.8</v>
      </c>
      <c r="G12236">
        <f t="shared" si="1339"/>
        <v>0.82568807339449546</v>
      </c>
      <c r="H12236">
        <f t="shared" si="1340"/>
        <v>81.556119999999993</v>
      </c>
      <c r="I12236">
        <f t="shared" si="1340"/>
        <v>84.174894495412843</v>
      </c>
      <c r="J12236" s="3">
        <f t="shared" si="1341"/>
        <v>84.373883945999452</v>
      </c>
      <c r="K12236" s="3">
        <f t="shared" si="1342"/>
        <v>-2.8177639459994595</v>
      </c>
      <c r="L12236" s="3">
        <f t="shared" si="1343"/>
        <v>-0.198989450586609</v>
      </c>
      <c r="M12236" s="1"/>
      <c r="N12236" s="2"/>
    </row>
    <row r="12237" spans="1:14" x14ac:dyDescent="0.25">
      <c r="A12237">
        <v>3.6931560000000001</v>
      </c>
      <c r="B12237">
        <v>2.318317</v>
      </c>
      <c r="C12237">
        <v>2.3481890000000001</v>
      </c>
      <c r="D12237">
        <v>2.5394040000000002</v>
      </c>
      <c r="E12237">
        <f t="shared" si="1337"/>
        <v>2.9872000000000121E-2</v>
      </c>
      <c r="F12237">
        <f t="shared" si="1338"/>
        <v>0.8</v>
      </c>
      <c r="G12237">
        <f t="shared" si="1339"/>
        <v>0.82568807339449546</v>
      </c>
      <c r="H12237">
        <f t="shared" si="1340"/>
        <v>81.556119999999993</v>
      </c>
      <c r="I12237">
        <f t="shared" si="1340"/>
        <v>84.174894495412843</v>
      </c>
      <c r="J12237" s="3">
        <f t="shared" si="1341"/>
        <v>84.365728334000124</v>
      </c>
      <c r="K12237" s="3">
        <f t="shared" si="1342"/>
        <v>-2.8096083340001314</v>
      </c>
      <c r="L12237" s="3">
        <f t="shared" si="1343"/>
        <v>-0.19083383858728098</v>
      </c>
      <c r="M12237" s="1"/>
      <c r="N12237" s="2"/>
    </row>
    <row r="12238" spans="1:14" x14ac:dyDescent="0.25">
      <c r="A12238">
        <v>3.6931970000000001</v>
      </c>
      <c r="B12238">
        <v>2.3183229999999999</v>
      </c>
      <c r="C12238">
        <v>2.3481839999999998</v>
      </c>
      <c r="D12238">
        <v>2.5384980000000001</v>
      </c>
      <c r="E12238">
        <f t="shared" si="1337"/>
        <v>2.9860999999999915E-2</v>
      </c>
      <c r="F12238">
        <f t="shared" si="1338"/>
        <v>0.8</v>
      </c>
      <c r="G12238">
        <f t="shared" si="1339"/>
        <v>0.82568807339449546</v>
      </c>
      <c r="H12238">
        <f t="shared" si="1340"/>
        <v>81.556119999999993</v>
      </c>
      <c r="I12238">
        <f t="shared" si="1340"/>
        <v>84.174894495412843</v>
      </c>
      <c r="J12238" s="3">
        <f t="shared" si="1341"/>
        <v>84.345339303999083</v>
      </c>
      <c r="K12238" s="3">
        <f t="shared" si="1342"/>
        <v>-2.78921930399909</v>
      </c>
      <c r="L12238" s="3">
        <f t="shared" si="1343"/>
        <v>-0.17044480858623956</v>
      </c>
      <c r="M12238" s="1"/>
      <c r="N12238" s="2"/>
    </row>
    <row r="12239" spans="1:14" x14ac:dyDescent="0.25">
      <c r="A12239">
        <v>3.693279</v>
      </c>
      <c r="B12239">
        <v>2.318333</v>
      </c>
      <c r="C12239">
        <v>2.3481740000000002</v>
      </c>
      <c r="D12239">
        <v>2.53681</v>
      </c>
      <c r="E12239">
        <f t="shared" si="1337"/>
        <v>2.9841000000000228E-2</v>
      </c>
      <c r="F12239">
        <f t="shared" si="1338"/>
        <v>0.8</v>
      </c>
      <c r="G12239">
        <f t="shared" si="1339"/>
        <v>0.82339449541284404</v>
      </c>
      <c r="H12239">
        <f t="shared" si="1340"/>
        <v>81.556119999999993</v>
      </c>
      <c r="I12239">
        <f t="shared" si="1340"/>
        <v>83.941075344036705</v>
      </c>
      <c r="J12239" s="3">
        <f t="shared" si="1341"/>
        <v>84.304561244000624</v>
      </c>
      <c r="K12239" s="3">
        <f t="shared" si="1342"/>
        <v>-2.7484412440006309</v>
      </c>
      <c r="L12239" s="3">
        <f t="shared" si="1343"/>
        <v>-0.36348589996391922</v>
      </c>
      <c r="M12239" s="1"/>
      <c r="N12239" s="2"/>
    </row>
    <row r="12240" spans="1:14" x14ac:dyDescent="0.25">
      <c r="A12240">
        <v>3.6934429999999998</v>
      </c>
      <c r="B12240">
        <v>2.3183470000000002</v>
      </c>
      <c r="C12240">
        <v>2.3481550000000002</v>
      </c>
      <c r="D12240">
        <v>2.5339230000000001</v>
      </c>
      <c r="E12240">
        <f t="shared" si="1337"/>
        <v>2.9808000000000057E-2</v>
      </c>
      <c r="F12240">
        <f t="shared" si="1338"/>
        <v>0.8</v>
      </c>
      <c r="G12240">
        <f t="shared" si="1339"/>
        <v>0.82339449541284404</v>
      </c>
      <c r="H12240">
        <f t="shared" si="1340"/>
        <v>81.556119999999993</v>
      </c>
      <c r="I12240">
        <f t="shared" si="1340"/>
        <v>83.941075344036705</v>
      </c>
      <c r="J12240" s="3">
        <f t="shared" si="1341"/>
        <v>84.227082930000662</v>
      </c>
      <c r="K12240" s="3">
        <f t="shared" si="1342"/>
        <v>-2.6709629300006696</v>
      </c>
      <c r="L12240" s="3">
        <f t="shared" si="1343"/>
        <v>-0.28600758596395792</v>
      </c>
      <c r="M12240" s="1"/>
      <c r="N12240" s="2"/>
    </row>
    <row r="12241" spans="1:14" x14ac:dyDescent="0.25">
      <c r="A12241">
        <v>3.6937700000000002</v>
      </c>
      <c r="B12241">
        <v>2.3183509999999998</v>
      </c>
      <c r="C12241">
        <v>2.3481160000000001</v>
      </c>
      <c r="D12241">
        <v>2.5300959999999999</v>
      </c>
      <c r="E12241">
        <f t="shared" si="1337"/>
        <v>2.9765000000000263E-2</v>
      </c>
      <c r="F12241">
        <f t="shared" si="1338"/>
        <v>0.8</v>
      </c>
      <c r="G12241">
        <f t="shared" si="1339"/>
        <v>0.82110091743119262</v>
      </c>
      <c r="H12241">
        <f t="shared" si="1340"/>
        <v>81.556119999999993</v>
      </c>
      <c r="I12241">
        <f t="shared" si="1340"/>
        <v>83.707256192660552</v>
      </c>
      <c r="J12241" s="3">
        <f t="shared" si="1341"/>
        <v>84.068048496000173</v>
      </c>
      <c r="K12241" s="3">
        <f t="shared" si="1342"/>
        <v>-2.5119284960001806</v>
      </c>
      <c r="L12241" s="3">
        <f t="shared" si="1343"/>
        <v>-0.36079230333962187</v>
      </c>
      <c r="M12241" s="1"/>
      <c r="N12241" s="2"/>
    </row>
    <row r="12242" spans="1:14" x14ac:dyDescent="0.25">
      <c r="A12242">
        <v>3.69421</v>
      </c>
      <c r="B12242">
        <v>2.3183099999999999</v>
      </c>
      <c r="C12242">
        <v>2.3480629999999998</v>
      </c>
      <c r="D12242">
        <v>2.5289980000000001</v>
      </c>
      <c r="E12242">
        <f t="shared" si="1337"/>
        <v>2.9752999999999918E-2</v>
      </c>
      <c r="F12242">
        <f t="shared" si="1338"/>
        <v>0.8</v>
      </c>
      <c r="G12242">
        <f t="shared" si="1339"/>
        <v>0.82110091743119262</v>
      </c>
      <c r="H12242">
        <f t="shared" si="1340"/>
        <v>81.556119999999993</v>
      </c>
      <c r="I12242">
        <f t="shared" si="1340"/>
        <v>83.707256192660552</v>
      </c>
      <c r="J12242" s="3">
        <f t="shared" si="1341"/>
        <v>83.851924777998931</v>
      </c>
      <c r="K12242" s="3">
        <f t="shared" si="1342"/>
        <v>-2.2958047779989386</v>
      </c>
      <c r="L12242" s="3">
        <f t="shared" si="1343"/>
        <v>-0.14466858533837978</v>
      </c>
      <c r="M12242" s="1"/>
      <c r="N12242" s="2"/>
    </row>
    <row r="12243" spans="1:14" x14ac:dyDescent="0.25">
      <c r="A12243">
        <v>3.69421</v>
      </c>
      <c r="B12243">
        <v>2.3183099999999999</v>
      </c>
      <c r="C12243">
        <v>2.3480629999999998</v>
      </c>
      <c r="D12243">
        <v>2.5289990000000002</v>
      </c>
      <c r="E12243">
        <f t="shared" si="1337"/>
        <v>2.9752999999999918E-2</v>
      </c>
      <c r="F12243">
        <f t="shared" si="1338"/>
        <v>0.8</v>
      </c>
      <c r="G12243">
        <f t="shared" si="1339"/>
        <v>0.82110091743119262</v>
      </c>
      <c r="H12243">
        <f t="shared" si="1340"/>
        <v>81.556119999999993</v>
      </c>
      <c r="I12243">
        <f t="shared" si="1340"/>
        <v>83.707256192660552</v>
      </c>
      <c r="J12243" s="3">
        <f t="shared" si="1341"/>
        <v>83.851924777998931</v>
      </c>
      <c r="K12243" s="3">
        <f t="shared" si="1342"/>
        <v>-2.2958047779989386</v>
      </c>
      <c r="L12243" s="3">
        <f t="shared" si="1343"/>
        <v>-0.14466858533837978</v>
      </c>
      <c r="M12243" s="1"/>
      <c r="N12243" s="2"/>
    </row>
    <row r="12244" spans="1:14" x14ac:dyDescent="0.25">
      <c r="A12244">
        <v>3.69421</v>
      </c>
      <c r="B12244">
        <v>2.3183099999999999</v>
      </c>
      <c r="C12244">
        <v>2.3480629999999998</v>
      </c>
      <c r="D12244">
        <v>2.5289990000000002</v>
      </c>
      <c r="E12244">
        <f t="shared" si="1337"/>
        <v>2.9752999999999918E-2</v>
      </c>
      <c r="F12244">
        <f t="shared" si="1338"/>
        <v>0.8</v>
      </c>
      <c r="G12244">
        <f t="shared" si="1339"/>
        <v>0.82110091743119262</v>
      </c>
      <c r="H12244">
        <f t="shared" si="1340"/>
        <v>81.556119999999993</v>
      </c>
      <c r="I12244">
        <f t="shared" si="1340"/>
        <v>83.707256192660552</v>
      </c>
      <c r="J12244" s="3">
        <f t="shared" si="1341"/>
        <v>83.851924777998931</v>
      </c>
      <c r="K12244" s="3">
        <f t="shared" si="1342"/>
        <v>-2.2958047779989386</v>
      </c>
      <c r="L12244" s="3">
        <f t="shared" si="1343"/>
        <v>-0.14466858533837978</v>
      </c>
      <c r="M12244" s="1"/>
      <c r="N12244" s="2"/>
    </row>
    <row r="12245" spans="1:14" x14ac:dyDescent="0.25">
      <c r="A12245">
        <v>3.6942110000000001</v>
      </c>
      <c r="B12245">
        <v>2.3183099999999999</v>
      </c>
      <c r="C12245">
        <v>2.3480629999999998</v>
      </c>
      <c r="D12245">
        <v>2.5289999999999999</v>
      </c>
      <c r="E12245">
        <f t="shared" si="1337"/>
        <v>2.9752999999999918E-2</v>
      </c>
      <c r="F12245">
        <f t="shared" si="1338"/>
        <v>0.8</v>
      </c>
      <c r="G12245">
        <f t="shared" si="1339"/>
        <v>0.82110091743119262</v>
      </c>
      <c r="H12245">
        <f t="shared" si="1340"/>
        <v>81.556119999999993</v>
      </c>
      <c r="I12245">
        <f t="shared" si="1340"/>
        <v>83.707256192660552</v>
      </c>
      <c r="J12245" s="3">
        <f t="shared" si="1341"/>
        <v>83.851924777998931</v>
      </c>
      <c r="K12245" s="3">
        <f t="shared" si="1342"/>
        <v>-2.2958047779989386</v>
      </c>
      <c r="L12245" s="3">
        <f t="shared" si="1343"/>
        <v>-0.14466858533837978</v>
      </c>
      <c r="M12245" s="1"/>
      <c r="N12245" s="2"/>
    </row>
    <row r="12246" spans="1:14" x14ac:dyDescent="0.25">
      <c r="A12246">
        <v>3.6942110000000001</v>
      </c>
      <c r="B12246">
        <v>2.3183099999999999</v>
      </c>
      <c r="C12246">
        <v>2.3480629999999998</v>
      </c>
      <c r="D12246">
        <v>2.5290010000000001</v>
      </c>
      <c r="E12246">
        <f t="shared" si="1337"/>
        <v>2.9752999999999918E-2</v>
      </c>
      <c r="F12246">
        <f t="shared" si="1338"/>
        <v>0.8</v>
      </c>
      <c r="G12246">
        <f t="shared" si="1339"/>
        <v>0.82110091743119262</v>
      </c>
      <c r="H12246">
        <f t="shared" si="1340"/>
        <v>81.556119999999993</v>
      </c>
      <c r="I12246">
        <f t="shared" si="1340"/>
        <v>83.707256192660552</v>
      </c>
      <c r="J12246" s="3">
        <f t="shared" si="1341"/>
        <v>83.851924777998931</v>
      </c>
      <c r="K12246" s="3">
        <f t="shared" si="1342"/>
        <v>-2.2958047779989386</v>
      </c>
      <c r="L12246" s="3">
        <f t="shared" si="1343"/>
        <v>-0.14466858533837978</v>
      </c>
      <c r="M12246" s="1"/>
      <c r="N12246" s="2"/>
    </row>
    <row r="12247" spans="1:14" x14ac:dyDescent="0.25">
      <c r="A12247">
        <v>3.6942110000000001</v>
      </c>
      <c r="B12247">
        <v>2.3183099999999999</v>
      </c>
      <c r="C12247">
        <v>2.3480629999999998</v>
      </c>
      <c r="D12247">
        <v>2.5290010000000001</v>
      </c>
      <c r="E12247">
        <f t="shared" si="1337"/>
        <v>2.9752999999999918E-2</v>
      </c>
      <c r="F12247">
        <f t="shared" si="1338"/>
        <v>0.8</v>
      </c>
      <c r="G12247">
        <f t="shared" si="1339"/>
        <v>0.82110091743119262</v>
      </c>
      <c r="H12247">
        <f t="shared" si="1340"/>
        <v>81.556119999999993</v>
      </c>
      <c r="I12247">
        <f t="shared" si="1340"/>
        <v>83.707256192660552</v>
      </c>
      <c r="J12247" s="3">
        <f t="shared" si="1341"/>
        <v>83.851924777998931</v>
      </c>
      <c r="K12247" s="3">
        <f t="shared" si="1342"/>
        <v>-2.2958047779989386</v>
      </c>
      <c r="L12247" s="3">
        <f t="shared" si="1343"/>
        <v>-0.14466858533837978</v>
      </c>
      <c r="M12247" s="1"/>
      <c r="N12247" s="2"/>
    </row>
    <row r="12248" spans="1:14" x14ac:dyDescent="0.25">
      <c r="A12248">
        <v>3.6942110000000001</v>
      </c>
      <c r="B12248">
        <v>2.3183099999999999</v>
      </c>
      <c r="C12248">
        <v>2.3480629999999998</v>
      </c>
      <c r="D12248">
        <v>2.5290020000000002</v>
      </c>
      <c r="E12248">
        <f t="shared" si="1337"/>
        <v>2.9752999999999918E-2</v>
      </c>
      <c r="F12248">
        <f t="shared" si="1338"/>
        <v>0.8</v>
      </c>
      <c r="G12248">
        <f t="shared" si="1339"/>
        <v>0.82110091743119262</v>
      </c>
      <c r="H12248">
        <f t="shared" si="1340"/>
        <v>81.556119999999993</v>
      </c>
      <c r="I12248">
        <f t="shared" si="1340"/>
        <v>83.707256192660552</v>
      </c>
      <c r="J12248" s="3">
        <f t="shared" si="1341"/>
        <v>83.851924777998931</v>
      </c>
      <c r="K12248" s="3">
        <f t="shared" si="1342"/>
        <v>-2.2958047779989386</v>
      </c>
      <c r="L12248" s="3">
        <f t="shared" si="1343"/>
        <v>-0.14466858533837978</v>
      </c>
      <c r="M12248" s="1"/>
      <c r="N12248" s="2"/>
    </row>
    <row r="12249" spans="1:14" x14ac:dyDescent="0.25">
      <c r="A12249">
        <v>3.6942119999999998</v>
      </c>
      <c r="B12249">
        <v>2.3183099999999999</v>
      </c>
      <c r="C12249">
        <v>2.3480629999999998</v>
      </c>
      <c r="D12249">
        <v>2.5290029999999999</v>
      </c>
      <c r="E12249">
        <f t="shared" si="1337"/>
        <v>2.9752999999999918E-2</v>
      </c>
      <c r="F12249">
        <f t="shared" si="1338"/>
        <v>0.8</v>
      </c>
      <c r="G12249">
        <f t="shared" si="1339"/>
        <v>0.82110091743119262</v>
      </c>
      <c r="H12249">
        <f t="shared" si="1340"/>
        <v>81.556119999999993</v>
      </c>
      <c r="I12249">
        <f t="shared" si="1340"/>
        <v>83.707256192660552</v>
      </c>
      <c r="J12249" s="3">
        <f t="shared" si="1341"/>
        <v>83.851924777998931</v>
      </c>
      <c r="K12249" s="3">
        <f t="shared" si="1342"/>
        <v>-2.2958047779989386</v>
      </c>
      <c r="L12249" s="3">
        <f t="shared" si="1343"/>
        <v>-0.14466858533837978</v>
      </c>
      <c r="M12249" s="1"/>
      <c r="N12249" s="2"/>
    </row>
    <row r="12250" spans="1:14" x14ac:dyDescent="0.25">
      <c r="A12250">
        <v>3.6942119999999998</v>
      </c>
      <c r="B12250">
        <v>2.3183099999999999</v>
      </c>
      <c r="C12250">
        <v>2.3480629999999998</v>
      </c>
      <c r="D12250">
        <v>2.529004</v>
      </c>
      <c r="E12250">
        <f t="shared" si="1337"/>
        <v>2.9752999999999918E-2</v>
      </c>
      <c r="F12250">
        <f t="shared" si="1338"/>
        <v>0.8</v>
      </c>
      <c r="G12250">
        <f t="shared" si="1339"/>
        <v>0.82110091743119262</v>
      </c>
      <c r="H12250">
        <f t="shared" si="1340"/>
        <v>81.556119999999993</v>
      </c>
      <c r="I12250">
        <f t="shared" si="1340"/>
        <v>83.707256192660552</v>
      </c>
      <c r="J12250" s="3">
        <f t="shared" si="1341"/>
        <v>83.851924777998931</v>
      </c>
      <c r="K12250" s="3">
        <f t="shared" si="1342"/>
        <v>-2.2958047779989386</v>
      </c>
      <c r="L12250" s="3">
        <f t="shared" si="1343"/>
        <v>-0.14466858533837978</v>
      </c>
      <c r="M12250" s="1"/>
      <c r="N12250" s="2"/>
    </row>
    <row r="12251" spans="1:14" x14ac:dyDescent="0.25">
      <c r="A12251">
        <v>3.694213</v>
      </c>
      <c r="B12251">
        <v>2.3183099999999999</v>
      </c>
      <c r="C12251">
        <v>2.3480629999999998</v>
      </c>
      <c r="D12251">
        <v>2.5290080000000001</v>
      </c>
      <c r="E12251">
        <f t="shared" si="1337"/>
        <v>2.9752999999999918E-2</v>
      </c>
      <c r="F12251">
        <f t="shared" si="1338"/>
        <v>0.8</v>
      </c>
      <c r="G12251">
        <f t="shared" si="1339"/>
        <v>0.82110091743119262</v>
      </c>
      <c r="H12251">
        <f t="shared" si="1340"/>
        <v>81.556119999999993</v>
      </c>
      <c r="I12251">
        <f t="shared" si="1340"/>
        <v>83.707256192660552</v>
      </c>
      <c r="J12251" s="3">
        <f t="shared" si="1341"/>
        <v>83.851924777998931</v>
      </c>
      <c r="K12251" s="3">
        <f t="shared" si="1342"/>
        <v>-2.2958047779989386</v>
      </c>
      <c r="L12251" s="3">
        <f t="shared" si="1343"/>
        <v>-0.14466858533837978</v>
      </c>
      <c r="M12251" s="1"/>
      <c r="N12251" s="2"/>
    </row>
    <row r="12252" spans="1:14" x14ac:dyDescent="0.25">
      <c r="A12252">
        <v>3.6942159999999999</v>
      </c>
      <c r="B12252">
        <v>2.3183090000000002</v>
      </c>
      <c r="C12252">
        <v>2.3480620000000001</v>
      </c>
      <c r="D12252">
        <v>2.5290149999999998</v>
      </c>
      <c r="E12252">
        <f t="shared" si="1337"/>
        <v>2.9752999999999918E-2</v>
      </c>
      <c r="F12252">
        <f t="shared" si="1338"/>
        <v>0.8</v>
      </c>
      <c r="G12252">
        <f t="shared" si="1339"/>
        <v>0.82110091743119262</v>
      </c>
      <c r="H12252">
        <f t="shared" si="1340"/>
        <v>81.556119999999993</v>
      </c>
      <c r="I12252">
        <f t="shared" si="1340"/>
        <v>83.707256192660552</v>
      </c>
      <c r="J12252" s="3">
        <f t="shared" si="1341"/>
        <v>83.84784697200017</v>
      </c>
      <c r="K12252" s="3">
        <f t="shared" si="1342"/>
        <v>-2.2917269720001769</v>
      </c>
      <c r="L12252" s="3">
        <f t="shared" si="1343"/>
        <v>-0.14059077933961817</v>
      </c>
      <c r="M12252" s="1"/>
      <c r="N12252" s="2"/>
    </row>
    <row r="12253" spans="1:14" x14ac:dyDescent="0.25">
      <c r="A12253">
        <v>3.6942210000000002</v>
      </c>
      <c r="B12253">
        <v>2.318308</v>
      </c>
      <c r="C12253">
        <v>2.3480620000000001</v>
      </c>
      <c r="D12253">
        <v>2.5290300000000001</v>
      </c>
      <c r="E12253">
        <f t="shared" si="1337"/>
        <v>2.9754000000000058E-2</v>
      </c>
      <c r="F12253">
        <f t="shared" si="1338"/>
        <v>0.8</v>
      </c>
      <c r="G12253">
        <f t="shared" si="1339"/>
        <v>0.82110091743119262</v>
      </c>
      <c r="H12253">
        <f t="shared" si="1340"/>
        <v>81.556119999999993</v>
      </c>
      <c r="I12253">
        <f t="shared" si="1340"/>
        <v>83.707256192660552</v>
      </c>
      <c r="J12253" s="3">
        <f t="shared" si="1341"/>
        <v>83.84784697200017</v>
      </c>
      <c r="K12253" s="3">
        <f t="shared" si="1342"/>
        <v>-2.2917269720001769</v>
      </c>
      <c r="L12253" s="3">
        <f t="shared" si="1343"/>
        <v>-0.14059077933961817</v>
      </c>
      <c r="M12253" s="1"/>
      <c r="N12253" s="2"/>
    </row>
    <row r="12254" spans="1:14" x14ac:dyDescent="0.25">
      <c r="A12254">
        <v>3.6942309999999998</v>
      </c>
      <c r="B12254">
        <v>2.3183069999999999</v>
      </c>
      <c r="C12254">
        <v>2.3480599999999998</v>
      </c>
      <c r="D12254">
        <v>2.529058</v>
      </c>
      <c r="E12254">
        <f t="shared" si="1337"/>
        <v>2.9752999999999918E-2</v>
      </c>
      <c r="F12254">
        <f t="shared" si="1338"/>
        <v>0.8</v>
      </c>
      <c r="G12254">
        <f t="shared" si="1339"/>
        <v>0.82110091743119262</v>
      </c>
      <c r="H12254">
        <f t="shared" si="1340"/>
        <v>81.556119999999993</v>
      </c>
      <c r="I12254">
        <f t="shared" si="1340"/>
        <v>83.707256192660552</v>
      </c>
      <c r="J12254" s="3">
        <f t="shared" si="1341"/>
        <v>83.839691359999037</v>
      </c>
      <c r="K12254" s="3">
        <f t="shared" si="1342"/>
        <v>-2.2835713599990441</v>
      </c>
      <c r="L12254" s="3">
        <f t="shared" si="1343"/>
        <v>-0.13243516733848537</v>
      </c>
      <c r="M12254" s="1"/>
      <c r="N12254" s="2"/>
    </row>
    <row r="12255" spans="1:14" x14ac:dyDescent="0.25">
      <c r="A12255">
        <v>3.6942520000000001</v>
      </c>
      <c r="B12255">
        <v>2.3183039999999999</v>
      </c>
      <c r="C12255">
        <v>2.348058</v>
      </c>
      <c r="D12255">
        <v>2.5291079999999999</v>
      </c>
      <c r="E12255">
        <f t="shared" si="1337"/>
        <v>2.9754000000000058E-2</v>
      </c>
      <c r="F12255">
        <f t="shared" si="1338"/>
        <v>0.8</v>
      </c>
      <c r="G12255">
        <f t="shared" si="1339"/>
        <v>0.82110091743119262</v>
      </c>
      <c r="H12255">
        <f t="shared" si="1340"/>
        <v>81.556119999999993</v>
      </c>
      <c r="I12255">
        <f t="shared" si="1340"/>
        <v>83.707256192660552</v>
      </c>
      <c r="J12255" s="3">
        <f t="shared" si="1341"/>
        <v>83.831535747999709</v>
      </c>
      <c r="K12255" s="3">
        <f t="shared" si="1342"/>
        <v>-2.2754157479997161</v>
      </c>
      <c r="L12255" s="3">
        <f t="shared" si="1343"/>
        <v>-0.12427955533915735</v>
      </c>
      <c r="M12255" s="1"/>
      <c r="N12255" s="2"/>
    </row>
    <row r="12256" spans="1:14" x14ac:dyDescent="0.25">
      <c r="A12256">
        <v>3.694293</v>
      </c>
      <c r="B12256">
        <v>2.318298</v>
      </c>
      <c r="C12256">
        <v>2.3480530000000002</v>
      </c>
      <c r="D12256">
        <v>2.5291739999999998</v>
      </c>
      <c r="E12256">
        <f t="shared" si="1337"/>
        <v>2.9755000000000198E-2</v>
      </c>
      <c r="F12256">
        <f t="shared" si="1338"/>
        <v>0.8</v>
      </c>
      <c r="G12256">
        <f t="shared" si="1339"/>
        <v>0.82110091743119262</v>
      </c>
      <c r="H12256">
        <f t="shared" si="1340"/>
        <v>81.556119999999993</v>
      </c>
      <c r="I12256">
        <f t="shared" si="1340"/>
        <v>83.707256192660552</v>
      </c>
      <c r="J12256" s="3">
        <f t="shared" si="1341"/>
        <v>83.811146718000472</v>
      </c>
      <c r="K12256" s="3">
        <f t="shared" si="1342"/>
        <v>-2.2550267180004795</v>
      </c>
      <c r="L12256" s="3">
        <f t="shared" si="1343"/>
        <v>-0.10389052533992071</v>
      </c>
      <c r="M12256" s="1"/>
      <c r="N12256" s="2"/>
    </row>
    <row r="12257" spans="1:14" x14ac:dyDescent="0.25">
      <c r="A12257">
        <v>3.694375</v>
      </c>
      <c r="B12257">
        <v>2.318289</v>
      </c>
      <c r="C12257">
        <v>2.3480430000000001</v>
      </c>
      <c r="D12257">
        <v>2.5291640000000002</v>
      </c>
      <c r="E12257">
        <f t="shared" si="1337"/>
        <v>2.9754000000000058E-2</v>
      </c>
      <c r="F12257">
        <f t="shared" si="1338"/>
        <v>0.8</v>
      </c>
      <c r="G12257">
        <f t="shared" si="1339"/>
        <v>0.82110091743119262</v>
      </c>
      <c r="H12257">
        <f t="shared" si="1340"/>
        <v>81.556119999999993</v>
      </c>
      <c r="I12257">
        <f t="shared" si="1340"/>
        <v>83.707256192660552</v>
      </c>
      <c r="J12257" s="3">
        <f t="shared" si="1341"/>
        <v>83.770368658000208</v>
      </c>
      <c r="K12257" s="3">
        <f t="shared" si="1342"/>
        <v>-2.2142486580002156</v>
      </c>
      <c r="L12257" s="3">
        <f t="shared" si="1343"/>
        <v>-6.3112465339656865E-2</v>
      </c>
      <c r="M12257" s="1"/>
      <c r="N12257" s="2"/>
    </row>
    <row r="12258" spans="1:14" x14ac:dyDescent="0.25">
      <c r="A12258">
        <v>3.6945389999999998</v>
      </c>
      <c r="B12258">
        <v>2.3182770000000001</v>
      </c>
      <c r="C12258">
        <v>2.3480240000000001</v>
      </c>
      <c r="D12258">
        <v>2.5285709999999999</v>
      </c>
      <c r="E12258">
        <f t="shared" si="1337"/>
        <v>2.9746999999999968E-2</v>
      </c>
      <c r="F12258">
        <f t="shared" si="1338"/>
        <v>0.8</v>
      </c>
      <c r="G12258">
        <f t="shared" si="1339"/>
        <v>0.82110091743119262</v>
      </c>
      <c r="H12258">
        <f t="shared" si="1340"/>
        <v>81.556119999999993</v>
      </c>
      <c r="I12258">
        <f t="shared" si="1340"/>
        <v>83.707256192660552</v>
      </c>
      <c r="J12258" s="3">
        <f t="shared" si="1341"/>
        <v>83.692890344000247</v>
      </c>
      <c r="K12258" s="3">
        <f t="shared" si="1342"/>
        <v>-2.1367703440002543</v>
      </c>
      <c r="L12258" s="3">
        <f t="shared" si="1343"/>
        <v>1.4365848660304437E-2</v>
      </c>
      <c r="M12258" s="1"/>
      <c r="N12258" s="2"/>
    </row>
    <row r="12259" spans="1:14" x14ac:dyDescent="0.25">
      <c r="A12259">
        <v>3.6948660000000002</v>
      </c>
      <c r="B12259">
        <v>2.318279</v>
      </c>
      <c r="C12259">
        <v>2.3479839999999998</v>
      </c>
      <c r="D12259">
        <v>2.525115</v>
      </c>
      <c r="E12259">
        <f t="shared" si="1337"/>
        <v>2.970499999999987E-2</v>
      </c>
      <c r="F12259">
        <f t="shared" si="1338"/>
        <v>0.8</v>
      </c>
      <c r="G12259">
        <f t="shared" si="1339"/>
        <v>0.81880733944954132</v>
      </c>
      <c r="H12259">
        <f t="shared" si="1340"/>
        <v>81.556119999999993</v>
      </c>
      <c r="I12259">
        <f t="shared" si="1340"/>
        <v>83.473437041284413</v>
      </c>
      <c r="J12259" s="3">
        <f t="shared" si="1341"/>
        <v>83.529778103999178</v>
      </c>
      <c r="K12259" s="3">
        <f t="shared" si="1342"/>
        <v>-1.9736581039991847</v>
      </c>
      <c r="L12259" s="3">
        <f t="shared" si="1343"/>
        <v>-5.6341062714764689E-2</v>
      </c>
      <c r="M12259" s="1"/>
      <c r="N12259" s="2"/>
    </row>
    <row r="12260" spans="1:14" x14ac:dyDescent="0.25">
      <c r="A12260">
        <v>3.6951550000000002</v>
      </c>
      <c r="B12260">
        <v>2.318311</v>
      </c>
      <c r="C12260">
        <v>2.3479489999999998</v>
      </c>
      <c r="D12260">
        <v>2.5195799999999999</v>
      </c>
      <c r="E12260">
        <f t="shared" si="1337"/>
        <v>2.9637999999999831E-2</v>
      </c>
      <c r="F12260">
        <f t="shared" si="1338"/>
        <v>0.8</v>
      </c>
      <c r="G12260">
        <f t="shared" si="1339"/>
        <v>0.8165137614678899</v>
      </c>
      <c r="H12260">
        <f t="shared" si="1340"/>
        <v>81.556119999999993</v>
      </c>
      <c r="I12260">
        <f t="shared" si="1340"/>
        <v>83.23961788990826</v>
      </c>
      <c r="J12260" s="3">
        <f t="shared" si="1341"/>
        <v>83.387054893999149</v>
      </c>
      <c r="K12260" s="3">
        <f t="shared" si="1342"/>
        <v>-1.8309348939991565</v>
      </c>
      <c r="L12260" s="3">
        <f t="shared" si="1343"/>
        <v>-0.14743700409088945</v>
      </c>
      <c r="M12260" s="1"/>
      <c r="N12260" s="2"/>
    </row>
    <row r="12261" spans="1:14" x14ac:dyDescent="0.25">
      <c r="A12261">
        <v>3.6951550000000002</v>
      </c>
      <c r="B12261">
        <v>2.318311</v>
      </c>
      <c r="C12261">
        <v>2.3479489999999998</v>
      </c>
      <c r="D12261">
        <v>2.5195780000000001</v>
      </c>
      <c r="E12261">
        <f t="shared" si="1337"/>
        <v>2.9637999999999831E-2</v>
      </c>
      <c r="F12261">
        <f t="shared" si="1338"/>
        <v>0.8</v>
      </c>
      <c r="G12261">
        <f t="shared" si="1339"/>
        <v>0.8165137614678899</v>
      </c>
      <c r="H12261">
        <f t="shared" si="1340"/>
        <v>81.556119999999993</v>
      </c>
      <c r="I12261">
        <f t="shared" si="1340"/>
        <v>83.23961788990826</v>
      </c>
      <c r="J12261" s="3">
        <f t="shared" si="1341"/>
        <v>83.387054893999149</v>
      </c>
      <c r="K12261" s="3">
        <f t="shared" si="1342"/>
        <v>-1.8309348939991565</v>
      </c>
      <c r="L12261" s="3">
        <f t="shared" si="1343"/>
        <v>-0.14743700409088945</v>
      </c>
      <c r="M12261" s="1"/>
      <c r="N12261" s="2"/>
    </row>
    <row r="12262" spans="1:14" x14ac:dyDescent="0.25">
      <c r="A12262">
        <v>3.6951550000000002</v>
      </c>
      <c r="B12262">
        <v>2.318311</v>
      </c>
      <c r="C12262">
        <v>2.3479489999999998</v>
      </c>
      <c r="D12262">
        <v>2.5195729999999998</v>
      </c>
      <c r="E12262">
        <f t="shared" si="1337"/>
        <v>2.9637999999999831E-2</v>
      </c>
      <c r="F12262">
        <f t="shared" si="1338"/>
        <v>0.8</v>
      </c>
      <c r="G12262">
        <f t="shared" si="1339"/>
        <v>0.8165137614678899</v>
      </c>
      <c r="H12262">
        <f t="shared" si="1340"/>
        <v>81.556119999999993</v>
      </c>
      <c r="I12262">
        <f t="shared" si="1340"/>
        <v>83.23961788990826</v>
      </c>
      <c r="J12262" s="3">
        <f t="shared" si="1341"/>
        <v>83.387054893999149</v>
      </c>
      <c r="K12262" s="3">
        <f t="shared" si="1342"/>
        <v>-1.8309348939991565</v>
      </c>
      <c r="L12262" s="3">
        <f t="shared" si="1343"/>
        <v>-0.14743700409088945</v>
      </c>
      <c r="M12262" s="1"/>
      <c r="N12262" s="2"/>
    </row>
    <row r="12263" spans="1:14" x14ac:dyDescent="0.25">
      <c r="A12263">
        <v>3.6951559999999999</v>
      </c>
      <c r="B12263">
        <v>2.318311</v>
      </c>
      <c r="C12263">
        <v>2.3479489999999998</v>
      </c>
      <c r="D12263">
        <v>2.5195639999999999</v>
      </c>
      <c r="E12263">
        <f t="shared" si="1337"/>
        <v>2.9637999999999831E-2</v>
      </c>
      <c r="F12263">
        <f t="shared" si="1338"/>
        <v>0.8</v>
      </c>
      <c r="G12263">
        <f t="shared" si="1339"/>
        <v>0.8165137614678899</v>
      </c>
      <c r="H12263">
        <f t="shared" si="1340"/>
        <v>81.556119999999993</v>
      </c>
      <c r="I12263">
        <f t="shared" si="1340"/>
        <v>83.23961788990826</v>
      </c>
      <c r="J12263" s="3">
        <f t="shared" si="1341"/>
        <v>83.387054893999149</v>
      </c>
      <c r="K12263" s="3">
        <f t="shared" si="1342"/>
        <v>-1.8309348939991565</v>
      </c>
      <c r="L12263" s="3">
        <f t="shared" si="1343"/>
        <v>-0.14743700409088945</v>
      </c>
      <c r="M12263" s="1"/>
      <c r="N12263" s="2"/>
    </row>
    <row r="12264" spans="1:14" x14ac:dyDescent="0.25">
      <c r="A12264">
        <v>3.6951559999999999</v>
      </c>
      <c r="B12264">
        <v>2.318311</v>
      </c>
      <c r="C12264">
        <v>2.3479489999999998</v>
      </c>
      <c r="D12264">
        <v>2.5195569999999998</v>
      </c>
      <c r="E12264">
        <f t="shared" si="1337"/>
        <v>2.9637999999999831E-2</v>
      </c>
      <c r="F12264">
        <f t="shared" si="1338"/>
        <v>0.8</v>
      </c>
      <c r="G12264">
        <f t="shared" si="1339"/>
        <v>0.8165137614678899</v>
      </c>
      <c r="H12264">
        <f t="shared" si="1340"/>
        <v>81.556119999999993</v>
      </c>
      <c r="I12264">
        <f t="shared" si="1340"/>
        <v>83.23961788990826</v>
      </c>
      <c r="J12264" s="3">
        <f t="shared" si="1341"/>
        <v>83.387054893999149</v>
      </c>
      <c r="K12264" s="3">
        <f t="shared" si="1342"/>
        <v>-1.8309348939991565</v>
      </c>
      <c r="L12264" s="3">
        <f t="shared" si="1343"/>
        <v>-0.14743700409088945</v>
      </c>
      <c r="M12264" s="1"/>
      <c r="N12264" s="2"/>
    </row>
    <row r="12265" spans="1:14" x14ac:dyDescent="0.25">
      <c r="A12265">
        <v>3.6951559999999999</v>
      </c>
      <c r="B12265">
        <v>2.318311</v>
      </c>
      <c r="C12265">
        <v>2.3479489999999998</v>
      </c>
      <c r="D12265">
        <v>2.519555</v>
      </c>
      <c r="E12265">
        <f t="shared" si="1337"/>
        <v>2.9637999999999831E-2</v>
      </c>
      <c r="F12265">
        <f t="shared" si="1338"/>
        <v>0.8</v>
      </c>
      <c r="G12265">
        <f t="shared" si="1339"/>
        <v>0.8165137614678899</v>
      </c>
      <c r="H12265">
        <f t="shared" si="1340"/>
        <v>81.556119999999993</v>
      </c>
      <c r="I12265">
        <f t="shared" si="1340"/>
        <v>83.23961788990826</v>
      </c>
      <c r="J12265" s="3">
        <f t="shared" si="1341"/>
        <v>83.387054893999149</v>
      </c>
      <c r="K12265" s="3">
        <f t="shared" si="1342"/>
        <v>-1.8309348939991565</v>
      </c>
      <c r="L12265" s="3">
        <f t="shared" si="1343"/>
        <v>-0.14743700409088945</v>
      </c>
      <c r="M12265" s="1"/>
      <c r="N12265" s="2"/>
    </row>
    <row r="12266" spans="1:14" x14ac:dyDescent="0.25">
      <c r="A12266">
        <v>3.6951559999999999</v>
      </c>
      <c r="B12266">
        <v>2.318311</v>
      </c>
      <c r="C12266">
        <v>2.3479489999999998</v>
      </c>
      <c r="D12266">
        <v>2.519552</v>
      </c>
      <c r="E12266">
        <f t="shared" si="1337"/>
        <v>2.9637999999999831E-2</v>
      </c>
      <c r="F12266">
        <f t="shared" si="1338"/>
        <v>0.8</v>
      </c>
      <c r="G12266">
        <f t="shared" si="1339"/>
        <v>0.8165137614678899</v>
      </c>
      <c r="H12266">
        <f t="shared" si="1340"/>
        <v>81.556119999999993</v>
      </c>
      <c r="I12266">
        <f t="shared" si="1340"/>
        <v>83.23961788990826</v>
      </c>
      <c r="J12266" s="3">
        <f t="shared" si="1341"/>
        <v>83.387054893999149</v>
      </c>
      <c r="K12266" s="3">
        <f t="shared" si="1342"/>
        <v>-1.8309348939991565</v>
      </c>
      <c r="L12266" s="3">
        <f t="shared" si="1343"/>
        <v>-0.14743700409088945</v>
      </c>
      <c r="M12266" s="1"/>
      <c r="N12266" s="2"/>
    </row>
    <row r="12267" spans="1:14" x14ac:dyDescent="0.25">
      <c r="A12267">
        <v>3.695157</v>
      </c>
      <c r="B12267">
        <v>2.318311</v>
      </c>
      <c r="C12267">
        <v>2.3479489999999998</v>
      </c>
      <c r="D12267">
        <v>2.5195439999999998</v>
      </c>
      <c r="E12267">
        <f t="shared" si="1337"/>
        <v>2.9637999999999831E-2</v>
      </c>
      <c r="F12267">
        <f t="shared" si="1338"/>
        <v>0.8</v>
      </c>
      <c r="G12267">
        <f t="shared" si="1339"/>
        <v>0.8165137614678899</v>
      </c>
      <c r="H12267">
        <f t="shared" si="1340"/>
        <v>81.556119999999993</v>
      </c>
      <c r="I12267">
        <f t="shared" si="1340"/>
        <v>83.23961788990826</v>
      </c>
      <c r="J12267" s="3">
        <f t="shared" si="1341"/>
        <v>83.387054893999149</v>
      </c>
      <c r="K12267" s="3">
        <f t="shared" si="1342"/>
        <v>-1.8309348939991565</v>
      </c>
      <c r="L12267" s="3">
        <f t="shared" si="1343"/>
        <v>-0.14743700409088945</v>
      </c>
      <c r="M12267" s="1"/>
      <c r="N12267" s="2"/>
    </row>
    <row r="12268" spans="1:14" x14ac:dyDescent="0.25">
      <c r="A12268">
        <v>3.695157</v>
      </c>
      <c r="B12268">
        <v>2.318311</v>
      </c>
      <c r="C12268">
        <v>2.3479489999999998</v>
      </c>
      <c r="D12268">
        <v>2.5195289999999999</v>
      </c>
      <c r="E12268">
        <f t="shared" si="1337"/>
        <v>2.9637999999999831E-2</v>
      </c>
      <c r="F12268">
        <f t="shared" si="1338"/>
        <v>0.8</v>
      </c>
      <c r="G12268">
        <f t="shared" si="1339"/>
        <v>0.8165137614678899</v>
      </c>
      <c r="H12268">
        <f t="shared" si="1340"/>
        <v>81.556119999999993</v>
      </c>
      <c r="I12268">
        <f t="shared" si="1340"/>
        <v>83.23961788990826</v>
      </c>
      <c r="J12268" s="3">
        <f t="shared" si="1341"/>
        <v>83.387054893999149</v>
      </c>
      <c r="K12268" s="3">
        <f t="shared" si="1342"/>
        <v>-1.8309348939991565</v>
      </c>
      <c r="L12268" s="3">
        <f t="shared" si="1343"/>
        <v>-0.14743700409088945</v>
      </c>
      <c r="M12268" s="1"/>
      <c r="N12268" s="2"/>
    </row>
    <row r="12269" spans="1:14" x14ac:dyDescent="0.25">
      <c r="A12269">
        <v>3.6951580000000002</v>
      </c>
      <c r="B12269">
        <v>2.318311</v>
      </c>
      <c r="C12269">
        <v>2.3479489999999998</v>
      </c>
      <c r="D12269">
        <v>2.5194990000000002</v>
      </c>
      <c r="E12269">
        <f t="shared" si="1337"/>
        <v>2.9637999999999831E-2</v>
      </c>
      <c r="F12269">
        <f t="shared" si="1338"/>
        <v>0.8</v>
      </c>
      <c r="G12269">
        <f t="shared" si="1339"/>
        <v>0.8165137614678899</v>
      </c>
      <c r="H12269">
        <f t="shared" si="1340"/>
        <v>81.556119999999993</v>
      </c>
      <c r="I12269">
        <f t="shared" si="1340"/>
        <v>83.23961788990826</v>
      </c>
      <c r="J12269" s="3">
        <f t="shared" si="1341"/>
        <v>83.387054893999149</v>
      </c>
      <c r="K12269" s="3">
        <f t="shared" si="1342"/>
        <v>-1.8309348939991565</v>
      </c>
      <c r="L12269" s="3">
        <f t="shared" si="1343"/>
        <v>-0.14743700409088945</v>
      </c>
      <c r="M12269" s="1"/>
      <c r="N12269" s="2"/>
    </row>
    <row r="12270" spans="1:14" x14ac:dyDescent="0.25">
      <c r="A12270">
        <v>3.6951610000000001</v>
      </c>
      <c r="B12270">
        <v>2.3183120000000002</v>
      </c>
      <c r="C12270">
        <v>2.3479480000000001</v>
      </c>
      <c r="D12270">
        <v>2.5194399999999999</v>
      </c>
      <c r="E12270">
        <f t="shared" si="1337"/>
        <v>2.9635999999999996E-2</v>
      </c>
      <c r="F12270">
        <f t="shared" si="1338"/>
        <v>0.8</v>
      </c>
      <c r="G12270">
        <f t="shared" si="1339"/>
        <v>0.8165137614678899</v>
      </c>
      <c r="H12270">
        <f t="shared" si="1340"/>
        <v>81.556119999999993</v>
      </c>
      <c r="I12270">
        <f t="shared" si="1340"/>
        <v>83.23961788990826</v>
      </c>
      <c r="J12270" s="3">
        <f t="shared" si="1341"/>
        <v>83.382977088000388</v>
      </c>
      <c r="K12270" s="3">
        <f t="shared" si="1342"/>
        <v>-1.8268570880003949</v>
      </c>
      <c r="L12270" s="3">
        <f t="shared" si="1343"/>
        <v>-0.14335919809212783</v>
      </c>
      <c r="M12270" s="1"/>
      <c r="N12270" s="2"/>
    </row>
    <row r="12271" spans="1:14" x14ac:dyDescent="0.25">
      <c r="A12271">
        <v>3.695166</v>
      </c>
      <c r="B12271">
        <v>2.3183129999999998</v>
      </c>
      <c r="C12271">
        <v>2.3479480000000001</v>
      </c>
      <c r="D12271">
        <v>2.51932</v>
      </c>
      <c r="E12271">
        <f t="shared" si="1337"/>
        <v>2.96350000000003E-2</v>
      </c>
      <c r="F12271">
        <f t="shared" si="1338"/>
        <v>0.8</v>
      </c>
      <c r="G12271">
        <f t="shared" si="1339"/>
        <v>0.8165137614678899</v>
      </c>
      <c r="H12271">
        <f t="shared" si="1340"/>
        <v>81.556119999999993</v>
      </c>
      <c r="I12271">
        <f t="shared" si="1340"/>
        <v>83.23961788990826</v>
      </c>
      <c r="J12271" s="3">
        <f t="shared" si="1341"/>
        <v>83.382977088000388</v>
      </c>
      <c r="K12271" s="3">
        <f t="shared" si="1342"/>
        <v>-1.8268570880003949</v>
      </c>
      <c r="L12271" s="3">
        <f t="shared" si="1343"/>
        <v>-0.14335919809212783</v>
      </c>
      <c r="M12271" s="1"/>
      <c r="N12271" s="2"/>
    </row>
    <row r="12272" spans="1:14" x14ac:dyDescent="0.25">
      <c r="A12272">
        <v>3.695176</v>
      </c>
      <c r="B12272">
        <v>2.318314</v>
      </c>
      <c r="C12272">
        <v>2.3479459999999999</v>
      </c>
      <c r="D12272">
        <v>2.519082</v>
      </c>
      <c r="E12272">
        <f t="shared" si="1337"/>
        <v>2.9631999999999881E-2</v>
      </c>
      <c r="F12272">
        <f t="shared" si="1338"/>
        <v>0.8</v>
      </c>
      <c r="G12272">
        <f t="shared" si="1339"/>
        <v>0.8165137614678899</v>
      </c>
      <c r="H12272">
        <f t="shared" si="1340"/>
        <v>81.556119999999993</v>
      </c>
      <c r="I12272">
        <f t="shared" si="1340"/>
        <v>83.23961788990826</v>
      </c>
      <c r="J12272" s="3">
        <f t="shared" si="1341"/>
        <v>83.374821475999241</v>
      </c>
      <c r="K12272" s="3">
        <f t="shared" si="1342"/>
        <v>-1.8187014759992479</v>
      </c>
      <c r="L12272" s="3">
        <f t="shared" si="1343"/>
        <v>-0.13520358609098082</v>
      </c>
      <c r="M12272" s="1"/>
      <c r="N12272" s="2"/>
    </row>
    <row r="12273" spans="1:14" x14ac:dyDescent="0.25">
      <c r="A12273">
        <v>3.6951969999999998</v>
      </c>
      <c r="B12273">
        <v>2.318317</v>
      </c>
      <c r="C12273">
        <v>2.347944</v>
      </c>
      <c r="D12273">
        <v>2.5186109999999999</v>
      </c>
      <c r="E12273">
        <f t="shared" si="1337"/>
        <v>2.962700000000007E-2</v>
      </c>
      <c r="F12273">
        <f t="shared" si="1338"/>
        <v>0.8</v>
      </c>
      <c r="G12273">
        <f t="shared" si="1339"/>
        <v>0.8165137614678899</v>
      </c>
      <c r="H12273">
        <f t="shared" si="1340"/>
        <v>81.556119999999993</v>
      </c>
      <c r="I12273">
        <f t="shared" si="1340"/>
        <v>83.23961788990826</v>
      </c>
      <c r="J12273" s="3">
        <f t="shared" si="1341"/>
        <v>83.366665863999913</v>
      </c>
      <c r="K12273" s="3">
        <f t="shared" si="1342"/>
        <v>-1.8105458639999199</v>
      </c>
      <c r="L12273" s="3">
        <f t="shared" si="1343"/>
        <v>-0.1270479740916528</v>
      </c>
      <c r="M12273" s="1"/>
      <c r="N12273" s="2"/>
    </row>
    <row r="12274" spans="1:14" x14ac:dyDescent="0.25">
      <c r="A12274">
        <v>3.6952379999999998</v>
      </c>
      <c r="B12274">
        <v>2.3183229999999999</v>
      </c>
      <c r="C12274">
        <v>2.3479390000000002</v>
      </c>
      <c r="D12274">
        <v>2.5176959999999999</v>
      </c>
      <c r="E12274">
        <f t="shared" si="1337"/>
        <v>2.9616000000000309E-2</v>
      </c>
      <c r="F12274">
        <f t="shared" si="1338"/>
        <v>0.8</v>
      </c>
      <c r="G12274">
        <f t="shared" si="1339"/>
        <v>0.8165137614678899</v>
      </c>
      <c r="H12274">
        <f t="shared" si="1340"/>
        <v>81.556119999999993</v>
      </c>
      <c r="I12274">
        <f t="shared" si="1340"/>
        <v>83.23961788990826</v>
      </c>
      <c r="J12274" s="3">
        <f t="shared" si="1341"/>
        <v>83.34627683400069</v>
      </c>
      <c r="K12274" s="3">
        <f t="shared" si="1342"/>
        <v>-1.7901568340006975</v>
      </c>
      <c r="L12274" s="3">
        <f t="shared" si="1343"/>
        <v>-0.10665894409243037</v>
      </c>
      <c r="M12274" s="1"/>
      <c r="N12274" s="2"/>
    </row>
    <row r="12275" spans="1:14" x14ac:dyDescent="0.25">
      <c r="A12275">
        <v>3.6953200000000002</v>
      </c>
      <c r="B12275">
        <v>2.318333</v>
      </c>
      <c r="C12275">
        <v>2.3479290000000002</v>
      </c>
      <c r="D12275">
        <v>2.5159899999999999</v>
      </c>
      <c r="E12275">
        <f t="shared" si="1337"/>
        <v>2.9596000000000178E-2</v>
      </c>
      <c r="F12275">
        <f t="shared" si="1338"/>
        <v>0.8</v>
      </c>
      <c r="G12275">
        <f t="shared" si="1339"/>
        <v>0.81422018348623848</v>
      </c>
      <c r="H12275">
        <f t="shared" si="1340"/>
        <v>81.556119999999993</v>
      </c>
      <c r="I12275">
        <f t="shared" si="1340"/>
        <v>83.005798738532107</v>
      </c>
      <c r="J12275" s="3">
        <f t="shared" si="1341"/>
        <v>83.305498774000426</v>
      </c>
      <c r="K12275" s="3">
        <f t="shared" si="1342"/>
        <v>-1.7493787740004336</v>
      </c>
      <c r="L12275" s="3">
        <f t="shared" si="1343"/>
        <v>-0.29970003546831947</v>
      </c>
      <c r="M12275" s="1"/>
      <c r="N12275" s="2"/>
    </row>
    <row r="12276" spans="1:14" x14ac:dyDescent="0.25">
      <c r="A12276">
        <v>3.695484</v>
      </c>
      <c r="B12276">
        <v>2.3183470000000002</v>
      </c>
      <c r="C12276">
        <v>2.347909</v>
      </c>
      <c r="D12276">
        <v>2.5130669999999999</v>
      </c>
      <c r="E12276">
        <f t="shared" si="1337"/>
        <v>2.9561999999999866E-2</v>
      </c>
      <c r="F12276">
        <f t="shared" si="1338"/>
        <v>0.8</v>
      </c>
      <c r="G12276">
        <f t="shared" si="1339"/>
        <v>0.81422018348623848</v>
      </c>
      <c r="H12276">
        <f t="shared" si="1340"/>
        <v>81.556119999999993</v>
      </c>
      <c r="I12276">
        <f t="shared" si="1340"/>
        <v>83.005798738532107</v>
      </c>
      <c r="J12276" s="3">
        <f t="shared" si="1341"/>
        <v>83.223942653999885</v>
      </c>
      <c r="K12276" s="3">
        <f t="shared" si="1342"/>
        <v>-1.6678226539998917</v>
      </c>
      <c r="L12276" s="3">
        <f t="shared" si="1343"/>
        <v>-0.21814391546777756</v>
      </c>
      <c r="M12276" s="1"/>
      <c r="N12276" s="2"/>
    </row>
    <row r="12277" spans="1:14" x14ac:dyDescent="0.25">
      <c r="A12277">
        <v>3.695811</v>
      </c>
      <c r="B12277">
        <v>2.3183509999999998</v>
      </c>
      <c r="C12277">
        <v>2.3478690000000002</v>
      </c>
      <c r="D12277">
        <v>2.5091679999999998</v>
      </c>
      <c r="E12277">
        <f t="shared" si="1337"/>
        <v>2.9518000000000377E-2</v>
      </c>
      <c r="F12277">
        <f t="shared" si="1338"/>
        <v>0.8</v>
      </c>
      <c r="G12277">
        <f t="shared" si="1339"/>
        <v>0.81192660550458717</v>
      </c>
      <c r="H12277">
        <f t="shared" si="1340"/>
        <v>81.556119999999993</v>
      </c>
      <c r="I12277">
        <f t="shared" si="1340"/>
        <v>82.771979587155968</v>
      </c>
      <c r="J12277" s="3">
        <f t="shared" si="1341"/>
        <v>83.060830414000634</v>
      </c>
      <c r="K12277" s="3">
        <f t="shared" si="1342"/>
        <v>-1.5047104140006411</v>
      </c>
      <c r="L12277" s="3">
        <f t="shared" si="1343"/>
        <v>-0.28885082684466568</v>
      </c>
      <c r="M12277" s="1"/>
      <c r="N12277" s="2"/>
    </row>
    <row r="12278" spans="1:14" x14ac:dyDescent="0.25">
      <c r="A12278">
        <v>3.6962510000000002</v>
      </c>
      <c r="B12278">
        <v>2.3183099999999999</v>
      </c>
      <c r="C12278">
        <v>2.3478150000000002</v>
      </c>
      <c r="D12278">
        <v>2.5079739999999999</v>
      </c>
      <c r="E12278">
        <f t="shared" si="1337"/>
        <v>2.9505000000000337E-2</v>
      </c>
      <c r="F12278">
        <f t="shared" si="1338"/>
        <v>0.8</v>
      </c>
      <c r="G12278">
        <f t="shared" si="1339"/>
        <v>0.81192660550458717</v>
      </c>
      <c r="H12278">
        <f t="shared" si="1340"/>
        <v>81.556119999999993</v>
      </c>
      <c r="I12278">
        <f t="shared" si="1340"/>
        <v>82.771979587155968</v>
      </c>
      <c r="J12278" s="3">
        <f t="shared" si="1341"/>
        <v>82.840628890000644</v>
      </c>
      <c r="K12278" s="3">
        <f t="shared" si="1342"/>
        <v>-1.2845088900006516</v>
      </c>
      <c r="L12278" s="3">
        <f t="shared" si="1343"/>
        <v>-6.8649302844676185E-2</v>
      </c>
      <c r="M12278" s="1"/>
      <c r="N12278" s="2"/>
    </row>
    <row r="12279" spans="1:14" x14ac:dyDescent="0.25">
      <c r="A12279">
        <v>3.6962510000000002</v>
      </c>
      <c r="B12279">
        <v>2.3183099999999999</v>
      </c>
      <c r="C12279">
        <v>2.3478150000000002</v>
      </c>
      <c r="D12279">
        <v>2.5079739999999999</v>
      </c>
      <c r="E12279">
        <f t="shared" si="1337"/>
        <v>2.9505000000000337E-2</v>
      </c>
      <c r="F12279">
        <f t="shared" si="1338"/>
        <v>0.8</v>
      </c>
      <c r="G12279">
        <f t="shared" si="1339"/>
        <v>0.81192660550458717</v>
      </c>
      <c r="H12279">
        <f t="shared" si="1340"/>
        <v>81.556119999999993</v>
      </c>
      <c r="I12279">
        <f t="shared" si="1340"/>
        <v>82.771979587155968</v>
      </c>
      <c r="J12279" s="3">
        <f t="shared" si="1341"/>
        <v>82.840628890000644</v>
      </c>
      <c r="K12279" s="3">
        <f t="shared" si="1342"/>
        <v>-1.2845088900006516</v>
      </c>
      <c r="L12279" s="3">
        <f t="shared" si="1343"/>
        <v>-6.8649302844676185E-2</v>
      </c>
      <c r="M12279" s="1"/>
      <c r="N12279" s="2"/>
    </row>
    <row r="12280" spans="1:14" x14ac:dyDescent="0.25">
      <c r="A12280">
        <v>3.6962510000000002</v>
      </c>
      <c r="B12280">
        <v>2.3183099999999999</v>
      </c>
      <c r="C12280">
        <v>2.3478150000000002</v>
      </c>
      <c r="D12280">
        <v>2.5079750000000001</v>
      </c>
      <c r="E12280">
        <f t="shared" si="1337"/>
        <v>2.9505000000000337E-2</v>
      </c>
      <c r="F12280">
        <f t="shared" si="1338"/>
        <v>0.8</v>
      </c>
      <c r="G12280">
        <f t="shared" si="1339"/>
        <v>0.81192660550458717</v>
      </c>
      <c r="H12280">
        <f t="shared" si="1340"/>
        <v>81.556119999999993</v>
      </c>
      <c r="I12280">
        <f t="shared" si="1340"/>
        <v>82.771979587155968</v>
      </c>
      <c r="J12280" s="3">
        <f t="shared" si="1341"/>
        <v>82.840628890000644</v>
      </c>
      <c r="K12280" s="3">
        <f t="shared" si="1342"/>
        <v>-1.2845088900006516</v>
      </c>
      <c r="L12280" s="3">
        <f t="shared" si="1343"/>
        <v>-6.8649302844676185E-2</v>
      </c>
      <c r="M12280" s="1"/>
      <c r="N12280" s="2"/>
    </row>
    <row r="12281" spans="1:14" x14ac:dyDescent="0.25">
      <c r="A12281">
        <v>3.6962519999999999</v>
      </c>
      <c r="B12281">
        <v>2.3183099999999999</v>
      </c>
      <c r="C12281">
        <v>2.3478150000000002</v>
      </c>
      <c r="D12281">
        <v>2.5079760000000002</v>
      </c>
      <c r="E12281">
        <f t="shared" si="1337"/>
        <v>2.9505000000000337E-2</v>
      </c>
      <c r="F12281">
        <f t="shared" si="1338"/>
        <v>0.8</v>
      </c>
      <c r="G12281">
        <f t="shared" si="1339"/>
        <v>0.81192660550458717</v>
      </c>
      <c r="H12281">
        <f t="shared" si="1340"/>
        <v>81.556119999999993</v>
      </c>
      <c r="I12281">
        <f t="shared" si="1340"/>
        <v>82.771979587155968</v>
      </c>
      <c r="J12281" s="3">
        <f t="shared" si="1341"/>
        <v>82.840628890000644</v>
      </c>
      <c r="K12281" s="3">
        <f t="shared" si="1342"/>
        <v>-1.2845088900006516</v>
      </c>
      <c r="L12281" s="3">
        <f t="shared" si="1343"/>
        <v>-6.8649302844676185E-2</v>
      </c>
      <c r="M12281" s="1"/>
      <c r="N12281" s="2"/>
    </row>
    <row r="12282" spans="1:14" x14ac:dyDescent="0.25">
      <c r="A12282">
        <v>3.6962519999999999</v>
      </c>
      <c r="B12282">
        <v>2.3183099999999999</v>
      </c>
      <c r="C12282">
        <v>2.3478150000000002</v>
      </c>
      <c r="D12282">
        <v>2.5079769999999999</v>
      </c>
      <c r="E12282">
        <f t="shared" si="1337"/>
        <v>2.9505000000000337E-2</v>
      </c>
      <c r="F12282">
        <f t="shared" si="1338"/>
        <v>0.8</v>
      </c>
      <c r="G12282">
        <f t="shared" si="1339"/>
        <v>0.81192660550458717</v>
      </c>
      <c r="H12282">
        <f t="shared" si="1340"/>
        <v>81.556119999999993</v>
      </c>
      <c r="I12282">
        <f t="shared" si="1340"/>
        <v>82.771979587155968</v>
      </c>
      <c r="J12282" s="3">
        <f t="shared" si="1341"/>
        <v>82.840628890000644</v>
      </c>
      <c r="K12282" s="3">
        <f t="shared" si="1342"/>
        <v>-1.2845088900006516</v>
      </c>
      <c r="L12282" s="3">
        <f t="shared" si="1343"/>
        <v>-6.8649302844676185E-2</v>
      </c>
      <c r="M12282" s="1"/>
      <c r="N12282" s="2"/>
    </row>
    <row r="12283" spans="1:14" x14ac:dyDescent="0.25">
      <c r="A12283">
        <v>3.6962519999999999</v>
      </c>
      <c r="B12283">
        <v>2.3183099999999999</v>
      </c>
      <c r="C12283">
        <v>2.3478150000000002</v>
      </c>
      <c r="D12283">
        <v>2.5079769999999999</v>
      </c>
      <c r="E12283">
        <f t="shared" si="1337"/>
        <v>2.9505000000000337E-2</v>
      </c>
      <c r="F12283">
        <f t="shared" si="1338"/>
        <v>0.8</v>
      </c>
      <c r="G12283">
        <f t="shared" si="1339"/>
        <v>0.81192660550458717</v>
      </c>
      <c r="H12283">
        <f t="shared" si="1340"/>
        <v>81.556119999999993</v>
      </c>
      <c r="I12283">
        <f t="shared" si="1340"/>
        <v>82.771979587155968</v>
      </c>
      <c r="J12283" s="3">
        <f t="shared" si="1341"/>
        <v>82.840628890000644</v>
      </c>
      <c r="K12283" s="3">
        <f t="shared" si="1342"/>
        <v>-1.2845088900006516</v>
      </c>
      <c r="L12283" s="3">
        <f t="shared" si="1343"/>
        <v>-6.8649302844676185E-2</v>
      </c>
      <c r="M12283" s="1"/>
      <c r="N12283" s="2"/>
    </row>
    <row r="12284" spans="1:14" x14ac:dyDescent="0.25">
      <c r="A12284">
        <v>3.6962519999999999</v>
      </c>
      <c r="B12284">
        <v>2.3183099999999999</v>
      </c>
      <c r="C12284">
        <v>2.3478150000000002</v>
      </c>
      <c r="D12284">
        <v>2.5079769999999999</v>
      </c>
      <c r="E12284">
        <f t="shared" si="1337"/>
        <v>2.9505000000000337E-2</v>
      </c>
      <c r="F12284">
        <f t="shared" si="1338"/>
        <v>0.8</v>
      </c>
      <c r="G12284">
        <f t="shared" si="1339"/>
        <v>0.81192660550458717</v>
      </c>
      <c r="H12284">
        <f t="shared" si="1340"/>
        <v>81.556119999999993</v>
      </c>
      <c r="I12284">
        <f t="shared" si="1340"/>
        <v>82.771979587155968</v>
      </c>
      <c r="J12284" s="3">
        <f t="shared" si="1341"/>
        <v>82.840628890000644</v>
      </c>
      <c r="K12284" s="3">
        <f t="shared" si="1342"/>
        <v>-1.2845088900006516</v>
      </c>
      <c r="L12284" s="3">
        <f t="shared" si="1343"/>
        <v>-6.8649302844676185E-2</v>
      </c>
      <c r="M12284" s="1"/>
      <c r="N12284" s="2"/>
    </row>
    <row r="12285" spans="1:14" x14ac:dyDescent="0.25">
      <c r="A12285">
        <v>3.696253</v>
      </c>
      <c r="B12285">
        <v>2.3183099999999999</v>
      </c>
      <c r="C12285">
        <v>2.3478150000000002</v>
      </c>
      <c r="D12285">
        <v>2.507978</v>
      </c>
      <c r="E12285">
        <f t="shared" si="1337"/>
        <v>2.9505000000000337E-2</v>
      </c>
      <c r="F12285">
        <f t="shared" si="1338"/>
        <v>0.8</v>
      </c>
      <c r="G12285">
        <f t="shared" si="1339"/>
        <v>0.81192660550458717</v>
      </c>
      <c r="H12285">
        <f t="shared" si="1340"/>
        <v>81.556119999999993</v>
      </c>
      <c r="I12285">
        <f t="shared" si="1340"/>
        <v>82.771979587155968</v>
      </c>
      <c r="J12285" s="3">
        <f t="shared" si="1341"/>
        <v>82.840628890000644</v>
      </c>
      <c r="K12285" s="3">
        <f t="shared" si="1342"/>
        <v>-1.2845088900006516</v>
      </c>
      <c r="L12285" s="3">
        <f t="shared" si="1343"/>
        <v>-6.8649302844676185E-2</v>
      </c>
      <c r="M12285" s="1"/>
      <c r="N12285" s="2"/>
    </row>
    <row r="12286" spans="1:14" x14ac:dyDescent="0.25">
      <c r="A12286">
        <v>3.696253</v>
      </c>
      <c r="B12286">
        <v>2.3183099999999999</v>
      </c>
      <c r="C12286">
        <v>2.3478150000000002</v>
      </c>
      <c r="D12286">
        <v>2.5079799999999999</v>
      </c>
      <c r="E12286">
        <f t="shared" si="1337"/>
        <v>2.9505000000000337E-2</v>
      </c>
      <c r="F12286">
        <f t="shared" si="1338"/>
        <v>0.8</v>
      </c>
      <c r="G12286">
        <f t="shared" si="1339"/>
        <v>0.81192660550458717</v>
      </c>
      <c r="H12286">
        <f t="shared" si="1340"/>
        <v>81.556119999999993</v>
      </c>
      <c r="I12286">
        <f t="shared" si="1340"/>
        <v>82.771979587155968</v>
      </c>
      <c r="J12286" s="3">
        <f t="shared" si="1341"/>
        <v>82.840628890000644</v>
      </c>
      <c r="K12286" s="3">
        <f t="shared" si="1342"/>
        <v>-1.2845088900006516</v>
      </c>
      <c r="L12286" s="3">
        <f t="shared" si="1343"/>
        <v>-6.8649302844676185E-2</v>
      </c>
      <c r="M12286" s="1"/>
      <c r="N12286" s="2"/>
    </row>
    <row r="12287" spans="1:14" x14ac:dyDescent="0.25">
      <c r="A12287">
        <v>3.6962540000000002</v>
      </c>
      <c r="B12287">
        <v>2.3183099999999999</v>
      </c>
      <c r="C12287">
        <v>2.3478150000000002</v>
      </c>
      <c r="D12287">
        <v>2.5079829999999999</v>
      </c>
      <c r="E12287">
        <f t="shared" si="1337"/>
        <v>2.9505000000000337E-2</v>
      </c>
      <c r="F12287">
        <f t="shared" si="1338"/>
        <v>0.8</v>
      </c>
      <c r="G12287">
        <f t="shared" si="1339"/>
        <v>0.81192660550458717</v>
      </c>
      <c r="H12287">
        <f t="shared" si="1340"/>
        <v>81.556119999999993</v>
      </c>
      <c r="I12287">
        <f t="shared" si="1340"/>
        <v>82.771979587155968</v>
      </c>
      <c r="J12287" s="3">
        <f t="shared" si="1341"/>
        <v>82.840628890000644</v>
      </c>
      <c r="K12287" s="3">
        <f t="shared" si="1342"/>
        <v>-1.2845088900006516</v>
      </c>
      <c r="L12287" s="3">
        <f t="shared" si="1343"/>
        <v>-6.8649302844676185E-2</v>
      </c>
      <c r="M12287" s="1"/>
      <c r="N12287" s="2"/>
    </row>
    <row r="12288" spans="1:14" x14ac:dyDescent="0.25">
      <c r="A12288">
        <v>3.6962570000000001</v>
      </c>
      <c r="B12288">
        <v>2.3183090000000002</v>
      </c>
      <c r="C12288">
        <v>2.3478150000000002</v>
      </c>
      <c r="D12288">
        <v>2.5079899999999999</v>
      </c>
      <c r="E12288">
        <f t="shared" si="1337"/>
        <v>2.9506000000000032E-2</v>
      </c>
      <c r="F12288">
        <f t="shared" si="1338"/>
        <v>0.8</v>
      </c>
      <c r="G12288">
        <f t="shared" si="1339"/>
        <v>0.81192660550458717</v>
      </c>
      <c r="H12288">
        <f t="shared" si="1340"/>
        <v>81.556119999999993</v>
      </c>
      <c r="I12288">
        <f t="shared" si="1340"/>
        <v>82.771979587155968</v>
      </c>
      <c r="J12288" s="3">
        <f t="shared" si="1341"/>
        <v>82.840628890000644</v>
      </c>
      <c r="K12288" s="3">
        <f t="shared" si="1342"/>
        <v>-1.2845088900006516</v>
      </c>
      <c r="L12288" s="3">
        <f t="shared" si="1343"/>
        <v>-6.8649302844676185E-2</v>
      </c>
      <c r="M12288" s="1"/>
      <c r="N12288" s="2"/>
    </row>
    <row r="12289" spans="1:14" x14ac:dyDescent="0.25">
      <c r="A12289">
        <v>3.6962619999999999</v>
      </c>
      <c r="B12289">
        <v>2.318308</v>
      </c>
      <c r="C12289">
        <v>2.3478140000000001</v>
      </c>
      <c r="D12289">
        <v>2.508003</v>
      </c>
      <c r="E12289">
        <f t="shared" si="1337"/>
        <v>2.9506000000000032E-2</v>
      </c>
      <c r="F12289">
        <f t="shared" si="1338"/>
        <v>0.8</v>
      </c>
      <c r="G12289">
        <f t="shared" si="1339"/>
        <v>0.81192660550458717</v>
      </c>
      <c r="H12289">
        <f t="shared" si="1340"/>
        <v>81.556119999999993</v>
      </c>
      <c r="I12289">
        <f t="shared" si="1340"/>
        <v>82.771979587155968</v>
      </c>
      <c r="J12289" s="3">
        <f t="shared" si="1341"/>
        <v>82.836551084000064</v>
      </c>
      <c r="K12289" s="3">
        <f t="shared" si="1342"/>
        <v>-1.280431084000071</v>
      </c>
      <c r="L12289" s="3">
        <f t="shared" si="1343"/>
        <v>-6.4571496844095577E-2</v>
      </c>
      <c r="M12289" s="1"/>
      <c r="N12289" s="2"/>
    </row>
    <row r="12290" spans="1:14" x14ac:dyDescent="0.25">
      <c r="A12290">
        <v>3.696272</v>
      </c>
      <c r="B12290">
        <v>2.3183069999999999</v>
      </c>
      <c r="C12290">
        <v>2.3478129999999999</v>
      </c>
      <c r="D12290">
        <v>2.5080290000000001</v>
      </c>
      <c r="E12290">
        <f t="shared" si="1337"/>
        <v>2.9506000000000032E-2</v>
      </c>
      <c r="F12290">
        <f t="shared" si="1338"/>
        <v>0.8</v>
      </c>
      <c r="G12290">
        <f t="shared" si="1339"/>
        <v>0.81192660550458717</v>
      </c>
      <c r="H12290">
        <f t="shared" si="1340"/>
        <v>81.556119999999993</v>
      </c>
      <c r="I12290">
        <f t="shared" si="1340"/>
        <v>82.771979587155968</v>
      </c>
      <c r="J12290" s="3">
        <f t="shared" si="1341"/>
        <v>82.832473277999497</v>
      </c>
      <c r="K12290" s="3">
        <f t="shared" si="1342"/>
        <v>-1.2763532779995046</v>
      </c>
      <c r="L12290" s="3">
        <f t="shared" si="1343"/>
        <v>-6.049369084352918E-2</v>
      </c>
      <c r="M12290" s="1"/>
      <c r="N12290" s="2"/>
    </row>
    <row r="12291" spans="1:14" x14ac:dyDescent="0.25">
      <c r="A12291">
        <v>3.6962929999999998</v>
      </c>
      <c r="B12291">
        <v>2.3183039999999999</v>
      </c>
      <c r="C12291">
        <v>2.34781</v>
      </c>
      <c r="D12291">
        <v>2.5080740000000001</v>
      </c>
      <c r="E12291">
        <f t="shared" ref="E12291:E12354" si="1344">C12291-B12291</f>
        <v>2.9506000000000032E-2</v>
      </c>
      <c r="F12291">
        <f t="shared" ref="F12291:F12354" si="1345">INT((E12291-$S$6)/5*1024)/INT($V$2/5*1024)</f>
        <v>0.8</v>
      </c>
      <c r="G12291">
        <f t="shared" ref="G12291:G12354" si="1346">(INT((D12291-$T$6)/5*1024))/INT($W$2/5*1024)</f>
        <v>0.81192660550458717</v>
      </c>
      <c r="H12291">
        <f t="shared" ref="H12291:I12354" si="1347">F12291*1.45*$O$3</f>
        <v>81.556119999999993</v>
      </c>
      <c r="I12291">
        <f t="shared" si="1347"/>
        <v>82.771979587155968</v>
      </c>
      <c r="J12291" s="3">
        <f t="shared" ref="J12291:J12354" si="1348">(C12291-$T$9)/$X$2*1.45*$O$3</f>
        <v>82.820239859999603</v>
      </c>
      <c r="K12291" s="3">
        <f t="shared" ref="K12291:K12354" si="1349">H12291-J12291</f>
        <v>-1.2641198599996102</v>
      </c>
      <c r="L12291" s="3">
        <f t="shared" ref="L12291:L12354" si="1350">I12291-J12291</f>
        <v>-4.8260272843634766E-2</v>
      </c>
      <c r="M12291" s="1"/>
      <c r="N12291" s="2"/>
    </row>
    <row r="12292" spans="1:14" x14ac:dyDescent="0.25">
      <c r="A12292">
        <v>3.6963339999999998</v>
      </c>
      <c r="B12292">
        <v>2.318298</v>
      </c>
      <c r="C12292">
        <v>2.3478050000000001</v>
      </c>
      <c r="D12292">
        <v>2.5081319999999998</v>
      </c>
      <c r="E12292">
        <f t="shared" si="1344"/>
        <v>2.9507000000000172E-2</v>
      </c>
      <c r="F12292">
        <f t="shared" si="1345"/>
        <v>0.8</v>
      </c>
      <c r="G12292">
        <f t="shared" si="1346"/>
        <v>0.81192660550458717</v>
      </c>
      <c r="H12292">
        <f t="shared" si="1347"/>
        <v>81.556119999999993</v>
      </c>
      <c r="I12292">
        <f t="shared" si="1347"/>
        <v>82.771979587155968</v>
      </c>
      <c r="J12292" s="3">
        <f t="shared" si="1348"/>
        <v>82.799850830000366</v>
      </c>
      <c r="K12292" s="3">
        <f t="shared" si="1349"/>
        <v>-1.2437308300003735</v>
      </c>
      <c r="L12292" s="3">
        <f t="shared" si="1350"/>
        <v>-2.7871242844398125E-2</v>
      </c>
      <c r="M12292" s="1"/>
      <c r="N12292" s="2"/>
    </row>
    <row r="12293" spans="1:14" x14ac:dyDescent="0.25">
      <c r="A12293">
        <v>3.6964160000000001</v>
      </c>
      <c r="B12293">
        <v>2.318289</v>
      </c>
      <c r="C12293">
        <v>2.3477950000000001</v>
      </c>
      <c r="D12293">
        <v>2.5081039999999999</v>
      </c>
      <c r="E12293">
        <f t="shared" si="1344"/>
        <v>2.9506000000000032E-2</v>
      </c>
      <c r="F12293">
        <f t="shared" si="1345"/>
        <v>0.8</v>
      </c>
      <c r="G12293">
        <f t="shared" si="1346"/>
        <v>0.81192660550458717</v>
      </c>
      <c r="H12293">
        <f t="shared" si="1347"/>
        <v>81.556119999999993</v>
      </c>
      <c r="I12293">
        <f t="shared" si="1347"/>
        <v>82.771979587155968</v>
      </c>
      <c r="J12293" s="3">
        <f t="shared" si="1348"/>
        <v>82.759072770000103</v>
      </c>
      <c r="K12293" s="3">
        <f t="shared" si="1349"/>
        <v>-1.2029527700001097</v>
      </c>
      <c r="L12293" s="3">
        <f t="shared" si="1350"/>
        <v>1.2906817155865724E-2</v>
      </c>
      <c r="M12293" s="1"/>
      <c r="N12293" s="2"/>
    </row>
    <row r="12294" spans="1:14" x14ac:dyDescent="0.25">
      <c r="A12294">
        <v>3.69658</v>
      </c>
      <c r="B12294">
        <v>2.3182770000000001</v>
      </c>
      <c r="C12294">
        <v>2.3477749999999999</v>
      </c>
      <c r="D12294">
        <v>2.507476</v>
      </c>
      <c r="E12294">
        <f t="shared" si="1344"/>
        <v>2.9497999999999802E-2</v>
      </c>
      <c r="F12294">
        <f t="shared" si="1345"/>
        <v>0.8</v>
      </c>
      <c r="G12294">
        <f t="shared" si="1346"/>
        <v>0.80963302752293576</v>
      </c>
      <c r="H12294">
        <f t="shared" si="1347"/>
        <v>81.556119999999993</v>
      </c>
      <c r="I12294">
        <f t="shared" si="1347"/>
        <v>82.538160435779815</v>
      </c>
      <c r="J12294" s="3">
        <f t="shared" si="1348"/>
        <v>82.677516649999575</v>
      </c>
      <c r="K12294" s="3">
        <f t="shared" si="1349"/>
        <v>-1.121396649999582</v>
      </c>
      <c r="L12294" s="3">
        <f t="shared" si="1350"/>
        <v>-0.13935621421975952</v>
      </c>
      <c r="M12294" s="1"/>
      <c r="N12294" s="2"/>
    </row>
    <row r="12295" spans="1:14" x14ac:dyDescent="0.25">
      <c r="A12295">
        <v>3.6969069999999999</v>
      </c>
      <c r="B12295">
        <v>2.318279</v>
      </c>
      <c r="C12295">
        <v>2.3477350000000001</v>
      </c>
      <c r="D12295">
        <v>2.503949</v>
      </c>
      <c r="E12295">
        <f t="shared" si="1344"/>
        <v>2.9456000000000149E-2</v>
      </c>
      <c r="F12295">
        <f t="shared" si="1345"/>
        <v>0.8</v>
      </c>
      <c r="G12295">
        <f t="shared" si="1346"/>
        <v>0.80963302752293576</v>
      </c>
      <c r="H12295">
        <f t="shared" si="1347"/>
        <v>81.556119999999993</v>
      </c>
      <c r="I12295">
        <f t="shared" si="1347"/>
        <v>82.538160435779815</v>
      </c>
      <c r="J12295" s="3">
        <f t="shared" si="1348"/>
        <v>82.51440441000031</v>
      </c>
      <c r="K12295" s="3">
        <f t="shared" si="1349"/>
        <v>-0.95828441000031717</v>
      </c>
      <c r="L12295" s="3">
        <f t="shared" si="1350"/>
        <v>2.3756025779505308E-2</v>
      </c>
      <c r="M12295" s="1"/>
      <c r="N12295" s="2"/>
    </row>
    <row r="12296" spans="1:14" x14ac:dyDescent="0.25">
      <c r="A12296">
        <v>3.6971959999999999</v>
      </c>
      <c r="B12296">
        <v>2.318311</v>
      </c>
      <c r="C12296">
        <v>2.347699</v>
      </c>
      <c r="D12296">
        <v>2.4983520000000001</v>
      </c>
      <c r="E12296">
        <f t="shared" si="1344"/>
        <v>2.938799999999997E-2</v>
      </c>
      <c r="F12296">
        <f t="shared" si="1345"/>
        <v>0.8</v>
      </c>
      <c r="G12296">
        <f t="shared" si="1346"/>
        <v>0.80733944954128445</v>
      </c>
      <c r="H12296">
        <f t="shared" si="1347"/>
        <v>81.556119999999993</v>
      </c>
      <c r="I12296">
        <f t="shared" si="1347"/>
        <v>82.304341284403662</v>
      </c>
      <c r="J12296" s="3">
        <f t="shared" si="1348"/>
        <v>82.367603393999715</v>
      </c>
      <c r="K12296" s="3">
        <f t="shared" si="1349"/>
        <v>-0.81148339399972258</v>
      </c>
      <c r="L12296" s="3">
        <f t="shared" si="1350"/>
        <v>-6.3262109596053051E-2</v>
      </c>
      <c r="M12296" s="1"/>
      <c r="N12296" s="2"/>
    </row>
    <row r="12297" spans="1:14" x14ac:dyDescent="0.25">
      <c r="A12297">
        <v>3.6971959999999999</v>
      </c>
      <c r="B12297">
        <v>2.318311</v>
      </c>
      <c r="C12297">
        <v>2.347699</v>
      </c>
      <c r="D12297">
        <v>2.4983499999999998</v>
      </c>
      <c r="E12297">
        <f t="shared" si="1344"/>
        <v>2.938799999999997E-2</v>
      </c>
      <c r="F12297">
        <f t="shared" si="1345"/>
        <v>0.8</v>
      </c>
      <c r="G12297">
        <f t="shared" si="1346"/>
        <v>0.80733944954128445</v>
      </c>
      <c r="H12297">
        <f t="shared" si="1347"/>
        <v>81.556119999999993</v>
      </c>
      <c r="I12297">
        <f t="shared" si="1347"/>
        <v>82.304341284403662</v>
      </c>
      <c r="J12297" s="3">
        <f t="shared" si="1348"/>
        <v>82.367603393999715</v>
      </c>
      <c r="K12297" s="3">
        <f t="shared" si="1349"/>
        <v>-0.81148339399972258</v>
      </c>
      <c r="L12297" s="3">
        <f t="shared" si="1350"/>
        <v>-6.3262109596053051E-2</v>
      </c>
      <c r="M12297" s="1"/>
      <c r="N12297" s="2"/>
    </row>
    <row r="12298" spans="1:14" x14ac:dyDescent="0.25">
      <c r="A12298">
        <v>3.6971959999999999</v>
      </c>
      <c r="B12298">
        <v>2.318311</v>
      </c>
      <c r="C12298">
        <v>2.347699</v>
      </c>
      <c r="D12298">
        <v>2.498345</v>
      </c>
      <c r="E12298">
        <f t="shared" si="1344"/>
        <v>2.938799999999997E-2</v>
      </c>
      <c r="F12298">
        <f t="shared" si="1345"/>
        <v>0.8</v>
      </c>
      <c r="G12298">
        <f t="shared" si="1346"/>
        <v>0.80733944954128445</v>
      </c>
      <c r="H12298">
        <f t="shared" si="1347"/>
        <v>81.556119999999993</v>
      </c>
      <c r="I12298">
        <f t="shared" si="1347"/>
        <v>82.304341284403662</v>
      </c>
      <c r="J12298" s="3">
        <f t="shared" si="1348"/>
        <v>82.367603393999715</v>
      </c>
      <c r="K12298" s="3">
        <f t="shared" si="1349"/>
        <v>-0.81148339399972258</v>
      </c>
      <c r="L12298" s="3">
        <f t="shared" si="1350"/>
        <v>-6.3262109596053051E-2</v>
      </c>
      <c r="M12298" s="1"/>
      <c r="N12298" s="2"/>
    </row>
    <row r="12299" spans="1:14" x14ac:dyDescent="0.25">
      <c r="A12299">
        <v>3.6971970000000001</v>
      </c>
      <c r="B12299">
        <v>2.318311</v>
      </c>
      <c r="C12299">
        <v>2.347699</v>
      </c>
      <c r="D12299">
        <v>2.4983360000000001</v>
      </c>
      <c r="E12299">
        <f t="shared" si="1344"/>
        <v>2.938799999999997E-2</v>
      </c>
      <c r="F12299">
        <f t="shared" si="1345"/>
        <v>0.8</v>
      </c>
      <c r="G12299">
        <f t="shared" si="1346"/>
        <v>0.80733944954128445</v>
      </c>
      <c r="H12299">
        <f t="shared" si="1347"/>
        <v>81.556119999999993</v>
      </c>
      <c r="I12299">
        <f t="shared" si="1347"/>
        <v>82.304341284403662</v>
      </c>
      <c r="J12299" s="3">
        <f t="shared" si="1348"/>
        <v>82.367603393999715</v>
      </c>
      <c r="K12299" s="3">
        <f t="shared" si="1349"/>
        <v>-0.81148339399972258</v>
      </c>
      <c r="L12299" s="3">
        <f t="shared" si="1350"/>
        <v>-6.3262109596053051E-2</v>
      </c>
      <c r="M12299" s="1"/>
      <c r="N12299" s="2"/>
    </row>
    <row r="12300" spans="1:14" x14ac:dyDescent="0.25">
      <c r="A12300">
        <v>3.6971970000000001</v>
      </c>
      <c r="B12300">
        <v>2.318311</v>
      </c>
      <c r="C12300">
        <v>2.347699</v>
      </c>
      <c r="D12300">
        <v>2.498329</v>
      </c>
      <c r="E12300">
        <f t="shared" si="1344"/>
        <v>2.938799999999997E-2</v>
      </c>
      <c r="F12300">
        <f t="shared" si="1345"/>
        <v>0.8</v>
      </c>
      <c r="G12300">
        <f t="shared" si="1346"/>
        <v>0.80733944954128445</v>
      </c>
      <c r="H12300">
        <f t="shared" si="1347"/>
        <v>81.556119999999993</v>
      </c>
      <c r="I12300">
        <f t="shared" si="1347"/>
        <v>82.304341284403662</v>
      </c>
      <c r="J12300" s="3">
        <f t="shared" si="1348"/>
        <v>82.367603393999715</v>
      </c>
      <c r="K12300" s="3">
        <f t="shared" si="1349"/>
        <v>-0.81148339399972258</v>
      </c>
      <c r="L12300" s="3">
        <f t="shared" si="1350"/>
        <v>-6.3262109596053051E-2</v>
      </c>
      <c r="M12300" s="1"/>
      <c r="N12300" s="2"/>
    </row>
    <row r="12301" spans="1:14" x14ac:dyDescent="0.25">
      <c r="A12301">
        <v>3.6971970000000001</v>
      </c>
      <c r="B12301">
        <v>2.318311</v>
      </c>
      <c r="C12301">
        <v>2.347699</v>
      </c>
      <c r="D12301">
        <v>2.4983270000000002</v>
      </c>
      <c r="E12301">
        <f t="shared" si="1344"/>
        <v>2.938799999999997E-2</v>
      </c>
      <c r="F12301">
        <f t="shared" si="1345"/>
        <v>0.8</v>
      </c>
      <c r="G12301">
        <f t="shared" si="1346"/>
        <v>0.80733944954128445</v>
      </c>
      <c r="H12301">
        <f t="shared" si="1347"/>
        <v>81.556119999999993</v>
      </c>
      <c r="I12301">
        <f t="shared" si="1347"/>
        <v>82.304341284403662</v>
      </c>
      <c r="J12301" s="3">
        <f t="shared" si="1348"/>
        <v>82.367603393999715</v>
      </c>
      <c r="K12301" s="3">
        <f t="shared" si="1349"/>
        <v>-0.81148339399972258</v>
      </c>
      <c r="L12301" s="3">
        <f t="shared" si="1350"/>
        <v>-6.3262109596053051E-2</v>
      </c>
      <c r="M12301" s="1"/>
      <c r="N12301" s="2"/>
    </row>
    <row r="12302" spans="1:14" x14ac:dyDescent="0.25">
      <c r="A12302">
        <v>3.6971970000000001</v>
      </c>
      <c r="B12302">
        <v>2.318311</v>
      </c>
      <c r="C12302">
        <v>2.347699</v>
      </c>
      <c r="D12302">
        <v>2.4983230000000001</v>
      </c>
      <c r="E12302">
        <f t="shared" si="1344"/>
        <v>2.938799999999997E-2</v>
      </c>
      <c r="F12302">
        <f t="shared" si="1345"/>
        <v>0.8</v>
      </c>
      <c r="G12302">
        <f t="shared" si="1346"/>
        <v>0.80733944954128445</v>
      </c>
      <c r="H12302">
        <f t="shared" si="1347"/>
        <v>81.556119999999993</v>
      </c>
      <c r="I12302">
        <f t="shared" si="1347"/>
        <v>82.304341284403662</v>
      </c>
      <c r="J12302" s="3">
        <f t="shared" si="1348"/>
        <v>82.367603393999715</v>
      </c>
      <c r="K12302" s="3">
        <f t="shared" si="1349"/>
        <v>-0.81148339399972258</v>
      </c>
      <c r="L12302" s="3">
        <f t="shared" si="1350"/>
        <v>-6.3262109596053051E-2</v>
      </c>
      <c r="M12302" s="1"/>
      <c r="N12302" s="2"/>
    </row>
    <row r="12303" spans="1:14" x14ac:dyDescent="0.25">
      <c r="A12303">
        <v>3.6971980000000002</v>
      </c>
      <c r="B12303">
        <v>2.318311</v>
      </c>
      <c r="C12303">
        <v>2.347699</v>
      </c>
      <c r="D12303">
        <v>2.498316</v>
      </c>
      <c r="E12303">
        <f t="shared" si="1344"/>
        <v>2.938799999999997E-2</v>
      </c>
      <c r="F12303">
        <f t="shared" si="1345"/>
        <v>0.8</v>
      </c>
      <c r="G12303">
        <f t="shared" si="1346"/>
        <v>0.80733944954128445</v>
      </c>
      <c r="H12303">
        <f t="shared" si="1347"/>
        <v>81.556119999999993</v>
      </c>
      <c r="I12303">
        <f t="shared" si="1347"/>
        <v>82.304341284403662</v>
      </c>
      <c r="J12303" s="3">
        <f t="shared" si="1348"/>
        <v>82.367603393999715</v>
      </c>
      <c r="K12303" s="3">
        <f t="shared" si="1349"/>
        <v>-0.81148339399972258</v>
      </c>
      <c r="L12303" s="3">
        <f t="shared" si="1350"/>
        <v>-6.3262109596053051E-2</v>
      </c>
      <c r="M12303" s="1"/>
      <c r="N12303" s="2"/>
    </row>
    <row r="12304" spans="1:14" x14ac:dyDescent="0.25">
      <c r="A12304">
        <v>3.6971980000000002</v>
      </c>
      <c r="B12304">
        <v>2.318311</v>
      </c>
      <c r="C12304">
        <v>2.347699</v>
      </c>
      <c r="D12304">
        <v>2.4983010000000001</v>
      </c>
      <c r="E12304">
        <f t="shared" si="1344"/>
        <v>2.938799999999997E-2</v>
      </c>
      <c r="F12304">
        <f t="shared" si="1345"/>
        <v>0.8</v>
      </c>
      <c r="G12304">
        <f t="shared" si="1346"/>
        <v>0.80733944954128445</v>
      </c>
      <c r="H12304">
        <f t="shared" si="1347"/>
        <v>81.556119999999993</v>
      </c>
      <c r="I12304">
        <f t="shared" si="1347"/>
        <v>82.304341284403662</v>
      </c>
      <c r="J12304" s="3">
        <f t="shared" si="1348"/>
        <v>82.367603393999715</v>
      </c>
      <c r="K12304" s="3">
        <f t="shared" si="1349"/>
        <v>-0.81148339399972258</v>
      </c>
      <c r="L12304" s="3">
        <f t="shared" si="1350"/>
        <v>-6.3262109596053051E-2</v>
      </c>
      <c r="M12304" s="1"/>
      <c r="N12304" s="2"/>
    </row>
    <row r="12305" spans="1:14" x14ac:dyDescent="0.25">
      <c r="A12305">
        <v>3.6971989999999999</v>
      </c>
      <c r="B12305">
        <v>2.318311</v>
      </c>
      <c r="C12305">
        <v>2.347699</v>
      </c>
      <c r="D12305">
        <v>2.4982709999999999</v>
      </c>
      <c r="E12305">
        <f t="shared" si="1344"/>
        <v>2.938799999999997E-2</v>
      </c>
      <c r="F12305">
        <f t="shared" si="1345"/>
        <v>0.8</v>
      </c>
      <c r="G12305">
        <f t="shared" si="1346"/>
        <v>0.80733944954128445</v>
      </c>
      <c r="H12305">
        <f t="shared" si="1347"/>
        <v>81.556119999999993</v>
      </c>
      <c r="I12305">
        <f t="shared" si="1347"/>
        <v>82.304341284403662</v>
      </c>
      <c r="J12305" s="3">
        <f t="shared" si="1348"/>
        <v>82.367603393999715</v>
      </c>
      <c r="K12305" s="3">
        <f t="shared" si="1349"/>
        <v>-0.81148339399972258</v>
      </c>
      <c r="L12305" s="3">
        <f t="shared" si="1350"/>
        <v>-6.3262109596053051E-2</v>
      </c>
      <c r="M12305" s="1"/>
      <c r="N12305" s="2"/>
    </row>
    <row r="12306" spans="1:14" x14ac:dyDescent="0.25">
      <c r="A12306">
        <v>3.6972019999999999</v>
      </c>
      <c r="B12306">
        <v>2.3183120000000002</v>
      </c>
      <c r="C12306">
        <v>2.3476979999999998</v>
      </c>
      <c r="D12306">
        <v>2.4982099999999998</v>
      </c>
      <c r="E12306">
        <f t="shared" si="1344"/>
        <v>2.938599999999969E-2</v>
      </c>
      <c r="F12306">
        <f t="shared" si="1345"/>
        <v>0.8</v>
      </c>
      <c r="G12306">
        <f t="shared" si="1346"/>
        <v>0.80733944954128445</v>
      </c>
      <c r="H12306">
        <f t="shared" si="1347"/>
        <v>81.556119999999993</v>
      </c>
      <c r="I12306">
        <f t="shared" si="1347"/>
        <v>82.304341284403662</v>
      </c>
      <c r="J12306" s="3">
        <f t="shared" si="1348"/>
        <v>82.363525587999135</v>
      </c>
      <c r="K12306" s="3">
        <f t="shared" si="1349"/>
        <v>-0.80740558799914197</v>
      </c>
      <c r="L12306" s="3">
        <f t="shared" si="1350"/>
        <v>-5.9184303595472443E-2</v>
      </c>
      <c r="M12306" s="1"/>
      <c r="N12306" s="2"/>
    </row>
    <row r="12307" spans="1:14" x14ac:dyDescent="0.25">
      <c r="A12307">
        <v>3.6972070000000001</v>
      </c>
      <c r="B12307">
        <v>2.3183129999999998</v>
      </c>
      <c r="C12307">
        <v>2.3476979999999998</v>
      </c>
      <c r="D12307">
        <v>2.4980899999999999</v>
      </c>
      <c r="E12307">
        <f t="shared" si="1344"/>
        <v>2.9384999999999994E-2</v>
      </c>
      <c r="F12307">
        <f t="shared" si="1345"/>
        <v>0.8</v>
      </c>
      <c r="G12307">
        <f t="shared" si="1346"/>
        <v>0.80733944954128445</v>
      </c>
      <c r="H12307">
        <f t="shared" si="1347"/>
        <v>81.556119999999993</v>
      </c>
      <c r="I12307">
        <f t="shared" si="1347"/>
        <v>82.304341284403662</v>
      </c>
      <c r="J12307" s="3">
        <f t="shared" si="1348"/>
        <v>82.363525587999135</v>
      </c>
      <c r="K12307" s="3">
        <f t="shared" si="1349"/>
        <v>-0.80740558799914197</v>
      </c>
      <c r="L12307" s="3">
        <f t="shared" si="1350"/>
        <v>-5.9184303595472443E-2</v>
      </c>
      <c r="M12307" s="1"/>
      <c r="N12307" s="2"/>
    </row>
    <row r="12308" spans="1:14" x14ac:dyDescent="0.25">
      <c r="A12308">
        <v>3.6972170000000002</v>
      </c>
      <c r="B12308">
        <v>2.318314</v>
      </c>
      <c r="C12308">
        <v>2.347696</v>
      </c>
      <c r="D12308">
        <v>2.497849</v>
      </c>
      <c r="E12308">
        <f t="shared" si="1344"/>
        <v>2.9382000000000019E-2</v>
      </c>
      <c r="F12308">
        <f t="shared" si="1345"/>
        <v>0.8</v>
      </c>
      <c r="G12308">
        <f t="shared" si="1346"/>
        <v>0.80504587155963303</v>
      </c>
      <c r="H12308">
        <f t="shared" si="1347"/>
        <v>81.556119999999993</v>
      </c>
      <c r="I12308">
        <f t="shared" si="1347"/>
        <v>82.070522133027524</v>
      </c>
      <c r="J12308" s="3">
        <f t="shared" si="1348"/>
        <v>82.355369975999807</v>
      </c>
      <c r="K12308" s="3">
        <f t="shared" si="1349"/>
        <v>-0.79924997599981396</v>
      </c>
      <c r="L12308" s="3">
        <f t="shared" si="1350"/>
        <v>-0.28484784297228316</v>
      </c>
      <c r="M12308" s="1"/>
      <c r="N12308" s="2"/>
    </row>
    <row r="12309" spans="1:14" x14ac:dyDescent="0.25">
      <c r="A12309">
        <v>3.697238</v>
      </c>
      <c r="B12309">
        <v>2.318317</v>
      </c>
      <c r="C12309">
        <v>2.3476940000000002</v>
      </c>
      <c r="D12309">
        <v>2.4973740000000002</v>
      </c>
      <c r="E12309">
        <f t="shared" si="1344"/>
        <v>2.9377000000000209E-2</v>
      </c>
      <c r="F12309">
        <f t="shared" si="1345"/>
        <v>0.8</v>
      </c>
      <c r="G12309">
        <f t="shared" si="1346"/>
        <v>0.80504587155963303</v>
      </c>
      <c r="H12309">
        <f t="shared" si="1347"/>
        <v>81.556119999999993</v>
      </c>
      <c r="I12309">
        <f t="shared" si="1347"/>
        <v>82.070522133027524</v>
      </c>
      <c r="J12309" s="3">
        <f t="shared" si="1348"/>
        <v>82.347214364000479</v>
      </c>
      <c r="K12309" s="3">
        <f t="shared" si="1349"/>
        <v>-0.79109436400048594</v>
      </c>
      <c r="L12309" s="3">
        <f t="shared" si="1350"/>
        <v>-0.27669223097295514</v>
      </c>
      <c r="M12309" s="1"/>
      <c r="N12309" s="2"/>
    </row>
    <row r="12310" spans="1:14" x14ac:dyDescent="0.25">
      <c r="A12310">
        <v>3.697279</v>
      </c>
      <c r="B12310">
        <v>2.3183229999999999</v>
      </c>
      <c r="C12310">
        <v>2.3476889999999999</v>
      </c>
      <c r="D12310">
        <v>2.4964499999999998</v>
      </c>
      <c r="E12310">
        <f t="shared" si="1344"/>
        <v>2.9366000000000003E-2</v>
      </c>
      <c r="F12310">
        <f t="shared" si="1345"/>
        <v>0.8</v>
      </c>
      <c r="G12310">
        <f t="shared" si="1346"/>
        <v>0.80504587155963303</v>
      </c>
      <c r="H12310">
        <f t="shared" si="1347"/>
        <v>81.556119999999993</v>
      </c>
      <c r="I12310">
        <f t="shared" si="1347"/>
        <v>82.070522133027524</v>
      </c>
      <c r="J12310" s="3">
        <f t="shared" si="1348"/>
        <v>82.326825333999452</v>
      </c>
      <c r="K12310" s="3">
        <f t="shared" si="1349"/>
        <v>-0.77070533399945873</v>
      </c>
      <c r="L12310" s="3">
        <f t="shared" si="1350"/>
        <v>-0.25630320097192794</v>
      </c>
      <c r="M12310" s="1"/>
      <c r="N12310" s="2"/>
    </row>
    <row r="12311" spans="1:14" x14ac:dyDescent="0.25">
      <c r="A12311">
        <v>3.6973609999999999</v>
      </c>
      <c r="B12311">
        <v>2.318333</v>
      </c>
      <c r="C12311">
        <v>2.3476789999999998</v>
      </c>
      <c r="D12311">
        <v>2.494726</v>
      </c>
      <c r="E12311">
        <f t="shared" si="1344"/>
        <v>2.9345999999999872E-2</v>
      </c>
      <c r="F12311">
        <f t="shared" si="1345"/>
        <v>0.8</v>
      </c>
      <c r="G12311">
        <f t="shared" si="1346"/>
        <v>0.80504587155963303</v>
      </c>
      <c r="H12311">
        <f t="shared" si="1347"/>
        <v>81.556119999999993</v>
      </c>
      <c r="I12311">
        <f t="shared" si="1347"/>
        <v>82.070522133027524</v>
      </c>
      <c r="J12311" s="3">
        <f t="shared" si="1348"/>
        <v>82.286047273999174</v>
      </c>
      <c r="K12311" s="3">
        <f t="shared" si="1349"/>
        <v>-0.72992727399918067</v>
      </c>
      <c r="L12311" s="3">
        <f t="shared" si="1350"/>
        <v>-0.21552514097164988</v>
      </c>
      <c r="M12311" s="1"/>
      <c r="N12311" s="2"/>
    </row>
    <row r="12312" spans="1:14" x14ac:dyDescent="0.25">
      <c r="A12312">
        <v>3.6975250000000002</v>
      </c>
      <c r="B12312">
        <v>2.3183470000000002</v>
      </c>
      <c r="C12312">
        <v>2.347658</v>
      </c>
      <c r="D12312">
        <v>2.4917690000000001</v>
      </c>
      <c r="E12312">
        <f t="shared" si="1344"/>
        <v>2.9310999999999865E-2</v>
      </c>
      <c r="F12312">
        <f t="shared" si="1345"/>
        <v>0.8</v>
      </c>
      <c r="G12312">
        <f t="shared" si="1346"/>
        <v>0.80275229357798161</v>
      </c>
      <c r="H12312">
        <f t="shared" si="1347"/>
        <v>81.556119999999993</v>
      </c>
      <c r="I12312">
        <f t="shared" si="1347"/>
        <v>81.836702981651371</v>
      </c>
      <c r="J12312" s="3">
        <f t="shared" si="1348"/>
        <v>82.200413347999884</v>
      </c>
      <c r="K12312" s="3">
        <f t="shared" si="1349"/>
        <v>-0.64429334799989135</v>
      </c>
      <c r="L12312" s="3">
        <f t="shared" si="1350"/>
        <v>-0.3637103663485135</v>
      </c>
      <c r="M12312" s="1"/>
      <c r="N12312" s="2"/>
    </row>
    <row r="12313" spans="1:14" x14ac:dyDescent="0.25">
      <c r="A12313">
        <v>3.6978520000000001</v>
      </c>
      <c r="B12313">
        <v>2.3183509999999998</v>
      </c>
      <c r="C12313">
        <v>2.3476180000000002</v>
      </c>
      <c r="D12313">
        <v>2.4878</v>
      </c>
      <c r="E12313">
        <f t="shared" si="1344"/>
        <v>2.9267000000000376E-2</v>
      </c>
      <c r="F12313">
        <f t="shared" si="1345"/>
        <v>0.8</v>
      </c>
      <c r="G12313">
        <f t="shared" si="1346"/>
        <v>0.80045871559633031</v>
      </c>
      <c r="H12313">
        <f t="shared" si="1347"/>
        <v>81.556119999999993</v>
      </c>
      <c r="I12313">
        <f t="shared" si="1347"/>
        <v>81.602883830275232</v>
      </c>
      <c r="J12313" s="3">
        <f t="shared" si="1348"/>
        <v>82.037301108000619</v>
      </c>
      <c r="K12313" s="3">
        <f t="shared" si="1349"/>
        <v>-0.48118110800062652</v>
      </c>
      <c r="L12313" s="3">
        <f t="shared" si="1350"/>
        <v>-0.43441727772538741</v>
      </c>
      <c r="M12313" s="1"/>
      <c r="N12313" s="2"/>
    </row>
    <row r="12314" spans="1:14" x14ac:dyDescent="0.25">
      <c r="A12314">
        <v>3.6982919999999999</v>
      </c>
      <c r="B12314">
        <v>2.3183099999999999</v>
      </c>
      <c r="C12314">
        <v>2.3475630000000001</v>
      </c>
      <c r="D12314">
        <v>2.486513</v>
      </c>
      <c r="E12314">
        <f t="shared" si="1344"/>
        <v>2.9253000000000196E-2</v>
      </c>
      <c r="F12314">
        <f t="shared" si="1345"/>
        <v>0.8</v>
      </c>
      <c r="G12314">
        <f t="shared" si="1346"/>
        <v>0.80045871559633031</v>
      </c>
      <c r="H12314">
        <f t="shared" si="1347"/>
        <v>81.556119999999993</v>
      </c>
      <c r="I12314">
        <f t="shared" si="1347"/>
        <v>81.602883830275232</v>
      </c>
      <c r="J12314" s="3">
        <f t="shared" si="1348"/>
        <v>81.813021778000063</v>
      </c>
      <c r="K12314" s="3">
        <f t="shared" si="1349"/>
        <v>-0.25690177800007064</v>
      </c>
      <c r="L12314" s="3">
        <f t="shared" si="1350"/>
        <v>-0.21013794772483152</v>
      </c>
      <c r="M12314" s="1"/>
      <c r="N12314" s="2"/>
    </row>
    <row r="12315" spans="1:14" x14ac:dyDescent="0.25">
      <c r="A12315">
        <v>3.6982919999999999</v>
      </c>
      <c r="B12315">
        <v>2.3183099999999999</v>
      </c>
      <c r="C12315">
        <v>2.3475630000000001</v>
      </c>
      <c r="D12315">
        <v>2.486513</v>
      </c>
      <c r="E12315">
        <f t="shared" si="1344"/>
        <v>2.9253000000000196E-2</v>
      </c>
      <c r="F12315">
        <f t="shared" si="1345"/>
        <v>0.8</v>
      </c>
      <c r="G12315">
        <f t="shared" si="1346"/>
        <v>0.80045871559633031</v>
      </c>
      <c r="H12315">
        <f t="shared" si="1347"/>
        <v>81.556119999999993</v>
      </c>
      <c r="I12315">
        <f t="shared" si="1347"/>
        <v>81.602883830275232</v>
      </c>
      <c r="J12315" s="3">
        <f t="shared" si="1348"/>
        <v>81.813021778000063</v>
      </c>
      <c r="K12315" s="3">
        <f t="shared" si="1349"/>
        <v>-0.25690177800007064</v>
      </c>
      <c r="L12315" s="3">
        <f t="shared" si="1350"/>
        <v>-0.21013794772483152</v>
      </c>
      <c r="M12315" s="1"/>
      <c r="N12315" s="2"/>
    </row>
    <row r="12316" spans="1:14" x14ac:dyDescent="0.25">
      <c r="A12316">
        <v>3.6982919999999999</v>
      </c>
      <c r="B12316">
        <v>2.3183099999999999</v>
      </c>
      <c r="C12316">
        <v>2.3475630000000001</v>
      </c>
      <c r="D12316">
        <v>2.4865140000000001</v>
      </c>
      <c r="E12316">
        <f t="shared" si="1344"/>
        <v>2.9253000000000196E-2</v>
      </c>
      <c r="F12316">
        <f t="shared" si="1345"/>
        <v>0.8</v>
      </c>
      <c r="G12316">
        <f t="shared" si="1346"/>
        <v>0.80045871559633031</v>
      </c>
      <c r="H12316">
        <f t="shared" si="1347"/>
        <v>81.556119999999993</v>
      </c>
      <c r="I12316">
        <f t="shared" si="1347"/>
        <v>81.602883830275232</v>
      </c>
      <c r="J12316" s="3">
        <f t="shared" si="1348"/>
        <v>81.813021778000063</v>
      </c>
      <c r="K12316" s="3">
        <f t="shared" si="1349"/>
        <v>-0.25690177800007064</v>
      </c>
      <c r="L12316" s="3">
        <f t="shared" si="1350"/>
        <v>-0.21013794772483152</v>
      </c>
      <c r="M12316" s="1"/>
      <c r="N12316" s="2"/>
    </row>
    <row r="12317" spans="1:14" x14ac:dyDescent="0.25">
      <c r="A12317">
        <v>3.6982930000000001</v>
      </c>
      <c r="B12317">
        <v>2.3183099999999999</v>
      </c>
      <c r="C12317">
        <v>2.3475630000000001</v>
      </c>
      <c r="D12317">
        <v>2.4865149999999998</v>
      </c>
      <c r="E12317">
        <f t="shared" si="1344"/>
        <v>2.9253000000000196E-2</v>
      </c>
      <c r="F12317">
        <f t="shared" si="1345"/>
        <v>0.8</v>
      </c>
      <c r="G12317">
        <f t="shared" si="1346"/>
        <v>0.80045871559633031</v>
      </c>
      <c r="H12317">
        <f t="shared" si="1347"/>
        <v>81.556119999999993</v>
      </c>
      <c r="I12317">
        <f t="shared" si="1347"/>
        <v>81.602883830275232</v>
      </c>
      <c r="J12317" s="3">
        <f t="shared" si="1348"/>
        <v>81.813021778000063</v>
      </c>
      <c r="K12317" s="3">
        <f t="shared" si="1349"/>
        <v>-0.25690177800007064</v>
      </c>
      <c r="L12317" s="3">
        <f t="shared" si="1350"/>
        <v>-0.21013794772483152</v>
      </c>
      <c r="M12317" s="1"/>
      <c r="N12317" s="2"/>
    </row>
    <row r="12318" spans="1:14" x14ac:dyDescent="0.25">
      <c r="A12318">
        <v>3.6982930000000001</v>
      </c>
      <c r="B12318">
        <v>2.3183099999999999</v>
      </c>
      <c r="C12318">
        <v>2.3475630000000001</v>
      </c>
      <c r="D12318">
        <v>2.4865149999999998</v>
      </c>
      <c r="E12318">
        <f t="shared" si="1344"/>
        <v>2.9253000000000196E-2</v>
      </c>
      <c r="F12318">
        <f t="shared" si="1345"/>
        <v>0.8</v>
      </c>
      <c r="G12318">
        <f t="shared" si="1346"/>
        <v>0.80045871559633031</v>
      </c>
      <c r="H12318">
        <f t="shared" si="1347"/>
        <v>81.556119999999993</v>
      </c>
      <c r="I12318">
        <f t="shared" si="1347"/>
        <v>81.602883830275232</v>
      </c>
      <c r="J12318" s="3">
        <f t="shared" si="1348"/>
        <v>81.813021778000063</v>
      </c>
      <c r="K12318" s="3">
        <f t="shared" si="1349"/>
        <v>-0.25690177800007064</v>
      </c>
      <c r="L12318" s="3">
        <f t="shared" si="1350"/>
        <v>-0.21013794772483152</v>
      </c>
      <c r="M12318" s="1"/>
      <c r="N12318" s="2"/>
    </row>
    <row r="12319" spans="1:14" x14ac:dyDescent="0.25">
      <c r="A12319">
        <v>3.6982930000000001</v>
      </c>
      <c r="B12319">
        <v>2.3183099999999999</v>
      </c>
      <c r="C12319">
        <v>2.3475630000000001</v>
      </c>
      <c r="D12319">
        <v>2.4865159999999999</v>
      </c>
      <c r="E12319">
        <f t="shared" si="1344"/>
        <v>2.9253000000000196E-2</v>
      </c>
      <c r="F12319">
        <f t="shared" si="1345"/>
        <v>0.8</v>
      </c>
      <c r="G12319">
        <f t="shared" si="1346"/>
        <v>0.80045871559633031</v>
      </c>
      <c r="H12319">
        <f t="shared" si="1347"/>
        <v>81.556119999999993</v>
      </c>
      <c r="I12319">
        <f t="shared" si="1347"/>
        <v>81.602883830275232</v>
      </c>
      <c r="J12319" s="3">
        <f t="shared" si="1348"/>
        <v>81.813021778000063</v>
      </c>
      <c r="K12319" s="3">
        <f t="shared" si="1349"/>
        <v>-0.25690177800007064</v>
      </c>
      <c r="L12319" s="3">
        <f t="shared" si="1350"/>
        <v>-0.21013794772483152</v>
      </c>
      <c r="M12319" s="1"/>
      <c r="N12319" s="2"/>
    </row>
    <row r="12320" spans="1:14" x14ac:dyDescent="0.25">
      <c r="A12320">
        <v>3.6982930000000001</v>
      </c>
      <c r="B12320">
        <v>2.3183099999999999</v>
      </c>
      <c r="C12320">
        <v>2.3475630000000001</v>
      </c>
      <c r="D12320">
        <v>2.4865159999999999</v>
      </c>
      <c r="E12320">
        <f t="shared" si="1344"/>
        <v>2.9253000000000196E-2</v>
      </c>
      <c r="F12320">
        <f t="shared" si="1345"/>
        <v>0.8</v>
      </c>
      <c r="G12320">
        <f t="shared" si="1346"/>
        <v>0.80045871559633031</v>
      </c>
      <c r="H12320">
        <f t="shared" si="1347"/>
        <v>81.556119999999993</v>
      </c>
      <c r="I12320">
        <f t="shared" si="1347"/>
        <v>81.602883830275232</v>
      </c>
      <c r="J12320" s="3">
        <f t="shared" si="1348"/>
        <v>81.813021778000063</v>
      </c>
      <c r="K12320" s="3">
        <f t="shared" si="1349"/>
        <v>-0.25690177800007064</v>
      </c>
      <c r="L12320" s="3">
        <f t="shared" si="1350"/>
        <v>-0.21013794772483152</v>
      </c>
      <c r="M12320" s="1"/>
      <c r="N12320" s="2"/>
    </row>
    <row r="12321" spans="1:14" x14ac:dyDescent="0.25">
      <c r="A12321">
        <v>3.6982940000000002</v>
      </c>
      <c r="B12321">
        <v>2.3183099999999999</v>
      </c>
      <c r="C12321">
        <v>2.3475619999999999</v>
      </c>
      <c r="D12321">
        <v>2.4865170000000001</v>
      </c>
      <c r="E12321">
        <f t="shared" si="1344"/>
        <v>2.9252000000000056E-2</v>
      </c>
      <c r="F12321">
        <f t="shared" si="1345"/>
        <v>0.8</v>
      </c>
      <c r="G12321">
        <f t="shared" si="1346"/>
        <v>0.80045871559633031</v>
      </c>
      <c r="H12321">
        <f t="shared" si="1347"/>
        <v>81.556119999999993</v>
      </c>
      <c r="I12321">
        <f t="shared" si="1347"/>
        <v>81.602883830275232</v>
      </c>
      <c r="J12321" s="3">
        <f t="shared" si="1348"/>
        <v>81.808943971999497</v>
      </c>
      <c r="K12321" s="3">
        <f t="shared" si="1349"/>
        <v>-0.25282397199950424</v>
      </c>
      <c r="L12321" s="3">
        <f t="shared" si="1350"/>
        <v>-0.20606014172426512</v>
      </c>
      <c r="M12321" s="1"/>
      <c r="N12321" s="2"/>
    </row>
    <row r="12322" spans="1:14" x14ac:dyDescent="0.25">
      <c r="A12322">
        <v>3.6982940000000002</v>
      </c>
      <c r="B12322">
        <v>2.3183099999999999</v>
      </c>
      <c r="C12322">
        <v>2.3475619999999999</v>
      </c>
      <c r="D12322">
        <v>2.4865179999999998</v>
      </c>
      <c r="E12322">
        <f t="shared" si="1344"/>
        <v>2.9252000000000056E-2</v>
      </c>
      <c r="F12322">
        <f t="shared" si="1345"/>
        <v>0.8</v>
      </c>
      <c r="G12322">
        <f t="shared" si="1346"/>
        <v>0.80045871559633031</v>
      </c>
      <c r="H12322">
        <f t="shared" si="1347"/>
        <v>81.556119999999993</v>
      </c>
      <c r="I12322">
        <f t="shared" si="1347"/>
        <v>81.602883830275232</v>
      </c>
      <c r="J12322" s="3">
        <f t="shared" si="1348"/>
        <v>81.808943971999497</v>
      </c>
      <c r="K12322" s="3">
        <f t="shared" si="1349"/>
        <v>-0.25282397199950424</v>
      </c>
      <c r="L12322" s="3">
        <f t="shared" si="1350"/>
        <v>-0.20606014172426512</v>
      </c>
      <c r="M12322" s="1"/>
      <c r="N12322" s="2"/>
    </row>
    <row r="12323" spans="1:14" x14ac:dyDescent="0.25">
      <c r="A12323">
        <v>3.6982949999999999</v>
      </c>
      <c r="B12323">
        <v>2.3183099999999999</v>
      </c>
      <c r="C12323">
        <v>2.3475619999999999</v>
      </c>
      <c r="D12323">
        <v>2.4865210000000002</v>
      </c>
      <c r="E12323">
        <f t="shared" si="1344"/>
        <v>2.9252000000000056E-2</v>
      </c>
      <c r="F12323">
        <f t="shared" si="1345"/>
        <v>0.8</v>
      </c>
      <c r="G12323">
        <f t="shared" si="1346"/>
        <v>0.80045871559633031</v>
      </c>
      <c r="H12323">
        <f t="shared" si="1347"/>
        <v>81.556119999999993</v>
      </c>
      <c r="I12323">
        <f t="shared" si="1347"/>
        <v>81.602883830275232</v>
      </c>
      <c r="J12323" s="3">
        <f t="shared" si="1348"/>
        <v>81.808943971999497</v>
      </c>
      <c r="K12323" s="3">
        <f t="shared" si="1349"/>
        <v>-0.25282397199950424</v>
      </c>
      <c r="L12323" s="3">
        <f t="shared" si="1350"/>
        <v>-0.20606014172426512</v>
      </c>
      <c r="M12323" s="1"/>
      <c r="N12323" s="2"/>
    </row>
    <row r="12324" spans="1:14" x14ac:dyDescent="0.25">
      <c r="A12324">
        <v>3.6982979999999999</v>
      </c>
      <c r="B12324">
        <v>2.3183090000000002</v>
      </c>
      <c r="C12324">
        <v>2.3475619999999999</v>
      </c>
      <c r="D12324">
        <v>2.4865270000000002</v>
      </c>
      <c r="E12324">
        <f t="shared" si="1344"/>
        <v>2.9252999999999751E-2</v>
      </c>
      <c r="F12324">
        <f t="shared" si="1345"/>
        <v>0.8</v>
      </c>
      <c r="G12324">
        <f t="shared" si="1346"/>
        <v>0.80045871559633031</v>
      </c>
      <c r="H12324">
        <f t="shared" si="1347"/>
        <v>81.556119999999993</v>
      </c>
      <c r="I12324">
        <f t="shared" si="1347"/>
        <v>81.602883830275232</v>
      </c>
      <c r="J12324" s="3">
        <f t="shared" si="1348"/>
        <v>81.808943971999497</v>
      </c>
      <c r="K12324" s="3">
        <f t="shared" si="1349"/>
        <v>-0.25282397199950424</v>
      </c>
      <c r="L12324" s="3">
        <f t="shared" si="1350"/>
        <v>-0.20606014172426512</v>
      </c>
      <c r="M12324" s="1"/>
      <c r="N12324" s="2"/>
    </row>
    <row r="12325" spans="1:14" x14ac:dyDescent="0.25">
      <c r="A12325">
        <v>3.6983030000000001</v>
      </c>
      <c r="B12325">
        <v>2.318308</v>
      </c>
      <c r="C12325">
        <v>2.3475609999999998</v>
      </c>
      <c r="D12325">
        <v>2.4865400000000002</v>
      </c>
      <c r="E12325">
        <f t="shared" si="1344"/>
        <v>2.9252999999999751E-2</v>
      </c>
      <c r="F12325">
        <f t="shared" si="1345"/>
        <v>0.8</v>
      </c>
      <c r="G12325">
        <f t="shared" si="1346"/>
        <v>0.80045871559633031</v>
      </c>
      <c r="H12325">
        <f t="shared" si="1347"/>
        <v>81.556119999999993</v>
      </c>
      <c r="I12325">
        <f t="shared" si="1347"/>
        <v>81.602883830275232</v>
      </c>
      <c r="J12325" s="3">
        <f t="shared" si="1348"/>
        <v>81.804866165998916</v>
      </c>
      <c r="K12325" s="3">
        <f t="shared" si="1349"/>
        <v>-0.24874616599892363</v>
      </c>
      <c r="L12325" s="3">
        <f t="shared" si="1350"/>
        <v>-0.20198233572368451</v>
      </c>
      <c r="M12325" s="1"/>
      <c r="N12325" s="2"/>
    </row>
    <row r="12326" spans="1:14" x14ac:dyDescent="0.25">
      <c r="A12326">
        <v>3.6983130000000002</v>
      </c>
      <c r="B12326">
        <v>2.3183069999999999</v>
      </c>
      <c r="C12326">
        <v>2.3475600000000001</v>
      </c>
      <c r="D12326">
        <v>2.486564</v>
      </c>
      <c r="E12326">
        <f t="shared" si="1344"/>
        <v>2.9253000000000196E-2</v>
      </c>
      <c r="F12326">
        <f t="shared" si="1345"/>
        <v>0.8</v>
      </c>
      <c r="G12326">
        <f t="shared" si="1346"/>
        <v>0.80045871559633031</v>
      </c>
      <c r="H12326">
        <f t="shared" si="1347"/>
        <v>81.556119999999993</v>
      </c>
      <c r="I12326">
        <f t="shared" si="1347"/>
        <v>81.602883830275232</v>
      </c>
      <c r="J12326" s="3">
        <f t="shared" si="1348"/>
        <v>81.800788360000169</v>
      </c>
      <c r="K12326" s="3">
        <f t="shared" si="1349"/>
        <v>-0.24466836000017622</v>
      </c>
      <c r="L12326" s="3">
        <f t="shared" si="1350"/>
        <v>-0.19790452972493711</v>
      </c>
      <c r="M12326" s="1"/>
      <c r="N12326" s="2"/>
    </row>
    <row r="12327" spans="1:14" x14ac:dyDescent="0.25">
      <c r="A12327">
        <v>3.698334</v>
      </c>
      <c r="B12327">
        <v>2.3183039999999999</v>
      </c>
      <c r="C12327">
        <v>2.3475570000000001</v>
      </c>
      <c r="D12327">
        <v>2.486605</v>
      </c>
      <c r="E12327">
        <f t="shared" si="1344"/>
        <v>2.9253000000000196E-2</v>
      </c>
      <c r="F12327">
        <f t="shared" si="1345"/>
        <v>0.8</v>
      </c>
      <c r="G12327">
        <f t="shared" si="1346"/>
        <v>0.80045871559633031</v>
      </c>
      <c r="H12327">
        <f t="shared" si="1347"/>
        <v>81.556119999999993</v>
      </c>
      <c r="I12327">
        <f t="shared" si="1347"/>
        <v>81.602883830275232</v>
      </c>
      <c r="J12327" s="3">
        <f t="shared" si="1348"/>
        <v>81.78855494200026</v>
      </c>
      <c r="K12327" s="3">
        <f t="shared" si="1349"/>
        <v>-0.2324349420002676</v>
      </c>
      <c r="L12327" s="3">
        <f t="shared" si="1350"/>
        <v>-0.18567111172502848</v>
      </c>
      <c r="M12327" s="1"/>
      <c r="N12327" s="2"/>
    </row>
    <row r="12328" spans="1:14" x14ac:dyDescent="0.25">
      <c r="A12328">
        <v>3.698375</v>
      </c>
      <c r="B12328">
        <v>2.318298</v>
      </c>
      <c r="C12328">
        <v>2.3475519999999999</v>
      </c>
      <c r="D12328">
        <v>2.4866540000000001</v>
      </c>
      <c r="E12328">
        <f t="shared" si="1344"/>
        <v>2.9253999999999891E-2</v>
      </c>
      <c r="F12328">
        <f t="shared" si="1345"/>
        <v>0.8</v>
      </c>
      <c r="G12328">
        <f t="shared" si="1346"/>
        <v>0.80045871559633031</v>
      </c>
      <c r="H12328">
        <f t="shared" si="1347"/>
        <v>81.556119999999993</v>
      </c>
      <c r="I12328">
        <f t="shared" si="1347"/>
        <v>81.602883830275232</v>
      </c>
      <c r="J12328" s="3">
        <f t="shared" si="1348"/>
        <v>81.768165911999219</v>
      </c>
      <c r="K12328" s="3">
        <f t="shared" si="1349"/>
        <v>-0.21204591199922618</v>
      </c>
      <c r="L12328" s="3">
        <f t="shared" si="1350"/>
        <v>-0.16528208172398706</v>
      </c>
      <c r="M12328" s="1"/>
      <c r="N12328" s="2"/>
    </row>
    <row r="12329" spans="1:14" x14ac:dyDescent="0.25">
      <c r="A12329">
        <v>3.6984569999999999</v>
      </c>
      <c r="B12329">
        <v>2.318289</v>
      </c>
      <c r="C12329">
        <v>2.3475419999999998</v>
      </c>
      <c r="D12329">
        <v>2.4866079999999999</v>
      </c>
      <c r="E12329">
        <f t="shared" si="1344"/>
        <v>2.9252999999999751E-2</v>
      </c>
      <c r="F12329">
        <f t="shared" si="1345"/>
        <v>0.8</v>
      </c>
      <c r="G12329">
        <f t="shared" si="1346"/>
        <v>0.80045871559633031</v>
      </c>
      <c r="H12329">
        <f t="shared" si="1347"/>
        <v>81.556119999999993</v>
      </c>
      <c r="I12329">
        <f t="shared" si="1347"/>
        <v>81.602883830275232</v>
      </c>
      <c r="J12329" s="3">
        <f t="shared" si="1348"/>
        <v>81.727387851998955</v>
      </c>
      <c r="K12329" s="3">
        <f t="shared" si="1349"/>
        <v>-0.17126785199896233</v>
      </c>
      <c r="L12329" s="3">
        <f t="shared" si="1350"/>
        <v>-0.12450402172372321</v>
      </c>
      <c r="M12329" s="1"/>
      <c r="N12329" s="2"/>
    </row>
    <row r="12330" spans="1:14" x14ac:dyDescent="0.25">
      <c r="A12330">
        <v>3.6986210000000002</v>
      </c>
      <c r="B12330">
        <v>2.3182770000000001</v>
      </c>
      <c r="C12330">
        <v>2.347521</v>
      </c>
      <c r="D12330">
        <v>2.4859460000000002</v>
      </c>
      <c r="E12330">
        <f t="shared" si="1344"/>
        <v>2.9243999999999826E-2</v>
      </c>
      <c r="F12330">
        <f t="shared" si="1345"/>
        <v>0.8</v>
      </c>
      <c r="G12330">
        <f t="shared" si="1346"/>
        <v>0.80045871559633031</v>
      </c>
      <c r="H12330">
        <f t="shared" si="1347"/>
        <v>81.556119999999993</v>
      </c>
      <c r="I12330">
        <f t="shared" si="1347"/>
        <v>81.602883830275232</v>
      </c>
      <c r="J12330" s="3">
        <f t="shared" si="1348"/>
        <v>81.641753925999666</v>
      </c>
      <c r="K12330" s="3">
        <f t="shared" si="1349"/>
        <v>-8.5633925999673011E-2</v>
      </c>
      <c r="L12330" s="3">
        <f t="shared" si="1350"/>
        <v>-3.8870095724433895E-2</v>
      </c>
      <c r="M12330" s="1"/>
      <c r="N12330" s="2"/>
    </row>
    <row r="12331" spans="1:14" x14ac:dyDescent="0.25">
      <c r="A12331">
        <v>3.6989480000000001</v>
      </c>
      <c r="B12331">
        <v>2.318279</v>
      </c>
      <c r="C12331">
        <v>2.34748</v>
      </c>
      <c r="D12331">
        <v>2.482351</v>
      </c>
      <c r="E12331">
        <f t="shared" si="1344"/>
        <v>2.9201000000000032E-2</v>
      </c>
      <c r="F12331">
        <f t="shared" si="1345"/>
        <v>0.8</v>
      </c>
      <c r="G12331">
        <f t="shared" si="1346"/>
        <v>0.79816513761467889</v>
      </c>
      <c r="H12331">
        <f t="shared" si="1347"/>
        <v>81.556119999999993</v>
      </c>
      <c r="I12331">
        <f t="shared" si="1347"/>
        <v>81.369064678899079</v>
      </c>
      <c r="J12331" s="3">
        <f t="shared" si="1348"/>
        <v>81.474563879999835</v>
      </c>
      <c r="K12331" s="3">
        <f t="shared" si="1349"/>
        <v>8.1556120000158216E-2</v>
      </c>
      <c r="L12331" s="3">
        <f t="shared" si="1350"/>
        <v>-0.10549920110075561</v>
      </c>
      <c r="M12331" s="1"/>
      <c r="N12331" s="2"/>
    </row>
    <row r="12332" spans="1:14" x14ac:dyDescent="0.25">
      <c r="A12332">
        <v>3.6992370000000001</v>
      </c>
      <c r="B12332">
        <v>2.318311</v>
      </c>
      <c r="C12332">
        <v>2.3474439999999999</v>
      </c>
      <c r="D12332">
        <v>2.4766940000000002</v>
      </c>
      <c r="E12332">
        <f t="shared" si="1344"/>
        <v>2.9132999999999853E-2</v>
      </c>
      <c r="F12332">
        <f t="shared" si="1345"/>
        <v>0.8</v>
      </c>
      <c r="G12332">
        <f t="shared" si="1346"/>
        <v>0.79587155963302747</v>
      </c>
      <c r="H12332">
        <f t="shared" si="1347"/>
        <v>81.556119999999993</v>
      </c>
      <c r="I12332">
        <f t="shared" si="1347"/>
        <v>81.135245527522926</v>
      </c>
      <c r="J12332" s="3">
        <f t="shared" si="1348"/>
        <v>81.32776286399924</v>
      </c>
      <c r="K12332" s="3">
        <f t="shared" si="1349"/>
        <v>0.2283571360007528</v>
      </c>
      <c r="L12332" s="3">
        <f t="shared" si="1350"/>
        <v>-0.19251733647631397</v>
      </c>
      <c r="M12332" s="1"/>
      <c r="N12332" s="2"/>
    </row>
    <row r="12333" spans="1:14" x14ac:dyDescent="0.25">
      <c r="A12333">
        <v>3.6992370000000001</v>
      </c>
      <c r="B12333">
        <v>2.318311</v>
      </c>
      <c r="C12333">
        <v>2.3474439999999999</v>
      </c>
      <c r="D12333">
        <v>2.4766919999999999</v>
      </c>
      <c r="E12333">
        <f t="shared" si="1344"/>
        <v>2.9132999999999853E-2</v>
      </c>
      <c r="F12333">
        <f t="shared" si="1345"/>
        <v>0.8</v>
      </c>
      <c r="G12333">
        <f t="shared" si="1346"/>
        <v>0.79587155963302747</v>
      </c>
      <c r="H12333">
        <f t="shared" si="1347"/>
        <v>81.556119999999993</v>
      </c>
      <c r="I12333">
        <f t="shared" si="1347"/>
        <v>81.135245527522926</v>
      </c>
      <c r="J12333" s="3">
        <f t="shared" si="1348"/>
        <v>81.32776286399924</v>
      </c>
      <c r="K12333" s="3">
        <f t="shared" si="1349"/>
        <v>0.2283571360007528</v>
      </c>
      <c r="L12333" s="3">
        <f t="shared" si="1350"/>
        <v>-0.19251733647631397</v>
      </c>
      <c r="M12333" s="1"/>
      <c r="N12333" s="2"/>
    </row>
    <row r="12334" spans="1:14" x14ac:dyDescent="0.25">
      <c r="A12334">
        <v>3.6992370000000001</v>
      </c>
      <c r="B12334">
        <v>2.318311</v>
      </c>
      <c r="C12334">
        <v>2.3474439999999999</v>
      </c>
      <c r="D12334">
        <v>2.4766870000000001</v>
      </c>
      <c r="E12334">
        <f t="shared" si="1344"/>
        <v>2.9132999999999853E-2</v>
      </c>
      <c r="F12334">
        <f t="shared" si="1345"/>
        <v>0.8</v>
      </c>
      <c r="G12334">
        <f t="shared" si="1346"/>
        <v>0.79587155963302747</v>
      </c>
      <c r="H12334">
        <f t="shared" si="1347"/>
        <v>81.556119999999993</v>
      </c>
      <c r="I12334">
        <f t="shared" si="1347"/>
        <v>81.135245527522926</v>
      </c>
      <c r="J12334" s="3">
        <f t="shared" si="1348"/>
        <v>81.32776286399924</v>
      </c>
      <c r="K12334" s="3">
        <f t="shared" si="1349"/>
        <v>0.2283571360007528</v>
      </c>
      <c r="L12334" s="3">
        <f t="shared" si="1350"/>
        <v>-0.19251733647631397</v>
      </c>
      <c r="M12334" s="1"/>
      <c r="N12334" s="2"/>
    </row>
    <row r="12335" spans="1:14" x14ac:dyDescent="0.25">
      <c r="A12335">
        <v>3.6992379999999998</v>
      </c>
      <c r="B12335">
        <v>2.318311</v>
      </c>
      <c r="C12335">
        <v>2.3474439999999999</v>
      </c>
      <c r="D12335">
        <v>2.476677</v>
      </c>
      <c r="E12335">
        <f t="shared" si="1344"/>
        <v>2.9132999999999853E-2</v>
      </c>
      <c r="F12335">
        <f t="shared" si="1345"/>
        <v>0.8</v>
      </c>
      <c r="G12335">
        <f t="shared" si="1346"/>
        <v>0.79587155963302747</v>
      </c>
      <c r="H12335">
        <f t="shared" si="1347"/>
        <v>81.556119999999993</v>
      </c>
      <c r="I12335">
        <f t="shared" si="1347"/>
        <v>81.135245527522926</v>
      </c>
      <c r="J12335" s="3">
        <f t="shared" si="1348"/>
        <v>81.32776286399924</v>
      </c>
      <c r="K12335" s="3">
        <f t="shared" si="1349"/>
        <v>0.2283571360007528</v>
      </c>
      <c r="L12335" s="3">
        <f t="shared" si="1350"/>
        <v>-0.19251733647631397</v>
      </c>
      <c r="M12335" s="1"/>
      <c r="N12335" s="2"/>
    </row>
    <row r="12336" spans="1:14" x14ac:dyDescent="0.25">
      <c r="A12336">
        <v>3.6992379999999998</v>
      </c>
      <c r="B12336">
        <v>2.318311</v>
      </c>
      <c r="C12336">
        <v>2.3474439999999999</v>
      </c>
      <c r="D12336">
        <v>2.4766699999999999</v>
      </c>
      <c r="E12336">
        <f t="shared" si="1344"/>
        <v>2.9132999999999853E-2</v>
      </c>
      <c r="F12336">
        <f t="shared" si="1345"/>
        <v>0.8</v>
      </c>
      <c r="G12336">
        <f t="shared" si="1346"/>
        <v>0.79587155963302747</v>
      </c>
      <c r="H12336">
        <f t="shared" si="1347"/>
        <v>81.556119999999993</v>
      </c>
      <c r="I12336">
        <f t="shared" si="1347"/>
        <v>81.135245527522926</v>
      </c>
      <c r="J12336" s="3">
        <f t="shared" si="1348"/>
        <v>81.32776286399924</v>
      </c>
      <c r="K12336" s="3">
        <f t="shared" si="1349"/>
        <v>0.2283571360007528</v>
      </c>
      <c r="L12336" s="3">
        <f t="shared" si="1350"/>
        <v>-0.19251733647631397</v>
      </c>
      <c r="M12336" s="1"/>
      <c r="N12336" s="2"/>
    </row>
    <row r="12337" spans="1:14" x14ac:dyDescent="0.25">
      <c r="A12337">
        <v>3.6992379999999998</v>
      </c>
      <c r="B12337">
        <v>2.318311</v>
      </c>
      <c r="C12337">
        <v>2.3474439999999999</v>
      </c>
      <c r="D12337">
        <v>2.4766680000000001</v>
      </c>
      <c r="E12337">
        <f t="shared" si="1344"/>
        <v>2.9132999999999853E-2</v>
      </c>
      <c r="F12337">
        <f t="shared" si="1345"/>
        <v>0.8</v>
      </c>
      <c r="G12337">
        <f t="shared" si="1346"/>
        <v>0.79587155963302747</v>
      </c>
      <c r="H12337">
        <f t="shared" si="1347"/>
        <v>81.556119999999993</v>
      </c>
      <c r="I12337">
        <f t="shared" si="1347"/>
        <v>81.135245527522926</v>
      </c>
      <c r="J12337" s="3">
        <f t="shared" si="1348"/>
        <v>81.32776286399924</v>
      </c>
      <c r="K12337" s="3">
        <f t="shared" si="1349"/>
        <v>0.2283571360007528</v>
      </c>
      <c r="L12337" s="3">
        <f t="shared" si="1350"/>
        <v>-0.19251733647631397</v>
      </c>
      <c r="M12337" s="1"/>
      <c r="N12337" s="2"/>
    </row>
    <row r="12338" spans="1:14" x14ac:dyDescent="0.25">
      <c r="A12338">
        <v>3.6992379999999998</v>
      </c>
      <c r="B12338">
        <v>2.318311</v>
      </c>
      <c r="C12338">
        <v>2.3474439999999999</v>
      </c>
      <c r="D12338">
        <v>2.4766650000000001</v>
      </c>
      <c r="E12338">
        <f t="shared" si="1344"/>
        <v>2.9132999999999853E-2</v>
      </c>
      <c r="F12338">
        <f t="shared" si="1345"/>
        <v>0.8</v>
      </c>
      <c r="G12338">
        <f t="shared" si="1346"/>
        <v>0.79587155963302747</v>
      </c>
      <c r="H12338">
        <f t="shared" si="1347"/>
        <v>81.556119999999993</v>
      </c>
      <c r="I12338">
        <f t="shared" si="1347"/>
        <v>81.135245527522926</v>
      </c>
      <c r="J12338" s="3">
        <f t="shared" si="1348"/>
        <v>81.32776286399924</v>
      </c>
      <c r="K12338" s="3">
        <f t="shared" si="1349"/>
        <v>0.2283571360007528</v>
      </c>
      <c r="L12338" s="3">
        <f t="shared" si="1350"/>
        <v>-0.19251733647631397</v>
      </c>
      <c r="M12338" s="1"/>
      <c r="N12338" s="2"/>
    </row>
    <row r="12339" spans="1:14" x14ac:dyDescent="0.25">
      <c r="A12339">
        <v>3.6992389999999999</v>
      </c>
      <c r="B12339">
        <v>2.318311</v>
      </c>
      <c r="C12339">
        <v>2.3474439999999999</v>
      </c>
      <c r="D12339">
        <v>2.4766569999999999</v>
      </c>
      <c r="E12339">
        <f t="shared" si="1344"/>
        <v>2.9132999999999853E-2</v>
      </c>
      <c r="F12339">
        <f t="shared" si="1345"/>
        <v>0.8</v>
      </c>
      <c r="G12339">
        <f t="shared" si="1346"/>
        <v>0.79587155963302747</v>
      </c>
      <c r="H12339">
        <f t="shared" si="1347"/>
        <v>81.556119999999993</v>
      </c>
      <c r="I12339">
        <f t="shared" si="1347"/>
        <v>81.135245527522926</v>
      </c>
      <c r="J12339" s="3">
        <f t="shared" si="1348"/>
        <v>81.32776286399924</v>
      </c>
      <c r="K12339" s="3">
        <f t="shared" si="1349"/>
        <v>0.2283571360007528</v>
      </c>
      <c r="L12339" s="3">
        <f t="shared" si="1350"/>
        <v>-0.19251733647631397</v>
      </c>
      <c r="M12339" s="1"/>
      <c r="N12339" s="2"/>
    </row>
    <row r="12340" spans="1:14" x14ac:dyDescent="0.25">
      <c r="A12340">
        <v>3.6992389999999999</v>
      </c>
      <c r="B12340">
        <v>2.318311</v>
      </c>
      <c r="C12340">
        <v>2.3474439999999999</v>
      </c>
      <c r="D12340">
        <v>2.476642</v>
      </c>
      <c r="E12340">
        <f t="shared" si="1344"/>
        <v>2.9132999999999853E-2</v>
      </c>
      <c r="F12340">
        <f t="shared" si="1345"/>
        <v>0.8</v>
      </c>
      <c r="G12340">
        <f t="shared" si="1346"/>
        <v>0.79587155963302747</v>
      </c>
      <c r="H12340">
        <f t="shared" si="1347"/>
        <v>81.556119999999993</v>
      </c>
      <c r="I12340">
        <f t="shared" si="1347"/>
        <v>81.135245527522926</v>
      </c>
      <c r="J12340" s="3">
        <f t="shared" si="1348"/>
        <v>81.32776286399924</v>
      </c>
      <c r="K12340" s="3">
        <f t="shared" si="1349"/>
        <v>0.2283571360007528</v>
      </c>
      <c r="L12340" s="3">
        <f t="shared" si="1350"/>
        <v>-0.19251733647631397</v>
      </c>
      <c r="M12340" s="1"/>
      <c r="N12340" s="2"/>
    </row>
    <row r="12341" spans="1:14" x14ac:dyDescent="0.25">
      <c r="A12341">
        <v>3.6992400000000001</v>
      </c>
      <c r="B12341">
        <v>2.318311</v>
      </c>
      <c r="C12341">
        <v>2.3474430000000002</v>
      </c>
      <c r="D12341">
        <v>2.4766119999999998</v>
      </c>
      <c r="E12341">
        <f t="shared" si="1344"/>
        <v>2.9132000000000158E-2</v>
      </c>
      <c r="F12341">
        <f t="shared" si="1345"/>
        <v>0.8</v>
      </c>
      <c r="G12341">
        <f t="shared" si="1346"/>
        <v>0.79587155963302747</v>
      </c>
      <c r="H12341">
        <f t="shared" si="1347"/>
        <v>81.556119999999993</v>
      </c>
      <c r="I12341">
        <f t="shared" si="1347"/>
        <v>81.135245527522926</v>
      </c>
      <c r="J12341" s="3">
        <f t="shared" si="1348"/>
        <v>81.323685058000478</v>
      </c>
      <c r="K12341" s="3">
        <f t="shared" si="1349"/>
        <v>0.23243494199951442</v>
      </c>
      <c r="L12341" s="3">
        <f t="shared" si="1350"/>
        <v>-0.18843953047755235</v>
      </c>
      <c r="M12341" s="1"/>
      <c r="N12341" s="2"/>
    </row>
    <row r="12342" spans="1:14" x14ac:dyDescent="0.25">
      <c r="A12342">
        <v>3.6992430000000001</v>
      </c>
      <c r="B12342">
        <v>2.3183120000000002</v>
      </c>
      <c r="C12342">
        <v>2.3474430000000002</v>
      </c>
      <c r="D12342">
        <v>2.4765510000000002</v>
      </c>
      <c r="E12342">
        <f t="shared" si="1344"/>
        <v>2.9131000000000018E-2</v>
      </c>
      <c r="F12342">
        <f t="shared" si="1345"/>
        <v>0.8</v>
      </c>
      <c r="G12342">
        <f t="shared" si="1346"/>
        <v>0.79587155963302747</v>
      </c>
      <c r="H12342">
        <f t="shared" si="1347"/>
        <v>81.556119999999993</v>
      </c>
      <c r="I12342">
        <f t="shared" si="1347"/>
        <v>81.135245527522926</v>
      </c>
      <c r="J12342" s="3">
        <f t="shared" si="1348"/>
        <v>81.323685058000478</v>
      </c>
      <c r="K12342" s="3">
        <f t="shared" si="1349"/>
        <v>0.23243494199951442</v>
      </c>
      <c r="L12342" s="3">
        <f t="shared" si="1350"/>
        <v>-0.18843953047755235</v>
      </c>
      <c r="M12342" s="1"/>
      <c r="N12342" s="2"/>
    </row>
    <row r="12343" spans="1:14" x14ac:dyDescent="0.25">
      <c r="A12343">
        <v>3.6992479999999999</v>
      </c>
      <c r="B12343">
        <v>2.3183129999999998</v>
      </c>
      <c r="C12343">
        <v>2.3474430000000002</v>
      </c>
      <c r="D12343">
        <v>2.476429</v>
      </c>
      <c r="E12343">
        <f t="shared" si="1344"/>
        <v>2.9130000000000322E-2</v>
      </c>
      <c r="F12343">
        <f t="shared" si="1345"/>
        <v>0.8</v>
      </c>
      <c r="G12343">
        <f t="shared" si="1346"/>
        <v>0.79587155963302747</v>
      </c>
      <c r="H12343">
        <f t="shared" si="1347"/>
        <v>81.556119999999993</v>
      </c>
      <c r="I12343">
        <f t="shared" si="1347"/>
        <v>81.135245527522926</v>
      </c>
      <c r="J12343" s="3">
        <f t="shared" si="1348"/>
        <v>81.323685058000478</v>
      </c>
      <c r="K12343" s="3">
        <f t="shared" si="1349"/>
        <v>0.23243494199951442</v>
      </c>
      <c r="L12343" s="3">
        <f t="shared" si="1350"/>
        <v>-0.18843953047755235</v>
      </c>
      <c r="M12343" s="1"/>
      <c r="N12343" s="2"/>
    </row>
    <row r="12344" spans="1:14" x14ac:dyDescent="0.25">
      <c r="A12344">
        <v>3.6992579999999999</v>
      </c>
      <c r="B12344">
        <v>2.318314</v>
      </c>
      <c r="C12344">
        <v>2.3474409999999999</v>
      </c>
      <c r="D12344">
        <v>2.4761869999999999</v>
      </c>
      <c r="E12344">
        <f t="shared" si="1344"/>
        <v>2.9126999999999903E-2</v>
      </c>
      <c r="F12344">
        <f t="shared" si="1345"/>
        <v>0.8</v>
      </c>
      <c r="G12344">
        <f t="shared" si="1346"/>
        <v>0.79587155963302747</v>
      </c>
      <c r="H12344">
        <f t="shared" si="1347"/>
        <v>81.556119999999993</v>
      </c>
      <c r="I12344">
        <f t="shared" si="1347"/>
        <v>81.135245527522926</v>
      </c>
      <c r="J12344" s="3">
        <f t="shared" si="1348"/>
        <v>81.315529445999346</v>
      </c>
      <c r="K12344" s="3">
        <f t="shared" si="1349"/>
        <v>0.24059055400064722</v>
      </c>
      <c r="L12344" s="3">
        <f t="shared" si="1350"/>
        <v>-0.18028391847641956</v>
      </c>
      <c r="M12344" s="1"/>
      <c r="N12344" s="2"/>
    </row>
    <row r="12345" spans="1:14" x14ac:dyDescent="0.25">
      <c r="A12345">
        <v>3.6992790000000002</v>
      </c>
      <c r="B12345">
        <v>2.318317</v>
      </c>
      <c r="C12345">
        <v>2.3474390000000001</v>
      </c>
      <c r="D12345">
        <v>2.4757069999999999</v>
      </c>
      <c r="E12345">
        <f t="shared" si="1344"/>
        <v>2.9122000000000092E-2</v>
      </c>
      <c r="F12345">
        <f t="shared" si="1345"/>
        <v>0.8</v>
      </c>
      <c r="G12345">
        <f t="shared" si="1346"/>
        <v>0.79587155963302747</v>
      </c>
      <c r="H12345">
        <f t="shared" si="1347"/>
        <v>81.556119999999993</v>
      </c>
      <c r="I12345">
        <f t="shared" si="1347"/>
        <v>81.135245527522926</v>
      </c>
      <c r="J12345" s="3">
        <f t="shared" si="1348"/>
        <v>81.307373834000003</v>
      </c>
      <c r="K12345" s="3">
        <f t="shared" si="1349"/>
        <v>0.24874616599998944</v>
      </c>
      <c r="L12345" s="3">
        <f t="shared" si="1350"/>
        <v>-0.17212830647707733</v>
      </c>
      <c r="M12345" s="1"/>
      <c r="N12345" s="2"/>
    </row>
    <row r="12346" spans="1:14" x14ac:dyDescent="0.25">
      <c r="A12346">
        <v>3.6993200000000002</v>
      </c>
      <c r="B12346">
        <v>2.3183229999999999</v>
      </c>
      <c r="C12346">
        <v>2.3474330000000001</v>
      </c>
      <c r="D12346">
        <v>2.4747750000000002</v>
      </c>
      <c r="E12346">
        <f t="shared" si="1344"/>
        <v>2.9110000000000191E-2</v>
      </c>
      <c r="F12346">
        <f t="shared" si="1345"/>
        <v>0.8</v>
      </c>
      <c r="G12346">
        <f t="shared" si="1346"/>
        <v>0.79587155963302747</v>
      </c>
      <c r="H12346">
        <f t="shared" si="1347"/>
        <v>81.556119999999993</v>
      </c>
      <c r="I12346">
        <f t="shared" si="1347"/>
        <v>81.135245527522926</v>
      </c>
      <c r="J12346" s="3">
        <f t="shared" si="1348"/>
        <v>81.282906998000215</v>
      </c>
      <c r="K12346" s="3">
        <f t="shared" si="1349"/>
        <v>0.27321300199977827</v>
      </c>
      <c r="L12346" s="3">
        <f t="shared" si="1350"/>
        <v>-0.1476614704772885</v>
      </c>
      <c r="M12346" s="1"/>
      <c r="N12346" s="2"/>
    </row>
    <row r="12347" spans="1:14" x14ac:dyDescent="0.25">
      <c r="A12347">
        <v>3.6994020000000001</v>
      </c>
      <c r="B12347">
        <v>2.318333</v>
      </c>
      <c r="C12347">
        <v>2.347423</v>
      </c>
      <c r="D12347">
        <v>2.4730340000000002</v>
      </c>
      <c r="E12347">
        <f t="shared" si="1344"/>
        <v>2.909000000000006E-2</v>
      </c>
      <c r="F12347">
        <f t="shared" si="1345"/>
        <v>0.8</v>
      </c>
      <c r="G12347">
        <f t="shared" si="1346"/>
        <v>0.79357798165137616</v>
      </c>
      <c r="H12347">
        <f t="shared" si="1347"/>
        <v>81.556119999999993</v>
      </c>
      <c r="I12347">
        <f t="shared" si="1347"/>
        <v>80.901426376146787</v>
      </c>
      <c r="J12347" s="3">
        <f t="shared" si="1348"/>
        <v>81.242128937999951</v>
      </c>
      <c r="K12347" s="3">
        <f t="shared" si="1349"/>
        <v>0.31399106200004212</v>
      </c>
      <c r="L12347" s="3">
        <f t="shared" si="1350"/>
        <v>-0.34070256185316339</v>
      </c>
      <c r="M12347" s="1"/>
      <c r="N12347" s="2"/>
    </row>
    <row r="12348" spans="1:14" x14ac:dyDescent="0.25">
      <c r="A12348">
        <v>3.6995659999999999</v>
      </c>
      <c r="B12348">
        <v>2.3183470000000002</v>
      </c>
      <c r="C12348">
        <v>2.3474020000000002</v>
      </c>
      <c r="D12348">
        <v>2.4700419999999998</v>
      </c>
      <c r="E12348">
        <f t="shared" si="1344"/>
        <v>2.9055000000000053E-2</v>
      </c>
      <c r="F12348">
        <f t="shared" si="1345"/>
        <v>0.8</v>
      </c>
      <c r="G12348">
        <f t="shared" si="1346"/>
        <v>0.79357798165137616</v>
      </c>
      <c r="H12348">
        <f t="shared" si="1347"/>
        <v>81.556119999999993</v>
      </c>
      <c r="I12348">
        <f t="shared" si="1347"/>
        <v>80.901426376146787</v>
      </c>
      <c r="J12348" s="3">
        <f t="shared" si="1348"/>
        <v>81.156495012000633</v>
      </c>
      <c r="K12348" s="3">
        <f t="shared" si="1349"/>
        <v>0.39962498799935986</v>
      </c>
      <c r="L12348" s="3">
        <f t="shared" si="1350"/>
        <v>-0.25506863585384565</v>
      </c>
      <c r="M12348" s="1"/>
      <c r="N12348" s="2"/>
    </row>
    <row r="12349" spans="1:14" x14ac:dyDescent="0.25">
      <c r="A12349">
        <v>3.6998929999999999</v>
      </c>
      <c r="B12349">
        <v>2.3183509999999998</v>
      </c>
      <c r="C12349">
        <v>2.3473609999999998</v>
      </c>
      <c r="D12349">
        <v>2.4660060000000001</v>
      </c>
      <c r="E12349">
        <f t="shared" si="1344"/>
        <v>2.900999999999998E-2</v>
      </c>
      <c r="F12349">
        <f t="shared" si="1345"/>
        <v>0.8</v>
      </c>
      <c r="G12349">
        <f t="shared" si="1346"/>
        <v>0.79128440366972475</v>
      </c>
      <c r="H12349">
        <f t="shared" si="1347"/>
        <v>81.556119999999993</v>
      </c>
      <c r="I12349">
        <f t="shared" si="1347"/>
        <v>80.667607224770634</v>
      </c>
      <c r="J12349" s="3">
        <f t="shared" si="1348"/>
        <v>80.989304965998997</v>
      </c>
      <c r="K12349" s="3">
        <f t="shared" si="1349"/>
        <v>0.56681503400099587</v>
      </c>
      <c r="L12349" s="3">
        <f t="shared" si="1350"/>
        <v>-0.32169774122836259</v>
      </c>
      <c r="M12349" s="1"/>
      <c r="N12349" s="2"/>
    </row>
    <row r="12350" spans="1:14" x14ac:dyDescent="0.25">
      <c r="A12350">
        <v>3.7003330000000001</v>
      </c>
      <c r="B12350">
        <v>2.3183099999999999</v>
      </c>
      <c r="C12350">
        <v>2.347305</v>
      </c>
      <c r="D12350">
        <v>2.4646300000000001</v>
      </c>
      <c r="E12350">
        <f t="shared" si="1344"/>
        <v>2.8995000000000104E-2</v>
      </c>
      <c r="F12350">
        <f t="shared" si="1345"/>
        <v>0.8</v>
      </c>
      <c r="G12350">
        <f t="shared" si="1346"/>
        <v>0.79128440366972475</v>
      </c>
      <c r="H12350">
        <f t="shared" si="1347"/>
        <v>81.556119999999993</v>
      </c>
      <c r="I12350">
        <f t="shared" si="1347"/>
        <v>80.667607224770634</v>
      </c>
      <c r="J12350" s="3">
        <f t="shared" si="1348"/>
        <v>80.760947829999679</v>
      </c>
      <c r="K12350" s="3">
        <f t="shared" si="1349"/>
        <v>0.79517217000031337</v>
      </c>
      <c r="L12350" s="3">
        <f t="shared" si="1350"/>
        <v>-9.3340605229045082E-2</v>
      </c>
      <c r="M12350" s="1"/>
      <c r="N12350" s="2"/>
    </row>
    <row r="12351" spans="1:14" x14ac:dyDescent="0.25">
      <c r="A12351">
        <v>3.7003330000000001</v>
      </c>
      <c r="B12351">
        <v>2.3183099999999999</v>
      </c>
      <c r="C12351">
        <v>2.347305</v>
      </c>
      <c r="D12351">
        <v>2.4646300000000001</v>
      </c>
      <c r="E12351">
        <f t="shared" si="1344"/>
        <v>2.8995000000000104E-2</v>
      </c>
      <c r="F12351">
        <f t="shared" si="1345"/>
        <v>0.8</v>
      </c>
      <c r="G12351">
        <f t="shared" si="1346"/>
        <v>0.79128440366972475</v>
      </c>
      <c r="H12351">
        <f t="shared" si="1347"/>
        <v>81.556119999999993</v>
      </c>
      <c r="I12351">
        <f t="shared" si="1347"/>
        <v>80.667607224770634</v>
      </c>
      <c r="J12351" s="3">
        <f t="shared" si="1348"/>
        <v>80.760947829999679</v>
      </c>
      <c r="K12351" s="3">
        <f t="shared" si="1349"/>
        <v>0.79517217000031337</v>
      </c>
      <c r="L12351" s="3">
        <f t="shared" si="1350"/>
        <v>-9.3340605229045082E-2</v>
      </c>
      <c r="M12351" s="1"/>
      <c r="N12351" s="2"/>
    </row>
    <row r="12352" spans="1:14" x14ac:dyDescent="0.25">
      <c r="A12352">
        <v>3.7003330000000001</v>
      </c>
      <c r="B12352">
        <v>2.3183099999999999</v>
      </c>
      <c r="C12352">
        <v>2.347305</v>
      </c>
      <c r="D12352">
        <v>2.4646300000000001</v>
      </c>
      <c r="E12352">
        <f t="shared" si="1344"/>
        <v>2.8995000000000104E-2</v>
      </c>
      <c r="F12352">
        <f t="shared" si="1345"/>
        <v>0.8</v>
      </c>
      <c r="G12352">
        <f t="shared" si="1346"/>
        <v>0.79128440366972475</v>
      </c>
      <c r="H12352">
        <f t="shared" si="1347"/>
        <v>81.556119999999993</v>
      </c>
      <c r="I12352">
        <f t="shared" si="1347"/>
        <v>80.667607224770634</v>
      </c>
      <c r="J12352" s="3">
        <f t="shared" si="1348"/>
        <v>80.760947829999679</v>
      </c>
      <c r="K12352" s="3">
        <f t="shared" si="1349"/>
        <v>0.79517217000031337</v>
      </c>
      <c r="L12352" s="3">
        <f t="shared" si="1350"/>
        <v>-9.3340605229045082E-2</v>
      </c>
      <c r="M12352" s="1"/>
      <c r="N12352" s="2"/>
    </row>
    <row r="12353" spans="1:14" x14ac:dyDescent="0.25">
      <c r="A12353">
        <v>3.7003339999999998</v>
      </c>
      <c r="B12353">
        <v>2.3183099999999999</v>
      </c>
      <c r="C12353">
        <v>2.347305</v>
      </c>
      <c r="D12353">
        <v>2.4646309999999998</v>
      </c>
      <c r="E12353">
        <f t="shared" si="1344"/>
        <v>2.8995000000000104E-2</v>
      </c>
      <c r="F12353">
        <f t="shared" si="1345"/>
        <v>0.8</v>
      </c>
      <c r="G12353">
        <f t="shared" si="1346"/>
        <v>0.79128440366972475</v>
      </c>
      <c r="H12353">
        <f t="shared" si="1347"/>
        <v>81.556119999999993</v>
      </c>
      <c r="I12353">
        <f t="shared" si="1347"/>
        <v>80.667607224770634</v>
      </c>
      <c r="J12353" s="3">
        <f t="shared" si="1348"/>
        <v>80.760947829999679</v>
      </c>
      <c r="K12353" s="3">
        <f t="shared" si="1349"/>
        <v>0.79517217000031337</v>
      </c>
      <c r="L12353" s="3">
        <f t="shared" si="1350"/>
        <v>-9.3340605229045082E-2</v>
      </c>
      <c r="M12353" s="1"/>
      <c r="N12353" s="2"/>
    </row>
    <row r="12354" spans="1:14" x14ac:dyDescent="0.25">
      <c r="A12354">
        <v>3.7003339999999998</v>
      </c>
      <c r="B12354">
        <v>2.3183099999999999</v>
      </c>
      <c r="C12354">
        <v>2.347305</v>
      </c>
      <c r="D12354">
        <v>2.4646319999999999</v>
      </c>
      <c r="E12354">
        <f t="shared" si="1344"/>
        <v>2.8995000000000104E-2</v>
      </c>
      <c r="F12354">
        <f t="shared" si="1345"/>
        <v>0.8</v>
      </c>
      <c r="G12354">
        <f t="shared" si="1346"/>
        <v>0.79128440366972475</v>
      </c>
      <c r="H12354">
        <f t="shared" si="1347"/>
        <v>81.556119999999993</v>
      </c>
      <c r="I12354">
        <f t="shared" si="1347"/>
        <v>80.667607224770634</v>
      </c>
      <c r="J12354" s="3">
        <f t="shared" si="1348"/>
        <v>80.760947829999679</v>
      </c>
      <c r="K12354" s="3">
        <f t="shared" si="1349"/>
        <v>0.79517217000031337</v>
      </c>
      <c r="L12354" s="3">
        <f t="shared" si="1350"/>
        <v>-9.3340605229045082E-2</v>
      </c>
      <c r="M12354" s="1"/>
      <c r="N12354" s="2"/>
    </row>
    <row r="12355" spans="1:14" x14ac:dyDescent="0.25">
      <c r="A12355">
        <v>3.7003339999999998</v>
      </c>
      <c r="B12355">
        <v>2.3183099999999999</v>
      </c>
      <c r="C12355">
        <v>2.347305</v>
      </c>
      <c r="D12355">
        <v>2.4646319999999999</v>
      </c>
      <c r="E12355">
        <f t="shared" ref="E12355:E12418" si="1351">C12355-B12355</f>
        <v>2.8995000000000104E-2</v>
      </c>
      <c r="F12355">
        <f t="shared" ref="F12355:F12418" si="1352">INT((E12355-$S$6)/5*1024)/INT($V$2/5*1024)</f>
        <v>0.8</v>
      </c>
      <c r="G12355">
        <f t="shared" ref="G12355:G12418" si="1353">(INT((D12355-$T$6)/5*1024))/INT($W$2/5*1024)</f>
        <v>0.79128440366972475</v>
      </c>
      <c r="H12355">
        <f t="shared" ref="H12355:I12418" si="1354">F12355*1.45*$O$3</f>
        <v>81.556119999999993</v>
      </c>
      <c r="I12355">
        <f t="shared" si="1354"/>
        <v>80.667607224770634</v>
      </c>
      <c r="J12355" s="3">
        <f t="shared" ref="J12355:J12418" si="1355">(C12355-$T$9)/$X$2*1.45*$O$3</f>
        <v>80.760947829999679</v>
      </c>
      <c r="K12355" s="3">
        <f t="shared" ref="K12355:K12418" si="1356">H12355-J12355</f>
        <v>0.79517217000031337</v>
      </c>
      <c r="L12355" s="3">
        <f t="shared" ref="L12355:L12418" si="1357">I12355-J12355</f>
        <v>-9.3340605229045082E-2</v>
      </c>
      <c r="M12355" s="1"/>
      <c r="N12355" s="2"/>
    </row>
    <row r="12356" spans="1:14" x14ac:dyDescent="0.25">
      <c r="A12356">
        <v>3.7003339999999998</v>
      </c>
      <c r="B12356">
        <v>2.3183099999999999</v>
      </c>
      <c r="C12356">
        <v>2.347305</v>
      </c>
      <c r="D12356">
        <v>2.4646319999999999</v>
      </c>
      <c r="E12356">
        <f t="shared" si="1351"/>
        <v>2.8995000000000104E-2</v>
      </c>
      <c r="F12356">
        <f t="shared" si="1352"/>
        <v>0.8</v>
      </c>
      <c r="G12356">
        <f t="shared" si="1353"/>
        <v>0.79128440366972475</v>
      </c>
      <c r="H12356">
        <f t="shared" si="1354"/>
        <v>81.556119999999993</v>
      </c>
      <c r="I12356">
        <f t="shared" si="1354"/>
        <v>80.667607224770634</v>
      </c>
      <c r="J12356" s="3">
        <f t="shared" si="1355"/>
        <v>80.760947829999679</v>
      </c>
      <c r="K12356" s="3">
        <f t="shared" si="1356"/>
        <v>0.79517217000031337</v>
      </c>
      <c r="L12356" s="3">
        <f t="shared" si="1357"/>
        <v>-9.3340605229045082E-2</v>
      </c>
      <c r="M12356" s="1"/>
      <c r="N12356" s="2"/>
    </row>
    <row r="12357" spans="1:14" x14ac:dyDescent="0.25">
      <c r="A12357">
        <v>3.7003349999999999</v>
      </c>
      <c r="B12357">
        <v>2.3183099999999999</v>
      </c>
      <c r="C12357">
        <v>2.347305</v>
      </c>
      <c r="D12357">
        <v>2.4646330000000001</v>
      </c>
      <c r="E12357">
        <f t="shared" si="1351"/>
        <v>2.8995000000000104E-2</v>
      </c>
      <c r="F12357">
        <f t="shared" si="1352"/>
        <v>0.8</v>
      </c>
      <c r="G12357">
        <f t="shared" si="1353"/>
        <v>0.79128440366972475</v>
      </c>
      <c r="H12357">
        <f t="shared" si="1354"/>
        <v>81.556119999999993</v>
      </c>
      <c r="I12357">
        <f t="shared" si="1354"/>
        <v>80.667607224770634</v>
      </c>
      <c r="J12357" s="3">
        <f t="shared" si="1355"/>
        <v>80.760947829999679</v>
      </c>
      <c r="K12357" s="3">
        <f t="shared" si="1356"/>
        <v>0.79517217000031337</v>
      </c>
      <c r="L12357" s="3">
        <f t="shared" si="1357"/>
        <v>-9.3340605229045082E-2</v>
      </c>
      <c r="M12357" s="1"/>
      <c r="N12357" s="2"/>
    </row>
    <row r="12358" spans="1:14" x14ac:dyDescent="0.25">
      <c r="A12358">
        <v>3.7003349999999999</v>
      </c>
      <c r="B12358">
        <v>2.3183099999999999</v>
      </c>
      <c r="C12358">
        <v>2.347305</v>
      </c>
      <c r="D12358">
        <v>2.4646340000000002</v>
      </c>
      <c r="E12358">
        <f t="shared" si="1351"/>
        <v>2.8995000000000104E-2</v>
      </c>
      <c r="F12358">
        <f t="shared" si="1352"/>
        <v>0.8</v>
      </c>
      <c r="G12358">
        <f t="shared" si="1353"/>
        <v>0.79128440366972475</v>
      </c>
      <c r="H12358">
        <f t="shared" si="1354"/>
        <v>81.556119999999993</v>
      </c>
      <c r="I12358">
        <f t="shared" si="1354"/>
        <v>80.667607224770634</v>
      </c>
      <c r="J12358" s="3">
        <f t="shared" si="1355"/>
        <v>80.760947829999679</v>
      </c>
      <c r="K12358" s="3">
        <f t="shared" si="1356"/>
        <v>0.79517217000031337</v>
      </c>
      <c r="L12358" s="3">
        <f t="shared" si="1357"/>
        <v>-9.3340605229045082E-2</v>
      </c>
      <c r="M12358" s="1"/>
      <c r="N12358" s="2"/>
    </row>
    <row r="12359" spans="1:14" x14ac:dyDescent="0.25">
      <c r="A12359">
        <v>3.7003360000000001</v>
      </c>
      <c r="B12359">
        <v>2.3183099999999999</v>
      </c>
      <c r="C12359">
        <v>2.3473039999999998</v>
      </c>
      <c r="D12359">
        <v>2.4646370000000002</v>
      </c>
      <c r="E12359">
        <f t="shared" si="1351"/>
        <v>2.8993999999999964E-2</v>
      </c>
      <c r="F12359">
        <f t="shared" si="1352"/>
        <v>0.8</v>
      </c>
      <c r="G12359">
        <f t="shared" si="1353"/>
        <v>0.79128440366972475</v>
      </c>
      <c r="H12359">
        <f t="shared" si="1354"/>
        <v>81.556119999999993</v>
      </c>
      <c r="I12359">
        <f t="shared" si="1354"/>
        <v>80.667607224770634</v>
      </c>
      <c r="J12359" s="3">
        <f t="shared" si="1355"/>
        <v>80.756870023999099</v>
      </c>
      <c r="K12359" s="3">
        <f t="shared" si="1356"/>
        <v>0.79924997600089398</v>
      </c>
      <c r="L12359" s="3">
        <f t="shared" si="1357"/>
        <v>-8.9262799228464473E-2</v>
      </c>
      <c r="M12359" s="1"/>
      <c r="N12359" s="2"/>
    </row>
    <row r="12360" spans="1:14" x14ac:dyDescent="0.25">
      <c r="A12360">
        <v>3.700339</v>
      </c>
      <c r="B12360">
        <v>2.3183090000000002</v>
      </c>
      <c r="C12360">
        <v>2.3473039999999998</v>
      </c>
      <c r="D12360">
        <v>2.4646430000000001</v>
      </c>
      <c r="E12360">
        <f t="shared" si="1351"/>
        <v>2.899499999999966E-2</v>
      </c>
      <c r="F12360">
        <f t="shared" si="1352"/>
        <v>0.8</v>
      </c>
      <c r="G12360">
        <f t="shared" si="1353"/>
        <v>0.79128440366972475</v>
      </c>
      <c r="H12360">
        <f t="shared" si="1354"/>
        <v>81.556119999999993</v>
      </c>
      <c r="I12360">
        <f t="shared" si="1354"/>
        <v>80.667607224770634</v>
      </c>
      <c r="J12360" s="3">
        <f t="shared" si="1355"/>
        <v>80.756870023999099</v>
      </c>
      <c r="K12360" s="3">
        <f t="shared" si="1356"/>
        <v>0.79924997600089398</v>
      </c>
      <c r="L12360" s="3">
        <f t="shared" si="1357"/>
        <v>-8.9262799228464473E-2</v>
      </c>
      <c r="M12360" s="1"/>
      <c r="N12360" s="2"/>
    </row>
    <row r="12361" spans="1:14" x14ac:dyDescent="0.25">
      <c r="A12361">
        <v>3.7003439999999999</v>
      </c>
      <c r="B12361">
        <v>2.318308</v>
      </c>
      <c r="C12361">
        <v>2.3473039999999998</v>
      </c>
      <c r="D12361">
        <v>2.4646539999999999</v>
      </c>
      <c r="E12361">
        <f t="shared" si="1351"/>
        <v>2.89959999999998E-2</v>
      </c>
      <c r="F12361">
        <f t="shared" si="1352"/>
        <v>0.8</v>
      </c>
      <c r="G12361">
        <f t="shared" si="1353"/>
        <v>0.79128440366972475</v>
      </c>
      <c r="H12361">
        <f t="shared" si="1354"/>
        <v>81.556119999999993</v>
      </c>
      <c r="I12361">
        <f t="shared" si="1354"/>
        <v>80.667607224770634</v>
      </c>
      <c r="J12361" s="3">
        <f t="shared" si="1355"/>
        <v>80.756870023999099</v>
      </c>
      <c r="K12361" s="3">
        <f t="shared" si="1356"/>
        <v>0.79924997600089398</v>
      </c>
      <c r="L12361" s="3">
        <f t="shared" si="1357"/>
        <v>-8.9262799228464473E-2</v>
      </c>
      <c r="M12361" s="1"/>
      <c r="N12361" s="2"/>
    </row>
    <row r="12362" spans="1:14" x14ac:dyDescent="0.25">
      <c r="A12362">
        <v>3.7003539999999999</v>
      </c>
      <c r="B12362">
        <v>2.3183069999999999</v>
      </c>
      <c r="C12362">
        <v>2.347302</v>
      </c>
      <c r="D12362">
        <v>2.4646759999999999</v>
      </c>
      <c r="E12362">
        <f t="shared" si="1351"/>
        <v>2.8995000000000104E-2</v>
      </c>
      <c r="F12362">
        <f t="shared" si="1352"/>
        <v>0.8</v>
      </c>
      <c r="G12362">
        <f t="shared" si="1353"/>
        <v>0.79128440366972475</v>
      </c>
      <c r="H12362">
        <f t="shared" si="1354"/>
        <v>81.556119999999993</v>
      </c>
      <c r="I12362">
        <f t="shared" si="1354"/>
        <v>80.667607224770634</v>
      </c>
      <c r="J12362" s="3">
        <f t="shared" si="1355"/>
        <v>80.748714411999771</v>
      </c>
      <c r="K12362" s="3">
        <f t="shared" si="1356"/>
        <v>0.807405588000222</v>
      </c>
      <c r="L12362" s="3">
        <f t="shared" si="1357"/>
        <v>-8.1107187229136457E-2</v>
      </c>
      <c r="M12362" s="1"/>
      <c r="N12362" s="2"/>
    </row>
    <row r="12363" spans="1:14" x14ac:dyDescent="0.25">
      <c r="A12363">
        <v>3.7003750000000002</v>
      </c>
      <c r="B12363">
        <v>2.3183039999999999</v>
      </c>
      <c r="C12363">
        <v>2.3473000000000002</v>
      </c>
      <c r="D12363">
        <v>2.4647130000000002</v>
      </c>
      <c r="E12363">
        <f t="shared" si="1351"/>
        <v>2.8996000000000244E-2</v>
      </c>
      <c r="F12363">
        <f t="shared" si="1352"/>
        <v>0.8</v>
      </c>
      <c r="G12363">
        <f t="shared" si="1353"/>
        <v>0.79128440366972475</v>
      </c>
      <c r="H12363">
        <f t="shared" si="1354"/>
        <v>81.556119999999993</v>
      </c>
      <c r="I12363">
        <f t="shared" si="1354"/>
        <v>80.667607224770634</v>
      </c>
      <c r="J12363" s="3">
        <f t="shared" si="1355"/>
        <v>80.740558800000443</v>
      </c>
      <c r="K12363" s="3">
        <f t="shared" si="1356"/>
        <v>0.81556119999955001</v>
      </c>
      <c r="L12363" s="3">
        <f t="shared" si="1357"/>
        <v>-7.2951575229808441E-2</v>
      </c>
      <c r="M12363" s="1"/>
      <c r="N12363" s="2"/>
    </row>
    <row r="12364" spans="1:14" x14ac:dyDescent="0.25">
      <c r="A12364">
        <v>3.7004160000000001</v>
      </c>
      <c r="B12364">
        <v>2.318298</v>
      </c>
      <c r="C12364">
        <v>2.3472940000000002</v>
      </c>
      <c r="D12364">
        <v>2.464753</v>
      </c>
      <c r="E12364">
        <f t="shared" si="1351"/>
        <v>2.8996000000000244E-2</v>
      </c>
      <c r="F12364">
        <f t="shared" si="1352"/>
        <v>0.8</v>
      </c>
      <c r="G12364">
        <f t="shared" si="1353"/>
        <v>0.79128440366972475</v>
      </c>
      <c r="H12364">
        <f t="shared" si="1354"/>
        <v>81.556119999999993</v>
      </c>
      <c r="I12364">
        <f t="shared" si="1354"/>
        <v>80.667607224770634</v>
      </c>
      <c r="J12364" s="3">
        <f t="shared" si="1355"/>
        <v>80.716091964000654</v>
      </c>
      <c r="K12364" s="3">
        <f t="shared" si="1356"/>
        <v>0.84002803599933884</v>
      </c>
      <c r="L12364" s="3">
        <f t="shared" si="1357"/>
        <v>-4.8484739230019613E-2</v>
      </c>
      <c r="M12364" s="1"/>
      <c r="N12364" s="2"/>
    </row>
    <row r="12365" spans="1:14" x14ac:dyDescent="0.25">
      <c r="A12365">
        <v>3.7004980000000001</v>
      </c>
      <c r="B12365">
        <v>2.318289</v>
      </c>
      <c r="C12365">
        <v>2.3472840000000001</v>
      </c>
      <c r="D12365">
        <v>2.4646910000000002</v>
      </c>
      <c r="E12365">
        <f t="shared" si="1351"/>
        <v>2.8995000000000104E-2</v>
      </c>
      <c r="F12365">
        <f t="shared" si="1352"/>
        <v>0.8</v>
      </c>
      <c r="G12365">
        <f t="shared" si="1353"/>
        <v>0.79128440366972475</v>
      </c>
      <c r="H12365">
        <f t="shared" si="1354"/>
        <v>81.556119999999993</v>
      </c>
      <c r="I12365">
        <f t="shared" si="1354"/>
        <v>80.667607224770634</v>
      </c>
      <c r="J12365" s="3">
        <f t="shared" si="1355"/>
        <v>80.675313904000376</v>
      </c>
      <c r="K12365" s="3">
        <f t="shared" si="1356"/>
        <v>0.8808060959996169</v>
      </c>
      <c r="L12365" s="3">
        <f t="shared" si="1357"/>
        <v>-7.7066792297415532E-3</v>
      </c>
      <c r="M12365" s="1"/>
      <c r="N12365" s="2"/>
    </row>
    <row r="12366" spans="1:14" x14ac:dyDescent="0.25">
      <c r="A12366">
        <v>3.7006619999999999</v>
      </c>
      <c r="B12366">
        <v>2.3182770000000001</v>
      </c>
      <c r="C12366">
        <v>2.3472629999999999</v>
      </c>
      <c r="D12366">
        <v>2.4639959999999999</v>
      </c>
      <c r="E12366">
        <f t="shared" si="1351"/>
        <v>2.8985999999999734E-2</v>
      </c>
      <c r="F12366">
        <f t="shared" si="1352"/>
        <v>0.8</v>
      </c>
      <c r="G12366">
        <f t="shared" si="1353"/>
        <v>0.79128440366972475</v>
      </c>
      <c r="H12366">
        <f t="shared" si="1354"/>
        <v>81.556119999999993</v>
      </c>
      <c r="I12366">
        <f t="shared" si="1354"/>
        <v>80.667607224770634</v>
      </c>
      <c r="J12366" s="3">
        <f t="shared" si="1355"/>
        <v>80.589679977999282</v>
      </c>
      <c r="K12366" s="3">
        <f t="shared" si="1356"/>
        <v>0.966440022000711</v>
      </c>
      <c r="L12366" s="3">
        <f t="shared" si="1357"/>
        <v>7.7927246771352543E-2</v>
      </c>
      <c r="M12366" s="1"/>
      <c r="N12366" s="2"/>
    </row>
    <row r="12367" spans="1:14" x14ac:dyDescent="0.25">
      <c r="A12367">
        <v>3.7009889999999999</v>
      </c>
      <c r="B12367">
        <v>2.318279</v>
      </c>
      <c r="C12367">
        <v>2.3472209999999998</v>
      </c>
      <c r="D12367">
        <v>2.4603350000000002</v>
      </c>
      <c r="E12367">
        <f t="shared" si="1351"/>
        <v>2.8941999999999801E-2</v>
      </c>
      <c r="F12367">
        <f t="shared" si="1352"/>
        <v>0.8</v>
      </c>
      <c r="G12367">
        <f t="shared" si="1353"/>
        <v>0.78899082568807344</v>
      </c>
      <c r="H12367">
        <f t="shared" si="1354"/>
        <v>81.556119999999993</v>
      </c>
      <c r="I12367">
        <f t="shared" si="1354"/>
        <v>80.43378807339451</v>
      </c>
      <c r="J12367" s="3">
        <f t="shared" si="1355"/>
        <v>80.418412125998884</v>
      </c>
      <c r="K12367" s="3">
        <f t="shared" si="1356"/>
        <v>1.1377078740011086</v>
      </c>
      <c r="L12367" s="3">
        <f t="shared" si="1357"/>
        <v>1.5375947395625644E-2</v>
      </c>
      <c r="M12367" s="1"/>
      <c r="N12367" s="2"/>
    </row>
    <row r="12368" spans="1:14" x14ac:dyDescent="0.25">
      <c r="A12368">
        <v>3.7012779999999998</v>
      </c>
      <c r="B12368">
        <v>2.318311</v>
      </c>
      <c r="C12368">
        <v>2.3471839999999999</v>
      </c>
      <c r="D12368">
        <v>2.4546199999999998</v>
      </c>
      <c r="E12368">
        <f t="shared" si="1351"/>
        <v>2.8872999999999927E-2</v>
      </c>
      <c r="F12368">
        <f t="shared" si="1352"/>
        <v>0.8</v>
      </c>
      <c r="G12368">
        <f t="shared" si="1353"/>
        <v>0.78669724770642202</v>
      </c>
      <c r="H12368">
        <f t="shared" si="1354"/>
        <v>81.556119999999993</v>
      </c>
      <c r="I12368">
        <f t="shared" si="1354"/>
        <v>80.199968922018343</v>
      </c>
      <c r="J12368" s="3">
        <f t="shared" si="1355"/>
        <v>80.267533303999514</v>
      </c>
      <c r="K12368" s="3">
        <f t="shared" si="1356"/>
        <v>1.288586696000479</v>
      </c>
      <c r="L12368" s="3">
        <f t="shared" si="1357"/>
        <v>-6.7564381981171096E-2</v>
      </c>
      <c r="M12368" s="1"/>
      <c r="N12368" s="2"/>
    </row>
    <row r="12369" spans="1:14" x14ac:dyDescent="0.25">
      <c r="A12369">
        <v>3.7012779999999998</v>
      </c>
      <c r="B12369">
        <v>2.318311</v>
      </c>
      <c r="C12369">
        <v>2.3471839999999999</v>
      </c>
      <c r="D12369">
        <v>2.4546169999999998</v>
      </c>
      <c r="E12369">
        <f t="shared" si="1351"/>
        <v>2.8872999999999927E-2</v>
      </c>
      <c r="F12369">
        <f t="shared" si="1352"/>
        <v>0.8</v>
      </c>
      <c r="G12369">
        <f t="shared" si="1353"/>
        <v>0.78669724770642202</v>
      </c>
      <c r="H12369">
        <f t="shared" si="1354"/>
        <v>81.556119999999993</v>
      </c>
      <c r="I12369">
        <f t="shared" si="1354"/>
        <v>80.199968922018343</v>
      </c>
      <c r="J12369" s="3">
        <f t="shared" si="1355"/>
        <v>80.267533303999514</v>
      </c>
      <c r="K12369" s="3">
        <f t="shared" si="1356"/>
        <v>1.288586696000479</v>
      </c>
      <c r="L12369" s="3">
        <f t="shared" si="1357"/>
        <v>-6.7564381981171096E-2</v>
      </c>
      <c r="M12369" s="1"/>
      <c r="N12369" s="2"/>
    </row>
    <row r="12370" spans="1:14" x14ac:dyDescent="0.25">
      <c r="A12370">
        <v>3.7012779999999998</v>
      </c>
      <c r="B12370">
        <v>2.318311</v>
      </c>
      <c r="C12370">
        <v>2.3471839999999999</v>
      </c>
      <c r="D12370">
        <v>2.4546130000000002</v>
      </c>
      <c r="E12370">
        <f t="shared" si="1351"/>
        <v>2.8872999999999927E-2</v>
      </c>
      <c r="F12370">
        <f t="shared" si="1352"/>
        <v>0.8</v>
      </c>
      <c r="G12370">
        <f t="shared" si="1353"/>
        <v>0.78669724770642202</v>
      </c>
      <c r="H12370">
        <f t="shared" si="1354"/>
        <v>81.556119999999993</v>
      </c>
      <c r="I12370">
        <f t="shared" si="1354"/>
        <v>80.199968922018343</v>
      </c>
      <c r="J12370" s="3">
        <f t="shared" si="1355"/>
        <v>80.267533303999514</v>
      </c>
      <c r="K12370" s="3">
        <f t="shared" si="1356"/>
        <v>1.288586696000479</v>
      </c>
      <c r="L12370" s="3">
        <f t="shared" si="1357"/>
        <v>-6.7564381981171096E-2</v>
      </c>
      <c r="M12370" s="1"/>
      <c r="N12370" s="2"/>
    </row>
    <row r="12371" spans="1:14" x14ac:dyDescent="0.25">
      <c r="A12371">
        <v>3.701279</v>
      </c>
      <c r="B12371">
        <v>2.318311</v>
      </c>
      <c r="C12371">
        <v>2.3471839999999999</v>
      </c>
      <c r="D12371">
        <v>2.4546030000000001</v>
      </c>
      <c r="E12371">
        <f t="shared" si="1351"/>
        <v>2.8872999999999927E-2</v>
      </c>
      <c r="F12371">
        <f t="shared" si="1352"/>
        <v>0.8</v>
      </c>
      <c r="G12371">
        <f t="shared" si="1353"/>
        <v>0.78669724770642202</v>
      </c>
      <c r="H12371">
        <f t="shared" si="1354"/>
        <v>81.556119999999993</v>
      </c>
      <c r="I12371">
        <f t="shared" si="1354"/>
        <v>80.199968922018343</v>
      </c>
      <c r="J12371" s="3">
        <f t="shared" si="1355"/>
        <v>80.267533303999514</v>
      </c>
      <c r="K12371" s="3">
        <f t="shared" si="1356"/>
        <v>1.288586696000479</v>
      </c>
      <c r="L12371" s="3">
        <f t="shared" si="1357"/>
        <v>-6.7564381981171096E-2</v>
      </c>
      <c r="M12371" s="1"/>
      <c r="N12371" s="2"/>
    </row>
    <row r="12372" spans="1:14" x14ac:dyDescent="0.25">
      <c r="A12372">
        <v>3.701279</v>
      </c>
      <c r="B12372">
        <v>2.318311</v>
      </c>
      <c r="C12372">
        <v>2.3471839999999999</v>
      </c>
      <c r="D12372">
        <v>2.454596</v>
      </c>
      <c r="E12372">
        <f t="shared" si="1351"/>
        <v>2.8872999999999927E-2</v>
      </c>
      <c r="F12372">
        <f t="shared" si="1352"/>
        <v>0.8</v>
      </c>
      <c r="G12372">
        <f t="shared" si="1353"/>
        <v>0.78669724770642202</v>
      </c>
      <c r="H12372">
        <f t="shared" si="1354"/>
        <v>81.556119999999993</v>
      </c>
      <c r="I12372">
        <f t="shared" si="1354"/>
        <v>80.199968922018343</v>
      </c>
      <c r="J12372" s="3">
        <f t="shared" si="1355"/>
        <v>80.267533303999514</v>
      </c>
      <c r="K12372" s="3">
        <f t="shared" si="1356"/>
        <v>1.288586696000479</v>
      </c>
      <c r="L12372" s="3">
        <f t="shared" si="1357"/>
        <v>-6.7564381981171096E-2</v>
      </c>
      <c r="M12372" s="1"/>
      <c r="N12372" s="2"/>
    </row>
    <row r="12373" spans="1:14" x14ac:dyDescent="0.25">
      <c r="A12373">
        <v>3.701279</v>
      </c>
      <c r="B12373">
        <v>2.318311</v>
      </c>
      <c r="C12373">
        <v>2.3471839999999999</v>
      </c>
      <c r="D12373">
        <v>2.4545940000000002</v>
      </c>
      <c r="E12373">
        <f t="shared" si="1351"/>
        <v>2.8872999999999927E-2</v>
      </c>
      <c r="F12373">
        <f t="shared" si="1352"/>
        <v>0.8</v>
      </c>
      <c r="G12373">
        <f t="shared" si="1353"/>
        <v>0.78669724770642202</v>
      </c>
      <c r="H12373">
        <f t="shared" si="1354"/>
        <v>81.556119999999993</v>
      </c>
      <c r="I12373">
        <f t="shared" si="1354"/>
        <v>80.199968922018343</v>
      </c>
      <c r="J12373" s="3">
        <f t="shared" si="1355"/>
        <v>80.267533303999514</v>
      </c>
      <c r="K12373" s="3">
        <f t="shared" si="1356"/>
        <v>1.288586696000479</v>
      </c>
      <c r="L12373" s="3">
        <f t="shared" si="1357"/>
        <v>-6.7564381981171096E-2</v>
      </c>
      <c r="M12373" s="1"/>
      <c r="N12373" s="2"/>
    </row>
    <row r="12374" spans="1:14" x14ac:dyDescent="0.25">
      <c r="A12374">
        <v>3.701279</v>
      </c>
      <c r="B12374">
        <v>2.318311</v>
      </c>
      <c r="C12374">
        <v>2.3471839999999999</v>
      </c>
      <c r="D12374">
        <v>2.45459</v>
      </c>
      <c r="E12374">
        <f t="shared" si="1351"/>
        <v>2.8872999999999927E-2</v>
      </c>
      <c r="F12374">
        <f t="shared" si="1352"/>
        <v>0.8</v>
      </c>
      <c r="G12374">
        <f t="shared" si="1353"/>
        <v>0.78669724770642202</v>
      </c>
      <c r="H12374">
        <f t="shared" si="1354"/>
        <v>81.556119999999993</v>
      </c>
      <c r="I12374">
        <f t="shared" si="1354"/>
        <v>80.199968922018343</v>
      </c>
      <c r="J12374" s="3">
        <f t="shared" si="1355"/>
        <v>80.267533303999514</v>
      </c>
      <c r="K12374" s="3">
        <f t="shared" si="1356"/>
        <v>1.288586696000479</v>
      </c>
      <c r="L12374" s="3">
        <f t="shared" si="1357"/>
        <v>-6.7564381981171096E-2</v>
      </c>
      <c r="M12374" s="1"/>
      <c r="N12374" s="2"/>
    </row>
    <row r="12375" spans="1:14" x14ac:dyDescent="0.25">
      <c r="A12375">
        <v>3.7012800000000001</v>
      </c>
      <c r="B12375">
        <v>2.318311</v>
      </c>
      <c r="C12375">
        <v>2.3471839999999999</v>
      </c>
      <c r="D12375">
        <v>2.454583</v>
      </c>
      <c r="E12375">
        <f t="shared" si="1351"/>
        <v>2.8872999999999927E-2</v>
      </c>
      <c r="F12375">
        <f t="shared" si="1352"/>
        <v>0.8</v>
      </c>
      <c r="G12375">
        <f t="shared" si="1353"/>
        <v>0.78669724770642202</v>
      </c>
      <c r="H12375">
        <f t="shared" si="1354"/>
        <v>81.556119999999993</v>
      </c>
      <c r="I12375">
        <f t="shared" si="1354"/>
        <v>80.199968922018343</v>
      </c>
      <c r="J12375" s="3">
        <f t="shared" si="1355"/>
        <v>80.267533303999514</v>
      </c>
      <c r="K12375" s="3">
        <f t="shared" si="1356"/>
        <v>1.288586696000479</v>
      </c>
      <c r="L12375" s="3">
        <f t="shared" si="1357"/>
        <v>-6.7564381981171096E-2</v>
      </c>
      <c r="M12375" s="1"/>
      <c r="N12375" s="2"/>
    </row>
    <row r="12376" spans="1:14" x14ac:dyDescent="0.25">
      <c r="A12376">
        <v>3.7012800000000001</v>
      </c>
      <c r="B12376">
        <v>2.318311</v>
      </c>
      <c r="C12376">
        <v>2.3471839999999999</v>
      </c>
      <c r="D12376">
        <v>2.4545669999999999</v>
      </c>
      <c r="E12376">
        <f t="shared" si="1351"/>
        <v>2.8872999999999927E-2</v>
      </c>
      <c r="F12376">
        <f t="shared" si="1352"/>
        <v>0.8</v>
      </c>
      <c r="G12376">
        <f t="shared" si="1353"/>
        <v>0.78669724770642202</v>
      </c>
      <c r="H12376">
        <f t="shared" si="1354"/>
        <v>81.556119999999993</v>
      </c>
      <c r="I12376">
        <f t="shared" si="1354"/>
        <v>80.199968922018343</v>
      </c>
      <c r="J12376" s="3">
        <f t="shared" si="1355"/>
        <v>80.267533303999514</v>
      </c>
      <c r="K12376" s="3">
        <f t="shared" si="1356"/>
        <v>1.288586696000479</v>
      </c>
      <c r="L12376" s="3">
        <f t="shared" si="1357"/>
        <v>-6.7564381981171096E-2</v>
      </c>
      <c r="M12376" s="1"/>
      <c r="N12376" s="2"/>
    </row>
    <row r="12377" spans="1:14" x14ac:dyDescent="0.25">
      <c r="A12377">
        <v>3.7012809999999998</v>
      </c>
      <c r="B12377">
        <v>2.318311</v>
      </c>
      <c r="C12377">
        <v>2.3471839999999999</v>
      </c>
      <c r="D12377">
        <v>2.4545370000000002</v>
      </c>
      <c r="E12377">
        <f t="shared" si="1351"/>
        <v>2.8872999999999927E-2</v>
      </c>
      <c r="F12377">
        <f t="shared" si="1352"/>
        <v>0.8</v>
      </c>
      <c r="G12377">
        <f t="shared" si="1353"/>
        <v>0.78669724770642202</v>
      </c>
      <c r="H12377">
        <f t="shared" si="1354"/>
        <v>81.556119999999993</v>
      </c>
      <c r="I12377">
        <f t="shared" si="1354"/>
        <v>80.199968922018343</v>
      </c>
      <c r="J12377" s="3">
        <f t="shared" si="1355"/>
        <v>80.267533303999514</v>
      </c>
      <c r="K12377" s="3">
        <f t="shared" si="1356"/>
        <v>1.288586696000479</v>
      </c>
      <c r="L12377" s="3">
        <f t="shared" si="1357"/>
        <v>-6.7564381981171096E-2</v>
      </c>
      <c r="M12377" s="1"/>
      <c r="N12377" s="2"/>
    </row>
    <row r="12378" spans="1:14" x14ac:dyDescent="0.25">
      <c r="A12378">
        <v>3.7012839999999998</v>
      </c>
      <c r="B12378">
        <v>2.3183120000000002</v>
      </c>
      <c r="C12378">
        <v>2.3471829999999998</v>
      </c>
      <c r="D12378">
        <v>2.4544760000000001</v>
      </c>
      <c r="E12378">
        <f t="shared" si="1351"/>
        <v>2.8870999999999647E-2</v>
      </c>
      <c r="F12378">
        <f t="shared" si="1352"/>
        <v>0.8</v>
      </c>
      <c r="G12378">
        <f t="shared" si="1353"/>
        <v>0.78669724770642202</v>
      </c>
      <c r="H12378">
        <f t="shared" si="1354"/>
        <v>81.556119999999993</v>
      </c>
      <c r="I12378">
        <f t="shared" si="1354"/>
        <v>80.199968922018343</v>
      </c>
      <c r="J12378" s="3">
        <f t="shared" si="1355"/>
        <v>80.263455497998947</v>
      </c>
      <c r="K12378" s="3">
        <f t="shared" si="1356"/>
        <v>1.2926645020010454</v>
      </c>
      <c r="L12378" s="3">
        <f t="shared" si="1357"/>
        <v>-6.3486575980604698E-2</v>
      </c>
      <c r="M12378" s="1"/>
      <c r="N12378" s="2"/>
    </row>
    <row r="12379" spans="1:14" x14ac:dyDescent="0.25">
      <c r="A12379">
        <v>3.7012890000000001</v>
      </c>
      <c r="B12379">
        <v>2.3183129999999998</v>
      </c>
      <c r="C12379">
        <v>2.3471829999999998</v>
      </c>
      <c r="D12379">
        <v>2.4543529999999998</v>
      </c>
      <c r="E12379">
        <f t="shared" si="1351"/>
        <v>2.8869999999999951E-2</v>
      </c>
      <c r="F12379">
        <f t="shared" si="1352"/>
        <v>0.8</v>
      </c>
      <c r="G12379">
        <f t="shared" si="1353"/>
        <v>0.78669724770642202</v>
      </c>
      <c r="H12379">
        <f t="shared" si="1354"/>
        <v>81.556119999999993</v>
      </c>
      <c r="I12379">
        <f t="shared" si="1354"/>
        <v>80.199968922018343</v>
      </c>
      <c r="J12379" s="3">
        <f t="shared" si="1355"/>
        <v>80.263455497998947</v>
      </c>
      <c r="K12379" s="3">
        <f t="shared" si="1356"/>
        <v>1.2926645020010454</v>
      </c>
      <c r="L12379" s="3">
        <f t="shared" si="1357"/>
        <v>-6.3486575980604698E-2</v>
      </c>
      <c r="M12379" s="1"/>
      <c r="N12379" s="2"/>
    </row>
    <row r="12380" spans="1:14" x14ac:dyDescent="0.25">
      <c r="A12380">
        <v>3.7012990000000001</v>
      </c>
      <c r="B12380">
        <v>2.318314</v>
      </c>
      <c r="C12380">
        <v>2.347181</v>
      </c>
      <c r="D12380">
        <v>2.4541080000000002</v>
      </c>
      <c r="E12380">
        <f t="shared" si="1351"/>
        <v>2.8866999999999976E-2</v>
      </c>
      <c r="F12380">
        <f t="shared" si="1352"/>
        <v>0.8</v>
      </c>
      <c r="G12380">
        <f t="shared" si="1353"/>
        <v>0.7844036697247706</v>
      </c>
      <c r="H12380">
        <f t="shared" si="1354"/>
        <v>81.556119999999993</v>
      </c>
      <c r="I12380">
        <f t="shared" si="1354"/>
        <v>79.96614977064219</v>
      </c>
      <c r="J12380" s="3">
        <f t="shared" si="1355"/>
        <v>80.255299885999619</v>
      </c>
      <c r="K12380" s="3">
        <f t="shared" si="1356"/>
        <v>1.3008201140003735</v>
      </c>
      <c r="L12380" s="3">
        <f t="shared" si="1357"/>
        <v>-0.28915011535742963</v>
      </c>
      <c r="M12380" s="1"/>
      <c r="N12380" s="2"/>
    </row>
    <row r="12381" spans="1:14" x14ac:dyDescent="0.25">
      <c r="A12381">
        <v>3.7013199999999999</v>
      </c>
      <c r="B12381">
        <v>2.318317</v>
      </c>
      <c r="C12381">
        <v>2.3471790000000001</v>
      </c>
      <c r="D12381">
        <v>2.453624</v>
      </c>
      <c r="E12381">
        <f t="shared" si="1351"/>
        <v>2.8862000000000165E-2</v>
      </c>
      <c r="F12381">
        <f t="shared" si="1352"/>
        <v>0.8</v>
      </c>
      <c r="G12381">
        <f t="shared" si="1353"/>
        <v>0.7844036697247706</v>
      </c>
      <c r="H12381">
        <f t="shared" si="1354"/>
        <v>81.556119999999993</v>
      </c>
      <c r="I12381">
        <f t="shared" si="1354"/>
        <v>79.96614977064219</v>
      </c>
      <c r="J12381" s="3">
        <f t="shared" si="1355"/>
        <v>80.247144274000291</v>
      </c>
      <c r="K12381" s="3">
        <f t="shared" si="1356"/>
        <v>1.3089757259997015</v>
      </c>
      <c r="L12381" s="3">
        <f t="shared" si="1357"/>
        <v>-0.28099450335810161</v>
      </c>
      <c r="M12381" s="1"/>
      <c r="N12381" s="2"/>
    </row>
    <row r="12382" spans="1:14" x14ac:dyDescent="0.25">
      <c r="A12382">
        <v>3.7013609999999999</v>
      </c>
      <c r="B12382">
        <v>2.3183229999999999</v>
      </c>
      <c r="C12382">
        <v>2.3471730000000002</v>
      </c>
      <c r="D12382">
        <v>2.4526840000000001</v>
      </c>
      <c r="E12382">
        <f t="shared" si="1351"/>
        <v>2.8850000000000264E-2</v>
      </c>
      <c r="F12382">
        <f t="shared" si="1352"/>
        <v>0.8</v>
      </c>
      <c r="G12382">
        <f t="shared" si="1353"/>
        <v>0.7844036697247706</v>
      </c>
      <c r="H12382">
        <f t="shared" si="1354"/>
        <v>81.556119999999993</v>
      </c>
      <c r="I12382">
        <f t="shared" si="1354"/>
        <v>79.96614977064219</v>
      </c>
      <c r="J12382" s="3">
        <f t="shared" si="1355"/>
        <v>80.222677438000488</v>
      </c>
      <c r="K12382" s="3">
        <f t="shared" si="1356"/>
        <v>1.3334425619995045</v>
      </c>
      <c r="L12382" s="3">
        <f t="shared" si="1357"/>
        <v>-0.25652766735829857</v>
      </c>
      <c r="M12382" s="1"/>
      <c r="N12382" s="2"/>
    </row>
    <row r="12383" spans="1:14" x14ac:dyDescent="0.25">
      <c r="A12383">
        <v>3.7014429999999998</v>
      </c>
      <c r="B12383">
        <v>2.318333</v>
      </c>
      <c r="C12383">
        <v>2.3471630000000001</v>
      </c>
      <c r="D12383">
        <v>2.4509270000000001</v>
      </c>
      <c r="E12383">
        <f t="shared" si="1351"/>
        <v>2.8830000000000133E-2</v>
      </c>
      <c r="F12383">
        <f t="shared" si="1352"/>
        <v>0.8</v>
      </c>
      <c r="G12383">
        <f t="shared" si="1353"/>
        <v>0.7844036697247706</v>
      </c>
      <c r="H12383">
        <f t="shared" si="1354"/>
        <v>81.556119999999993</v>
      </c>
      <c r="I12383">
        <f t="shared" si="1354"/>
        <v>79.96614977064219</v>
      </c>
      <c r="J12383" s="3">
        <f t="shared" si="1355"/>
        <v>80.181899378000224</v>
      </c>
      <c r="K12383" s="3">
        <f t="shared" si="1356"/>
        <v>1.3742206219997684</v>
      </c>
      <c r="L12383" s="3">
        <f t="shared" si="1357"/>
        <v>-0.21574960735803472</v>
      </c>
      <c r="M12383" s="1"/>
      <c r="N12383" s="2"/>
    </row>
    <row r="12384" spans="1:14" x14ac:dyDescent="0.25">
      <c r="A12384">
        <v>3.7016070000000001</v>
      </c>
      <c r="B12384">
        <v>2.3183470000000002</v>
      </c>
      <c r="C12384">
        <v>2.3471419999999998</v>
      </c>
      <c r="D12384">
        <v>2.4479030000000002</v>
      </c>
      <c r="E12384">
        <f t="shared" si="1351"/>
        <v>2.8794999999999682E-2</v>
      </c>
      <c r="F12384">
        <f t="shared" si="1352"/>
        <v>0.8</v>
      </c>
      <c r="G12384">
        <f t="shared" si="1353"/>
        <v>0.7821100917431193</v>
      </c>
      <c r="H12384">
        <f t="shared" si="1354"/>
        <v>81.556119999999993</v>
      </c>
      <c r="I12384">
        <f t="shared" si="1354"/>
        <v>79.732330619266065</v>
      </c>
      <c r="J12384" s="3">
        <f t="shared" si="1355"/>
        <v>80.096265451999116</v>
      </c>
      <c r="K12384" s="3">
        <f t="shared" si="1356"/>
        <v>1.4598545480008767</v>
      </c>
      <c r="L12384" s="3">
        <f t="shared" si="1357"/>
        <v>-0.36393483273305094</v>
      </c>
      <c r="M12384" s="1"/>
      <c r="N12384" s="2"/>
    </row>
    <row r="12385" spans="1:14" x14ac:dyDescent="0.25">
      <c r="A12385">
        <v>3.7019340000000001</v>
      </c>
      <c r="B12385">
        <v>2.3183509999999998</v>
      </c>
      <c r="C12385">
        <v>2.347099</v>
      </c>
      <c r="D12385">
        <v>2.4438019999999998</v>
      </c>
      <c r="E12385">
        <f t="shared" si="1351"/>
        <v>2.8748000000000218E-2</v>
      </c>
      <c r="F12385">
        <f t="shared" si="1352"/>
        <v>0.8</v>
      </c>
      <c r="G12385">
        <f t="shared" si="1353"/>
        <v>0.77981651376146788</v>
      </c>
      <c r="H12385">
        <f t="shared" si="1354"/>
        <v>81.556119999999993</v>
      </c>
      <c r="I12385">
        <f t="shared" si="1354"/>
        <v>79.498511467889912</v>
      </c>
      <c r="J12385" s="3">
        <f t="shared" si="1355"/>
        <v>79.920919793999971</v>
      </c>
      <c r="K12385" s="3">
        <f t="shared" si="1356"/>
        <v>1.6352002060000217</v>
      </c>
      <c r="L12385" s="3">
        <f t="shared" si="1357"/>
        <v>-0.42240832611005885</v>
      </c>
      <c r="M12385" s="1"/>
      <c r="N12385" s="2"/>
    </row>
    <row r="12386" spans="1:14" x14ac:dyDescent="0.25">
      <c r="A12386">
        <v>3.7023739999999998</v>
      </c>
      <c r="B12386">
        <v>2.3183099999999999</v>
      </c>
      <c r="C12386">
        <v>2.3470420000000001</v>
      </c>
      <c r="D12386">
        <v>2.4423379999999999</v>
      </c>
      <c r="E12386">
        <f t="shared" si="1351"/>
        <v>2.8732000000000202E-2</v>
      </c>
      <c r="F12386">
        <f t="shared" si="1352"/>
        <v>0.8</v>
      </c>
      <c r="G12386">
        <f t="shared" si="1353"/>
        <v>0.77981651376146788</v>
      </c>
      <c r="H12386">
        <f t="shared" si="1354"/>
        <v>81.556119999999993</v>
      </c>
      <c r="I12386">
        <f t="shared" si="1354"/>
        <v>79.498511467889912</v>
      </c>
      <c r="J12386" s="3">
        <f t="shared" si="1355"/>
        <v>79.688484852000073</v>
      </c>
      <c r="K12386" s="3">
        <f t="shared" si="1356"/>
        <v>1.8676351479999198</v>
      </c>
      <c r="L12386" s="3">
        <f t="shared" si="1357"/>
        <v>-0.18997338411016074</v>
      </c>
      <c r="M12386" s="1"/>
      <c r="N12386" s="2"/>
    </row>
    <row r="12387" spans="1:14" x14ac:dyDescent="0.25">
      <c r="A12387">
        <v>3.7023739999999998</v>
      </c>
      <c r="B12387">
        <v>2.3183099999999999</v>
      </c>
      <c r="C12387">
        <v>2.3470420000000001</v>
      </c>
      <c r="D12387">
        <v>2.442339</v>
      </c>
      <c r="E12387">
        <f t="shared" si="1351"/>
        <v>2.8732000000000202E-2</v>
      </c>
      <c r="F12387">
        <f t="shared" si="1352"/>
        <v>0.8</v>
      </c>
      <c r="G12387">
        <f t="shared" si="1353"/>
        <v>0.77981651376146788</v>
      </c>
      <c r="H12387">
        <f t="shared" si="1354"/>
        <v>81.556119999999993</v>
      </c>
      <c r="I12387">
        <f t="shared" si="1354"/>
        <v>79.498511467889912</v>
      </c>
      <c r="J12387" s="3">
        <f t="shared" si="1355"/>
        <v>79.688484852000073</v>
      </c>
      <c r="K12387" s="3">
        <f t="shared" si="1356"/>
        <v>1.8676351479999198</v>
      </c>
      <c r="L12387" s="3">
        <f t="shared" si="1357"/>
        <v>-0.18997338411016074</v>
      </c>
      <c r="M12387" s="1"/>
      <c r="N12387" s="2"/>
    </row>
    <row r="12388" spans="1:14" x14ac:dyDescent="0.25">
      <c r="A12388">
        <v>3.7023739999999998</v>
      </c>
      <c r="B12388">
        <v>2.3183099999999999</v>
      </c>
      <c r="C12388">
        <v>2.3470420000000001</v>
      </c>
      <c r="D12388">
        <v>2.442339</v>
      </c>
      <c r="E12388">
        <f t="shared" si="1351"/>
        <v>2.8732000000000202E-2</v>
      </c>
      <c r="F12388">
        <f t="shared" si="1352"/>
        <v>0.8</v>
      </c>
      <c r="G12388">
        <f t="shared" si="1353"/>
        <v>0.77981651376146788</v>
      </c>
      <c r="H12388">
        <f t="shared" si="1354"/>
        <v>81.556119999999993</v>
      </c>
      <c r="I12388">
        <f t="shared" si="1354"/>
        <v>79.498511467889912</v>
      </c>
      <c r="J12388" s="3">
        <f t="shared" si="1355"/>
        <v>79.688484852000073</v>
      </c>
      <c r="K12388" s="3">
        <f t="shared" si="1356"/>
        <v>1.8676351479999198</v>
      </c>
      <c r="L12388" s="3">
        <f t="shared" si="1357"/>
        <v>-0.18997338411016074</v>
      </c>
      <c r="M12388" s="1"/>
      <c r="N12388" s="2"/>
    </row>
    <row r="12389" spans="1:14" x14ac:dyDescent="0.25">
      <c r="A12389">
        <v>3.702375</v>
      </c>
      <c r="B12389">
        <v>2.3183099999999999</v>
      </c>
      <c r="C12389">
        <v>2.3470420000000001</v>
      </c>
      <c r="D12389">
        <v>2.4423400000000002</v>
      </c>
      <c r="E12389">
        <f t="shared" si="1351"/>
        <v>2.8732000000000202E-2</v>
      </c>
      <c r="F12389">
        <f t="shared" si="1352"/>
        <v>0.8</v>
      </c>
      <c r="G12389">
        <f t="shared" si="1353"/>
        <v>0.77981651376146788</v>
      </c>
      <c r="H12389">
        <f t="shared" si="1354"/>
        <v>81.556119999999993</v>
      </c>
      <c r="I12389">
        <f t="shared" si="1354"/>
        <v>79.498511467889912</v>
      </c>
      <c r="J12389" s="3">
        <f t="shared" si="1355"/>
        <v>79.688484852000073</v>
      </c>
      <c r="K12389" s="3">
        <f t="shared" si="1356"/>
        <v>1.8676351479999198</v>
      </c>
      <c r="L12389" s="3">
        <f t="shared" si="1357"/>
        <v>-0.18997338411016074</v>
      </c>
      <c r="M12389" s="1"/>
      <c r="N12389" s="2"/>
    </row>
    <row r="12390" spans="1:14" x14ac:dyDescent="0.25">
      <c r="A12390">
        <v>3.702375</v>
      </c>
      <c r="B12390">
        <v>2.3183099999999999</v>
      </c>
      <c r="C12390">
        <v>2.3470420000000001</v>
      </c>
      <c r="D12390">
        <v>2.4423400000000002</v>
      </c>
      <c r="E12390">
        <f t="shared" si="1351"/>
        <v>2.8732000000000202E-2</v>
      </c>
      <c r="F12390">
        <f t="shared" si="1352"/>
        <v>0.8</v>
      </c>
      <c r="G12390">
        <f t="shared" si="1353"/>
        <v>0.77981651376146788</v>
      </c>
      <c r="H12390">
        <f t="shared" si="1354"/>
        <v>81.556119999999993</v>
      </c>
      <c r="I12390">
        <f t="shared" si="1354"/>
        <v>79.498511467889912</v>
      </c>
      <c r="J12390" s="3">
        <f t="shared" si="1355"/>
        <v>79.688484852000073</v>
      </c>
      <c r="K12390" s="3">
        <f t="shared" si="1356"/>
        <v>1.8676351479999198</v>
      </c>
      <c r="L12390" s="3">
        <f t="shared" si="1357"/>
        <v>-0.18997338411016074</v>
      </c>
      <c r="M12390" s="1"/>
      <c r="N12390" s="2"/>
    </row>
    <row r="12391" spans="1:14" x14ac:dyDescent="0.25">
      <c r="A12391">
        <v>3.702375</v>
      </c>
      <c r="B12391">
        <v>2.3183099999999999</v>
      </c>
      <c r="C12391">
        <v>2.3470420000000001</v>
      </c>
      <c r="D12391">
        <v>2.4423400000000002</v>
      </c>
      <c r="E12391">
        <f t="shared" si="1351"/>
        <v>2.8732000000000202E-2</v>
      </c>
      <c r="F12391">
        <f t="shared" si="1352"/>
        <v>0.8</v>
      </c>
      <c r="G12391">
        <f t="shared" si="1353"/>
        <v>0.77981651376146788</v>
      </c>
      <c r="H12391">
        <f t="shared" si="1354"/>
        <v>81.556119999999993</v>
      </c>
      <c r="I12391">
        <f t="shared" si="1354"/>
        <v>79.498511467889912</v>
      </c>
      <c r="J12391" s="3">
        <f t="shared" si="1355"/>
        <v>79.688484852000073</v>
      </c>
      <c r="K12391" s="3">
        <f t="shared" si="1356"/>
        <v>1.8676351479999198</v>
      </c>
      <c r="L12391" s="3">
        <f t="shared" si="1357"/>
        <v>-0.18997338411016074</v>
      </c>
      <c r="M12391" s="1"/>
      <c r="N12391" s="2"/>
    </row>
    <row r="12392" spans="1:14" x14ac:dyDescent="0.25">
      <c r="A12392">
        <v>3.702375</v>
      </c>
      <c r="B12392">
        <v>2.3183099999999999</v>
      </c>
      <c r="C12392">
        <v>2.3470420000000001</v>
      </c>
      <c r="D12392">
        <v>2.4423409999999999</v>
      </c>
      <c r="E12392">
        <f t="shared" si="1351"/>
        <v>2.8732000000000202E-2</v>
      </c>
      <c r="F12392">
        <f t="shared" si="1352"/>
        <v>0.8</v>
      </c>
      <c r="G12392">
        <f t="shared" si="1353"/>
        <v>0.77981651376146788</v>
      </c>
      <c r="H12392">
        <f t="shared" si="1354"/>
        <v>81.556119999999993</v>
      </c>
      <c r="I12392">
        <f t="shared" si="1354"/>
        <v>79.498511467889912</v>
      </c>
      <c r="J12392" s="3">
        <f t="shared" si="1355"/>
        <v>79.688484852000073</v>
      </c>
      <c r="K12392" s="3">
        <f t="shared" si="1356"/>
        <v>1.8676351479999198</v>
      </c>
      <c r="L12392" s="3">
        <f t="shared" si="1357"/>
        <v>-0.18997338411016074</v>
      </c>
      <c r="M12392" s="1"/>
      <c r="N12392" s="2"/>
    </row>
    <row r="12393" spans="1:14" x14ac:dyDescent="0.25">
      <c r="A12393">
        <v>3.7023760000000001</v>
      </c>
      <c r="B12393">
        <v>2.3183099999999999</v>
      </c>
      <c r="C12393">
        <v>2.3470420000000001</v>
      </c>
      <c r="D12393">
        <v>2.4423409999999999</v>
      </c>
      <c r="E12393">
        <f t="shared" si="1351"/>
        <v>2.8732000000000202E-2</v>
      </c>
      <c r="F12393">
        <f t="shared" si="1352"/>
        <v>0.8</v>
      </c>
      <c r="G12393">
        <f t="shared" si="1353"/>
        <v>0.77981651376146788</v>
      </c>
      <c r="H12393">
        <f t="shared" si="1354"/>
        <v>81.556119999999993</v>
      </c>
      <c r="I12393">
        <f t="shared" si="1354"/>
        <v>79.498511467889912</v>
      </c>
      <c r="J12393" s="3">
        <f t="shared" si="1355"/>
        <v>79.688484852000073</v>
      </c>
      <c r="K12393" s="3">
        <f t="shared" si="1356"/>
        <v>1.8676351479999198</v>
      </c>
      <c r="L12393" s="3">
        <f t="shared" si="1357"/>
        <v>-0.18997338411016074</v>
      </c>
      <c r="M12393" s="1"/>
      <c r="N12393" s="2"/>
    </row>
    <row r="12394" spans="1:14" x14ac:dyDescent="0.25">
      <c r="A12394">
        <v>3.7023760000000001</v>
      </c>
      <c r="B12394">
        <v>2.3183099999999999</v>
      </c>
      <c r="C12394">
        <v>2.3470420000000001</v>
      </c>
      <c r="D12394">
        <v>2.4423430000000002</v>
      </c>
      <c r="E12394">
        <f t="shared" si="1351"/>
        <v>2.8732000000000202E-2</v>
      </c>
      <c r="F12394">
        <f t="shared" si="1352"/>
        <v>0.8</v>
      </c>
      <c r="G12394">
        <f t="shared" si="1353"/>
        <v>0.77981651376146788</v>
      </c>
      <c r="H12394">
        <f t="shared" si="1354"/>
        <v>81.556119999999993</v>
      </c>
      <c r="I12394">
        <f t="shared" si="1354"/>
        <v>79.498511467889912</v>
      </c>
      <c r="J12394" s="3">
        <f t="shared" si="1355"/>
        <v>79.688484852000073</v>
      </c>
      <c r="K12394" s="3">
        <f t="shared" si="1356"/>
        <v>1.8676351479999198</v>
      </c>
      <c r="L12394" s="3">
        <f t="shared" si="1357"/>
        <v>-0.18997338411016074</v>
      </c>
      <c r="M12394" s="1"/>
      <c r="N12394" s="2"/>
    </row>
    <row r="12395" spans="1:14" x14ac:dyDescent="0.25">
      <c r="A12395">
        <v>3.7023769999999998</v>
      </c>
      <c r="B12395">
        <v>2.3183099999999999</v>
      </c>
      <c r="C12395">
        <v>2.3470420000000001</v>
      </c>
      <c r="D12395">
        <v>2.442345</v>
      </c>
      <c r="E12395">
        <f t="shared" si="1351"/>
        <v>2.8732000000000202E-2</v>
      </c>
      <c r="F12395">
        <f t="shared" si="1352"/>
        <v>0.8</v>
      </c>
      <c r="G12395">
        <f t="shared" si="1353"/>
        <v>0.77981651376146788</v>
      </c>
      <c r="H12395">
        <f t="shared" si="1354"/>
        <v>81.556119999999993</v>
      </c>
      <c r="I12395">
        <f t="shared" si="1354"/>
        <v>79.498511467889912</v>
      </c>
      <c r="J12395" s="3">
        <f t="shared" si="1355"/>
        <v>79.688484852000073</v>
      </c>
      <c r="K12395" s="3">
        <f t="shared" si="1356"/>
        <v>1.8676351479999198</v>
      </c>
      <c r="L12395" s="3">
        <f t="shared" si="1357"/>
        <v>-0.18997338411016074</v>
      </c>
      <c r="M12395" s="1"/>
      <c r="N12395" s="2"/>
    </row>
    <row r="12396" spans="1:14" x14ac:dyDescent="0.25">
      <c r="A12396">
        <v>3.7023799999999998</v>
      </c>
      <c r="B12396">
        <v>2.3183090000000002</v>
      </c>
      <c r="C12396">
        <v>2.3470420000000001</v>
      </c>
      <c r="D12396">
        <v>2.4423499999999998</v>
      </c>
      <c r="E12396">
        <f t="shared" si="1351"/>
        <v>2.8732999999999898E-2</v>
      </c>
      <c r="F12396">
        <f t="shared" si="1352"/>
        <v>0.8</v>
      </c>
      <c r="G12396">
        <f t="shared" si="1353"/>
        <v>0.77981651376146788</v>
      </c>
      <c r="H12396">
        <f t="shared" si="1354"/>
        <v>81.556119999999993</v>
      </c>
      <c r="I12396">
        <f t="shared" si="1354"/>
        <v>79.498511467889912</v>
      </c>
      <c r="J12396" s="3">
        <f t="shared" si="1355"/>
        <v>79.688484852000073</v>
      </c>
      <c r="K12396" s="3">
        <f t="shared" si="1356"/>
        <v>1.8676351479999198</v>
      </c>
      <c r="L12396" s="3">
        <f t="shared" si="1357"/>
        <v>-0.18997338411016074</v>
      </c>
      <c r="M12396" s="1"/>
      <c r="N12396" s="2"/>
    </row>
    <row r="12397" spans="1:14" x14ac:dyDescent="0.25">
      <c r="A12397">
        <v>3.702385</v>
      </c>
      <c r="B12397">
        <v>2.318308</v>
      </c>
      <c r="C12397">
        <v>2.3470409999999999</v>
      </c>
      <c r="D12397">
        <v>2.4423599999999999</v>
      </c>
      <c r="E12397">
        <f t="shared" si="1351"/>
        <v>2.8732999999999898E-2</v>
      </c>
      <c r="F12397">
        <f t="shared" si="1352"/>
        <v>0.8</v>
      </c>
      <c r="G12397">
        <f t="shared" si="1353"/>
        <v>0.77981651376146788</v>
      </c>
      <c r="H12397">
        <f t="shared" si="1354"/>
        <v>81.556119999999993</v>
      </c>
      <c r="I12397">
        <f t="shared" si="1354"/>
        <v>79.498511467889912</v>
      </c>
      <c r="J12397" s="3">
        <f t="shared" si="1355"/>
        <v>79.684407045999507</v>
      </c>
      <c r="K12397" s="3">
        <f t="shared" si="1356"/>
        <v>1.8717129540004862</v>
      </c>
      <c r="L12397" s="3">
        <f t="shared" si="1357"/>
        <v>-0.18589557810959434</v>
      </c>
      <c r="M12397" s="1"/>
      <c r="N12397" s="2"/>
    </row>
    <row r="12398" spans="1:14" x14ac:dyDescent="0.25">
      <c r="A12398">
        <v>3.7023950000000001</v>
      </c>
      <c r="B12398">
        <v>2.3183069999999999</v>
      </c>
      <c r="C12398">
        <v>2.3470399999999998</v>
      </c>
      <c r="D12398">
        <v>2.44238</v>
      </c>
      <c r="E12398">
        <f t="shared" si="1351"/>
        <v>2.8732999999999898E-2</v>
      </c>
      <c r="F12398">
        <f t="shared" si="1352"/>
        <v>0.8</v>
      </c>
      <c r="G12398">
        <f t="shared" si="1353"/>
        <v>0.77981651376146788</v>
      </c>
      <c r="H12398">
        <f t="shared" si="1354"/>
        <v>81.556119999999993</v>
      </c>
      <c r="I12398">
        <f t="shared" si="1354"/>
        <v>79.498511467889912</v>
      </c>
      <c r="J12398" s="3">
        <f t="shared" si="1355"/>
        <v>79.680329239998926</v>
      </c>
      <c r="K12398" s="3">
        <f t="shared" si="1356"/>
        <v>1.8757907600010668</v>
      </c>
      <c r="L12398" s="3">
        <f t="shared" si="1357"/>
        <v>-0.18181777210901373</v>
      </c>
      <c r="M12398" s="1"/>
      <c r="N12398" s="2"/>
    </row>
    <row r="12399" spans="1:14" x14ac:dyDescent="0.25">
      <c r="A12399">
        <v>3.7024159999999999</v>
      </c>
      <c r="B12399">
        <v>2.3183039999999999</v>
      </c>
      <c r="C12399">
        <v>2.3470369999999998</v>
      </c>
      <c r="D12399">
        <v>2.4424130000000002</v>
      </c>
      <c r="E12399">
        <f t="shared" si="1351"/>
        <v>2.8732999999999898E-2</v>
      </c>
      <c r="F12399">
        <f t="shared" si="1352"/>
        <v>0.8</v>
      </c>
      <c r="G12399">
        <f t="shared" si="1353"/>
        <v>0.77981651376146788</v>
      </c>
      <c r="H12399">
        <f t="shared" si="1354"/>
        <v>81.556119999999993</v>
      </c>
      <c r="I12399">
        <f t="shared" si="1354"/>
        <v>79.498511467889912</v>
      </c>
      <c r="J12399" s="3">
        <f t="shared" si="1355"/>
        <v>79.668095821999032</v>
      </c>
      <c r="K12399" s="3">
        <f t="shared" si="1356"/>
        <v>1.8880241780009612</v>
      </c>
      <c r="L12399" s="3">
        <f t="shared" si="1357"/>
        <v>-0.16958435410911932</v>
      </c>
      <c r="M12399" s="1"/>
      <c r="N12399" s="2"/>
    </row>
    <row r="12400" spans="1:14" x14ac:dyDescent="0.25">
      <c r="A12400">
        <v>3.7024569999999999</v>
      </c>
      <c r="B12400">
        <v>2.318298</v>
      </c>
      <c r="C12400">
        <v>2.347032</v>
      </c>
      <c r="D12400">
        <v>2.4424459999999999</v>
      </c>
      <c r="E12400">
        <f t="shared" si="1351"/>
        <v>2.8734000000000037E-2</v>
      </c>
      <c r="F12400">
        <f t="shared" si="1352"/>
        <v>0.8</v>
      </c>
      <c r="G12400">
        <f t="shared" si="1353"/>
        <v>0.77981651376146788</v>
      </c>
      <c r="H12400">
        <f t="shared" si="1354"/>
        <v>81.556119999999993</v>
      </c>
      <c r="I12400">
        <f t="shared" si="1354"/>
        <v>79.498511467889912</v>
      </c>
      <c r="J12400" s="3">
        <f t="shared" si="1355"/>
        <v>79.647706791999809</v>
      </c>
      <c r="K12400" s="3">
        <f t="shared" si="1356"/>
        <v>1.9084132080001837</v>
      </c>
      <c r="L12400" s="3">
        <f t="shared" si="1357"/>
        <v>-0.14919532410989689</v>
      </c>
      <c r="M12400" s="1"/>
      <c r="N12400" s="2"/>
    </row>
    <row r="12401" spans="1:14" x14ac:dyDescent="0.25">
      <c r="A12401">
        <v>3.7025389999999998</v>
      </c>
      <c r="B12401">
        <v>2.318289</v>
      </c>
      <c r="C12401">
        <v>2.3470209999999998</v>
      </c>
      <c r="D12401">
        <v>2.4423680000000001</v>
      </c>
      <c r="E12401">
        <f t="shared" si="1351"/>
        <v>2.8731999999999758E-2</v>
      </c>
      <c r="F12401">
        <f t="shared" si="1352"/>
        <v>0.8</v>
      </c>
      <c r="G12401">
        <f t="shared" si="1353"/>
        <v>0.77981651376146788</v>
      </c>
      <c r="H12401">
        <f t="shared" si="1354"/>
        <v>81.556119999999993</v>
      </c>
      <c r="I12401">
        <f t="shared" si="1354"/>
        <v>79.498511467889912</v>
      </c>
      <c r="J12401" s="3">
        <f t="shared" si="1355"/>
        <v>79.602850925998965</v>
      </c>
      <c r="K12401" s="3">
        <f t="shared" si="1356"/>
        <v>1.9532690740010281</v>
      </c>
      <c r="L12401" s="3">
        <f t="shared" si="1357"/>
        <v>-0.10433945810905243</v>
      </c>
      <c r="M12401" s="1"/>
      <c r="N12401" s="2"/>
    </row>
    <row r="12402" spans="1:14" x14ac:dyDescent="0.25">
      <c r="A12402">
        <v>3.7027030000000001</v>
      </c>
      <c r="B12402">
        <v>2.3182770000000001</v>
      </c>
      <c r="C12402">
        <v>2.347</v>
      </c>
      <c r="D12402">
        <v>2.44164</v>
      </c>
      <c r="E12402">
        <f t="shared" si="1351"/>
        <v>2.8722999999999832E-2</v>
      </c>
      <c r="F12402">
        <f t="shared" si="1352"/>
        <v>0.8</v>
      </c>
      <c r="G12402">
        <f t="shared" si="1353"/>
        <v>0.77981651376146788</v>
      </c>
      <c r="H12402">
        <f t="shared" si="1354"/>
        <v>81.556119999999993</v>
      </c>
      <c r="I12402">
        <f t="shared" si="1354"/>
        <v>79.498511467889912</v>
      </c>
      <c r="J12402" s="3">
        <f t="shared" si="1355"/>
        <v>79.517216999999675</v>
      </c>
      <c r="K12402" s="3">
        <f t="shared" si="1356"/>
        <v>2.0389030000003174</v>
      </c>
      <c r="L12402" s="3">
        <f t="shared" si="1357"/>
        <v>-1.8705532109763112E-2</v>
      </c>
      <c r="M12402" s="1"/>
      <c r="N12402" s="2"/>
    </row>
    <row r="12403" spans="1:14" x14ac:dyDescent="0.25">
      <c r="A12403">
        <v>3.70303</v>
      </c>
      <c r="B12403">
        <v>2.318279</v>
      </c>
      <c r="C12403">
        <v>2.3469570000000002</v>
      </c>
      <c r="D12403">
        <v>2.4379149999999998</v>
      </c>
      <c r="E12403">
        <f t="shared" si="1351"/>
        <v>2.8678000000000203E-2</v>
      </c>
      <c r="F12403">
        <f t="shared" si="1352"/>
        <v>0.6</v>
      </c>
      <c r="G12403">
        <f t="shared" si="1353"/>
        <v>0.77752293577981646</v>
      </c>
      <c r="H12403">
        <f t="shared" si="1354"/>
        <v>61.167090000000002</v>
      </c>
      <c r="I12403">
        <f t="shared" si="1354"/>
        <v>79.264692316513745</v>
      </c>
      <c r="J12403" s="3">
        <f t="shared" si="1355"/>
        <v>79.341871342000516</v>
      </c>
      <c r="K12403" s="3">
        <f t="shared" si="1356"/>
        <v>-18.174781342000514</v>
      </c>
      <c r="L12403" s="3">
        <f t="shared" si="1357"/>
        <v>-7.7179025486771025E-2</v>
      </c>
      <c r="M12403" s="1"/>
      <c r="N12403" s="2"/>
    </row>
    <row r="12404" spans="1:14" x14ac:dyDescent="0.25">
      <c r="A12404">
        <v>3.703319</v>
      </c>
      <c r="B12404">
        <v>2.318311</v>
      </c>
      <c r="C12404">
        <v>2.3469190000000002</v>
      </c>
      <c r="D12404">
        <v>2.4321440000000001</v>
      </c>
      <c r="E12404">
        <f t="shared" si="1351"/>
        <v>2.8608000000000189E-2</v>
      </c>
      <c r="F12404">
        <f t="shared" si="1352"/>
        <v>0.6</v>
      </c>
      <c r="G12404">
        <f t="shared" si="1353"/>
        <v>0.77522935779816515</v>
      </c>
      <c r="H12404">
        <f t="shared" si="1354"/>
        <v>61.167090000000002</v>
      </c>
      <c r="I12404">
        <f t="shared" si="1354"/>
        <v>79.030873165137621</v>
      </c>
      <c r="J12404" s="3">
        <f t="shared" si="1355"/>
        <v>79.186914714000594</v>
      </c>
      <c r="K12404" s="3">
        <f t="shared" si="1356"/>
        <v>-18.019824714000592</v>
      </c>
      <c r="L12404" s="3">
        <f t="shared" si="1357"/>
        <v>-0.15604154886297295</v>
      </c>
      <c r="M12404" s="1"/>
      <c r="N12404" s="2"/>
    </row>
    <row r="12405" spans="1:14" x14ac:dyDescent="0.25">
      <c r="A12405">
        <v>3.703319</v>
      </c>
      <c r="B12405">
        <v>2.318311</v>
      </c>
      <c r="C12405">
        <v>2.3469190000000002</v>
      </c>
      <c r="D12405">
        <v>2.4321419999999998</v>
      </c>
      <c r="E12405">
        <f t="shared" si="1351"/>
        <v>2.8608000000000189E-2</v>
      </c>
      <c r="F12405">
        <f t="shared" si="1352"/>
        <v>0.6</v>
      </c>
      <c r="G12405">
        <f t="shared" si="1353"/>
        <v>0.77522935779816515</v>
      </c>
      <c r="H12405">
        <f t="shared" si="1354"/>
        <v>61.167090000000002</v>
      </c>
      <c r="I12405">
        <f t="shared" si="1354"/>
        <v>79.030873165137621</v>
      </c>
      <c r="J12405" s="3">
        <f t="shared" si="1355"/>
        <v>79.186914714000594</v>
      </c>
      <c r="K12405" s="3">
        <f t="shared" si="1356"/>
        <v>-18.019824714000592</v>
      </c>
      <c r="L12405" s="3">
        <f t="shared" si="1357"/>
        <v>-0.15604154886297295</v>
      </c>
      <c r="M12405" s="1"/>
      <c r="N12405" s="2"/>
    </row>
    <row r="12406" spans="1:14" x14ac:dyDescent="0.25">
      <c r="A12406">
        <v>3.703319</v>
      </c>
      <c r="B12406">
        <v>2.318311</v>
      </c>
      <c r="C12406">
        <v>2.3469190000000002</v>
      </c>
      <c r="D12406">
        <v>2.432137</v>
      </c>
      <c r="E12406">
        <f t="shared" si="1351"/>
        <v>2.8608000000000189E-2</v>
      </c>
      <c r="F12406">
        <f t="shared" si="1352"/>
        <v>0.6</v>
      </c>
      <c r="G12406">
        <f t="shared" si="1353"/>
        <v>0.77522935779816515</v>
      </c>
      <c r="H12406">
        <f t="shared" si="1354"/>
        <v>61.167090000000002</v>
      </c>
      <c r="I12406">
        <f t="shared" si="1354"/>
        <v>79.030873165137621</v>
      </c>
      <c r="J12406" s="3">
        <f t="shared" si="1355"/>
        <v>79.186914714000594</v>
      </c>
      <c r="K12406" s="3">
        <f t="shared" si="1356"/>
        <v>-18.019824714000592</v>
      </c>
      <c r="L12406" s="3">
        <f t="shared" si="1357"/>
        <v>-0.15604154886297295</v>
      </c>
      <c r="M12406" s="1"/>
      <c r="N12406" s="2"/>
    </row>
    <row r="12407" spans="1:14" x14ac:dyDescent="0.25">
      <c r="A12407">
        <v>3.7033200000000002</v>
      </c>
      <c r="B12407">
        <v>2.318311</v>
      </c>
      <c r="C12407">
        <v>2.3469190000000002</v>
      </c>
      <c r="D12407">
        <v>2.4321280000000001</v>
      </c>
      <c r="E12407">
        <f t="shared" si="1351"/>
        <v>2.8608000000000189E-2</v>
      </c>
      <c r="F12407">
        <f t="shared" si="1352"/>
        <v>0.6</v>
      </c>
      <c r="G12407">
        <f t="shared" si="1353"/>
        <v>0.77522935779816515</v>
      </c>
      <c r="H12407">
        <f t="shared" si="1354"/>
        <v>61.167090000000002</v>
      </c>
      <c r="I12407">
        <f t="shared" si="1354"/>
        <v>79.030873165137621</v>
      </c>
      <c r="J12407" s="3">
        <f t="shared" si="1355"/>
        <v>79.186914714000594</v>
      </c>
      <c r="K12407" s="3">
        <f t="shared" si="1356"/>
        <v>-18.019824714000592</v>
      </c>
      <c r="L12407" s="3">
        <f t="shared" si="1357"/>
        <v>-0.15604154886297295</v>
      </c>
      <c r="M12407" s="1"/>
      <c r="N12407" s="2"/>
    </row>
    <row r="12408" spans="1:14" x14ac:dyDescent="0.25">
      <c r="A12408">
        <v>3.7033200000000002</v>
      </c>
      <c r="B12408">
        <v>2.318311</v>
      </c>
      <c r="C12408">
        <v>2.3469190000000002</v>
      </c>
      <c r="D12408">
        <v>2.4321199999999998</v>
      </c>
      <c r="E12408">
        <f t="shared" si="1351"/>
        <v>2.8608000000000189E-2</v>
      </c>
      <c r="F12408">
        <f t="shared" si="1352"/>
        <v>0.6</v>
      </c>
      <c r="G12408">
        <f t="shared" si="1353"/>
        <v>0.77522935779816515</v>
      </c>
      <c r="H12408">
        <f t="shared" si="1354"/>
        <v>61.167090000000002</v>
      </c>
      <c r="I12408">
        <f t="shared" si="1354"/>
        <v>79.030873165137621</v>
      </c>
      <c r="J12408" s="3">
        <f t="shared" si="1355"/>
        <v>79.186914714000594</v>
      </c>
      <c r="K12408" s="3">
        <f t="shared" si="1356"/>
        <v>-18.019824714000592</v>
      </c>
      <c r="L12408" s="3">
        <f t="shared" si="1357"/>
        <v>-0.15604154886297295</v>
      </c>
      <c r="M12408" s="1"/>
      <c r="N12408" s="2"/>
    </row>
    <row r="12409" spans="1:14" x14ac:dyDescent="0.25">
      <c r="A12409">
        <v>3.7033200000000002</v>
      </c>
      <c r="B12409">
        <v>2.318311</v>
      </c>
      <c r="C12409">
        <v>2.3469190000000002</v>
      </c>
      <c r="D12409">
        <v>2.432118</v>
      </c>
      <c r="E12409">
        <f t="shared" si="1351"/>
        <v>2.8608000000000189E-2</v>
      </c>
      <c r="F12409">
        <f t="shared" si="1352"/>
        <v>0.6</v>
      </c>
      <c r="G12409">
        <f t="shared" si="1353"/>
        <v>0.77522935779816515</v>
      </c>
      <c r="H12409">
        <f t="shared" si="1354"/>
        <v>61.167090000000002</v>
      </c>
      <c r="I12409">
        <f t="shared" si="1354"/>
        <v>79.030873165137621</v>
      </c>
      <c r="J12409" s="3">
        <f t="shared" si="1355"/>
        <v>79.186914714000594</v>
      </c>
      <c r="K12409" s="3">
        <f t="shared" si="1356"/>
        <v>-18.019824714000592</v>
      </c>
      <c r="L12409" s="3">
        <f t="shared" si="1357"/>
        <v>-0.15604154886297295</v>
      </c>
      <c r="M12409" s="1"/>
      <c r="N12409" s="2"/>
    </row>
    <row r="12410" spans="1:14" x14ac:dyDescent="0.25">
      <c r="A12410">
        <v>3.7033200000000002</v>
      </c>
      <c r="B12410">
        <v>2.318311</v>
      </c>
      <c r="C12410">
        <v>2.3469190000000002</v>
      </c>
      <c r="D12410">
        <v>2.432115</v>
      </c>
      <c r="E12410">
        <f t="shared" si="1351"/>
        <v>2.8608000000000189E-2</v>
      </c>
      <c r="F12410">
        <f t="shared" si="1352"/>
        <v>0.6</v>
      </c>
      <c r="G12410">
        <f t="shared" si="1353"/>
        <v>0.77522935779816515</v>
      </c>
      <c r="H12410">
        <f t="shared" si="1354"/>
        <v>61.167090000000002</v>
      </c>
      <c r="I12410">
        <f t="shared" si="1354"/>
        <v>79.030873165137621</v>
      </c>
      <c r="J12410" s="3">
        <f t="shared" si="1355"/>
        <v>79.186914714000594</v>
      </c>
      <c r="K12410" s="3">
        <f t="shared" si="1356"/>
        <v>-18.019824714000592</v>
      </c>
      <c r="L12410" s="3">
        <f t="shared" si="1357"/>
        <v>-0.15604154886297295</v>
      </c>
      <c r="M12410" s="1"/>
      <c r="N12410" s="2"/>
    </row>
    <row r="12411" spans="1:14" x14ac:dyDescent="0.25">
      <c r="A12411">
        <v>3.7033209999999999</v>
      </c>
      <c r="B12411">
        <v>2.318311</v>
      </c>
      <c r="C12411">
        <v>2.3469190000000002</v>
      </c>
      <c r="D12411">
        <v>2.4321069999999998</v>
      </c>
      <c r="E12411">
        <f t="shared" si="1351"/>
        <v>2.8608000000000189E-2</v>
      </c>
      <c r="F12411">
        <f t="shared" si="1352"/>
        <v>0.6</v>
      </c>
      <c r="G12411">
        <f t="shared" si="1353"/>
        <v>0.77522935779816515</v>
      </c>
      <c r="H12411">
        <f t="shared" si="1354"/>
        <v>61.167090000000002</v>
      </c>
      <c r="I12411">
        <f t="shared" si="1354"/>
        <v>79.030873165137621</v>
      </c>
      <c r="J12411" s="3">
        <f t="shared" si="1355"/>
        <v>79.186914714000594</v>
      </c>
      <c r="K12411" s="3">
        <f t="shared" si="1356"/>
        <v>-18.019824714000592</v>
      </c>
      <c r="L12411" s="3">
        <f t="shared" si="1357"/>
        <v>-0.15604154886297295</v>
      </c>
      <c r="M12411" s="1"/>
      <c r="N12411" s="2"/>
    </row>
    <row r="12412" spans="1:14" x14ac:dyDescent="0.25">
      <c r="A12412">
        <v>3.7033209999999999</v>
      </c>
      <c r="B12412">
        <v>2.318311</v>
      </c>
      <c r="C12412">
        <v>2.3469190000000002</v>
      </c>
      <c r="D12412">
        <v>2.4320909999999998</v>
      </c>
      <c r="E12412">
        <f t="shared" si="1351"/>
        <v>2.8608000000000189E-2</v>
      </c>
      <c r="F12412">
        <f t="shared" si="1352"/>
        <v>0.6</v>
      </c>
      <c r="G12412">
        <f t="shared" si="1353"/>
        <v>0.77522935779816515</v>
      </c>
      <c r="H12412">
        <f t="shared" si="1354"/>
        <v>61.167090000000002</v>
      </c>
      <c r="I12412">
        <f t="shared" si="1354"/>
        <v>79.030873165137621</v>
      </c>
      <c r="J12412" s="3">
        <f t="shared" si="1355"/>
        <v>79.186914714000594</v>
      </c>
      <c r="K12412" s="3">
        <f t="shared" si="1356"/>
        <v>-18.019824714000592</v>
      </c>
      <c r="L12412" s="3">
        <f t="shared" si="1357"/>
        <v>-0.15604154886297295</v>
      </c>
      <c r="M12412" s="1"/>
      <c r="N12412" s="2"/>
    </row>
    <row r="12413" spans="1:14" x14ac:dyDescent="0.25">
      <c r="A12413">
        <v>3.703322</v>
      </c>
      <c r="B12413">
        <v>2.318311</v>
      </c>
      <c r="C12413">
        <v>2.3469190000000002</v>
      </c>
      <c r="D12413">
        <v>2.432061</v>
      </c>
      <c r="E12413">
        <f t="shared" si="1351"/>
        <v>2.8608000000000189E-2</v>
      </c>
      <c r="F12413">
        <f t="shared" si="1352"/>
        <v>0.6</v>
      </c>
      <c r="G12413">
        <f t="shared" si="1353"/>
        <v>0.77522935779816515</v>
      </c>
      <c r="H12413">
        <f t="shared" si="1354"/>
        <v>61.167090000000002</v>
      </c>
      <c r="I12413">
        <f t="shared" si="1354"/>
        <v>79.030873165137621</v>
      </c>
      <c r="J12413" s="3">
        <f t="shared" si="1355"/>
        <v>79.186914714000594</v>
      </c>
      <c r="K12413" s="3">
        <f t="shared" si="1356"/>
        <v>-18.019824714000592</v>
      </c>
      <c r="L12413" s="3">
        <f t="shared" si="1357"/>
        <v>-0.15604154886297295</v>
      </c>
      <c r="M12413" s="1"/>
      <c r="N12413" s="2"/>
    </row>
    <row r="12414" spans="1:14" x14ac:dyDescent="0.25">
      <c r="A12414">
        <v>3.703325</v>
      </c>
      <c r="B12414">
        <v>2.3183120000000002</v>
      </c>
      <c r="C12414">
        <v>2.3469180000000001</v>
      </c>
      <c r="D12414">
        <v>2.4319989999999998</v>
      </c>
      <c r="E12414">
        <f t="shared" si="1351"/>
        <v>2.8605999999999909E-2</v>
      </c>
      <c r="F12414">
        <f t="shared" si="1352"/>
        <v>0.6</v>
      </c>
      <c r="G12414">
        <f t="shared" si="1353"/>
        <v>0.77522935779816515</v>
      </c>
      <c r="H12414">
        <f t="shared" si="1354"/>
        <v>61.167090000000002</v>
      </c>
      <c r="I12414">
        <f t="shared" si="1354"/>
        <v>79.030873165137621</v>
      </c>
      <c r="J12414" s="3">
        <f t="shared" si="1355"/>
        <v>79.182836908000013</v>
      </c>
      <c r="K12414" s="3">
        <f t="shared" si="1356"/>
        <v>-18.015746908000011</v>
      </c>
      <c r="L12414" s="3">
        <f t="shared" si="1357"/>
        <v>-0.15196374286239234</v>
      </c>
      <c r="M12414" s="1"/>
      <c r="N12414" s="2"/>
    </row>
    <row r="12415" spans="1:14" x14ac:dyDescent="0.25">
      <c r="A12415">
        <v>3.7033299999999998</v>
      </c>
      <c r="B12415">
        <v>2.3183129999999998</v>
      </c>
      <c r="C12415">
        <v>2.3469180000000001</v>
      </c>
      <c r="D12415">
        <v>2.4318749999999998</v>
      </c>
      <c r="E12415">
        <f t="shared" si="1351"/>
        <v>2.8605000000000214E-2</v>
      </c>
      <c r="F12415">
        <f t="shared" si="1352"/>
        <v>0.6</v>
      </c>
      <c r="G12415">
        <f t="shared" si="1353"/>
        <v>0.77522935779816515</v>
      </c>
      <c r="H12415">
        <f t="shared" si="1354"/>
        <v>61.167090000000002</v>
      </c>
      <c r="I12415">
        <f t="shared" si="1354"/>
        <v>79.030873165137621</v>
      </c>
      <c r="J12415" s="3">
        <f t="shared" si="1355"/>
        <v>79.182836908000013</v>
      </c>
      <c r="K12415" s="3">
        <f t="shared" si="1356"/>
        <v>-18.015746908000011</v>
      </c>
      <c r="L12415" s="3">
        <f t="shared" si="1357"/>
        <v>-0.15196374286239234</v>
      </c>
      <c r="M12415" s="1"/>
      <c r="N12415" s="2"/>
    </row>
    <row r="12416" spans="1:14" x14ac:dyDescent="0.25">
      <c r="A12416">
        <v>3.7033399999999999</v>
      </c>
      <c r="B12416">
        <v>2.318314</v>
      </c>
      <c r="C12416">
        <v>2.3469159999999998</v>
      </c>
      <c r="D12416">
        <v>2.431629</v>
      </c>
      <c r="E12416">
        <f t="shared" si="1351"/>
        <v>2.8601999999999794E-2</v>
      </c>
      <c r="F12416">
        <f t="shared" si="1352"/>
        <v>0.6</v>
      </c>
      <c r="G12416">
        <f t="shared" si="1353"/>
        <v>0.77522935779816515</v>
      </c>
      <c r="H12416">
        <f t="shared" si="1354"/>
        <v>61.167090000000002</v>
      </c>
      <c r="I12416">
        <f t="shared" si="1354"/>
        <v>79.030873165137621</v>
      </c>
      <c r="J12416" s="3">
        <f t="shared" si="1355"/>
        <v>79.17468129599888</v>
      </c>
      <c r="K12416" s="3">
        <f t="shared" si="1356"/>
        <v>-18.007591295998878</v>
      </c>
      <c r="L12416" s="3">
        <f t="shared" si="1357"/>
        <v>-0.14380813086125954</v>
      </c>
      <c r="M12416" s="1"/>
      <c r="N12416" s="2"/>
    </row>
    <row r="12417" spans="1:14" x14ac:dyDescent="0.25">
      <c r="A12417">
        <v>3.7033610000000001</v>
      </c>
      <c r="B12417">
        <v>2.318317</v>
      </c>
      <c r="C12417">
        <v>2.3469139999999999</v>
      </c>
      <c r="D12417">
        <v>2.4311410000000002</v>
      </c>
      <c r="E12417">
        <f t="shared" si="1351"/>
        <v>2.8596999999999984E-2</v>
      </c>
      <c r="F12417">
        <f t="shared" si="1352"/>
        <v>0.6</v>
      </c>
      <c r="G12417">
        <f t="shared" si="1353"/>
        <v>0.77522935779816515</v>
      </c>
      <c r="H12417">
        <f t="shared" si="1354"/>
        <v>61.167090000000002</v>
      </c>
      <c r="I12417">
        <f t="shared" si="1354"/>
        <v>79.030873165137621</v>
      </c>
      <c r="J12417" s="3">
        <f t="shared" si="1355"/>
        <v>79.166525683999552</v>
      </c>
      <c r="K12417" s="3">
        <f t="shared" si="1356"/>
        <v>-17.99943568399955</v>
      </c>
      <c r="L12417" s="3">
        <f t="shared" si="1357"/>
        <v>-0.13565251886193153</v>
      </c>
      <c r="M12417" s="1"/>
      <c r="N12417" s="2"/>
    </row>
    <row r="12418" spans="1:14" x14ac:dyDescent="0.25">
      <c r="A12418">
        <v>3.7034020000000001</v>
      </c>
      <c r="B12418">
        <v>2.3183229999999999</v>
      </c>
      <c r="C12418">
        <v>2.346908</v>
      </c>
      <c r="D12418">
        <v>2.430193</v>
      </c>
      <c r="E12418">
        <f t="shared" si="1351"/>
        <v>2.8585000000000083E-2</v>
      </c>
      <c r="F12418">
        <f t="shared" si="1352"/>
        <v>0.6</v>
      </c>
      <c r="G12418">
        <f t="shared" si="1353"/>
        <v>0.77522935779816515</v>
      </c>
      <c r="H12418">
        <f t="shared" si="1354"/>
        <v>61.167090000000002</v>
      </c>
      <c r="I12418">
        <f t="shared" si="1354"/>
        <v>79.030873165137621</v>
      </c>
      <c r="J12418" s="3">
        <f t="shared" si="1355"/>
        <v>79.142058847999749</v>
      </c>
      <c r="K12418" s="3">
        <f t="shared" si="1356"/>
        <v>-17.974968847999747</v>
      </c>
      <c r="L12418" s="3">
        <f t="shared" si="1357"/>
        <v>-0.11118568286212849</v>
      </c>
      <c r="M12418" s="1"/>
      <c r="N12418" s="2"/>
    </row>
    <row r="12419" spans="1:14" x14ac:dyDescent="0.25">
      <c r="A12419">
        <v>3.703484</v>
      </c>
      <c r="B12419">
        <v>2.318333</v>
      </c>
      <c r="C12419">
        <v>2.3468979999999999</v>
      </c>
      <c r="D12419">
        <v>2.42842</v>
      </c>
      <c r="E12419">
        <f t="shared" ref="E12419:E12482" si="1358">C12419-B12419</f>
        <v>2.8564999999999952E-2</v>
      </c>
      <c r="F12419">
        <f t="shared" ref="F12419:F12482" si="1359">INT((E12419-$S$6)/5*1024)/INT($V$2/5*1024)</f>
        <v>0.6</v>
      </c>
      <c r="G12419">
        <f t="shared" ref="G12419:G12482" si="1360">(INT((D12419-$T$6)/5*1024))/INT($W$2/5*1024)</f>
        <v>0.77293577981651373</v>
      </c>
      <c r="H12419">
        <f t="shared" ref="H12419:I12482" si="1361">F12419*1.45*$O$3</f>
        <v>61.167090000000002</v>
      </c>
      <c r="I12419">
        <f t="shared" si="1361"/>
        <v>78.797054013761468</v>
      </c>
      <c r="J12419" s="3">
        <f t="shared" ref="J12419:J12482" si="1362">(C12419-$T$9)/$X$2*1.45*$O$3</f>
        <v>79.101280787999485</v>
      </c>
      <c r="K12419" s="3">
        <f t="shared" ref="K12419:K12482" si="1363">H12419-J12419</f>
        <v>-17.934190787999484</v>
      </c>
      <c r="L12419" s="3">
        <f t="shared" ref="L12419:L12482" si="1364">I12419-J12419</f>
        <v>-0.30422677423801758</v>
      </c>
      <c r="M12419" s="1"/>
      <c r="N12419" s="2"/>
    </row>
    <row r="12420" spans="1:14" x14ac:dyDescent="0.25">
      <c r="A12420">
        <v>3.7036479999999998</v>
      </c>
      <c r="B12420">
        <v>2.3183470000000002</v>
      </c>
      <c r="C12420">
        <v>2.346876</v>
      </c>
      <c r="D12420">
        <v>2.4253640000000001</v>
      </c>
      <c r="E12420">
        <f t="shared" si="1358"/>
        <v>2.8528999999999805E-2</v>
      </c>
      <c r="F12420">
        <f t="shared" si="1359"/>
        <v>0.6</v>
      </c>
      <c r="G12420">
        <f t="shared" si="1360"/>
        <v>0.77293577981651373</v>
      </c>
      <c r="H12420">
        <f t="shared" si="1361"/>
        <v>61.167090000000002</v>
      </c>
      <c r="I12420">
        <f t="shared" si="1361"/>
        <v>78.797054013761468</v>
      </c>
      <c r="J12420" s="3">
        <f t="shared" si="1362"/>
        <v>79.011569055999615</v>
      </c>
      <c r="K12420" s="3">
        <f t="shared" si="1363"/>
        <v>-17.844479055999614</v>
      </c>
      <c r="L12420" s="3">
        <f t="shared" si="1364"/>
        <v>-0.21451504223814766</v>
      </c>
      <c r="M12420" s="1"/>
      <c r="N12420" s="2"/>
    </row>
    <row r="12421" spans="1:14" x14ac:dyDescent="0.25">
      <c r="A12421">
        <v>3.7039749999999998</v>
      </c>
      <c r="B12421">
        <v>2.3183509999999998</v>
      </c>
      <c r="C12421">
        <v>2.3468330000000002</v>
      </c>
      <c r="D12421">
        <v>2.4211999999999998</v>
      </c>
      <c r="E12421">
        <f t="shared" si="1358"/>
        <v>2.848200000000034E-2</v>
      </c>
      <c r="F12421">
        <f t="shared" si="1359"/>
        <v>0.6</v>
      </c>
      <c r="G12421">
        <f t="shared" si="1360"/>
        <v>0.77064220183486243</v>
      </c>
      <c r="H12421">
        <f t="shared" si="1361"/>
        <v>61.167090000000002</v>
      </c>
      <c r="I12421">
        <f t="shared" si="1361"/>
        <v>78.563234862385329</v>
      </c>
      <c r="J12421" s="3">
        <f t="shared" si="1362"/>
        <v>78.83622339800047</v>
      </c>
      <c r="K12421" s="3">
        <f t="shared" si="1363"/>
        <v>-17.669133398000469</v>
      </c>
      <c r="L12421" s="3">
        <f t="shared" si="1364"/>
        <v>-0.27298853561514136</v>
      </c>
      <c r="M12421" s="1"/>
      <c r="N12421" s="2"/>
    </row>
    <row r="12422" spans="1:14" x14ac:dyDescent="0.25">
      <c r="A12422">
        <v>3.704415</v>
      </c>
      <c r="B12422">
        <v>2.3183099999999999</v>
      </c>
      <c r="C12422">
        <v>2.3467750000000001</v>
      </c>
      <c r="D12422">
        <v>2.4196529999999998</v>
      </c>
      <c r="E12422">
        <f t="shared" si="1358"/>
        <v>2.8465000000000185E-2</v>
      </c>
      <c r="F12422">
        <f t="shared" si="1359"/>
        <v>0.6</v>
      </c>
      <c r="G12422">
        <f t="shared" si="1360"/>
        <v>0.76834862385321101</v>
      </c>
      <c r="H12422">
        <f t="shared" si="1361"/>
        <v>61.167090000000002</v>
      </c>
      <c r="I12422">
        <f t="shared" si="1361"/>
        <v>78.329415711009176</v>
      </c>
      <c r="J12422" s="3">
        <f t="shared" si="1362"/>
        <v>78.599710650000006</v>
      </c>
      <c r="K12422" s="3">
        <f t="shared" si="1363"/>
        <v>-17.432620650000004</v>
      </c>
      <c r="L12422" s="3">
        <f t="shared" si="1364"/>
        <v>-0.27029493899082979</v>
      </c>
      <c r="M12422" s="1"/>
      <c r="N12422" s="2"/>
    </row>
    <row r="12423" spans="1:14" x14ac:dyDescent="0.25">
      <c r="A12423">
        <v>3.704415</v>
      </c>
      <c r="B12423">
        <v>2.3183099999999999</v>
      </c>
      <c r="C12423">
        <v>2.3467750000000001</v>
      </c>
      <c r="D12423">
        <v>2.419654</v>
      </c>
      <c r="E12423">
        <f t="shared" si="1358"/>
        <v>2.8465000000000185E-2</v>
      </c>
      <c r="F12423">
        <f t="shared" si="1359"/>
        <v>0.6</v>
      </c>
      <c r="G12423">
        <f t="shared" si="1360"/>
        <v>0.76834862385321101</v>
      </c>
      <c r="H12423">
        <f t="shared" si="1361"/>
        <v>61.167090000000002</v>
      </c>
      <c r="I12423">
        <f t="shared" si="1361"/>
        <v>78.329415711009176</v>
      </c>
      <c r="J12423" s="3">
        <f t="shared" si="1362"/>
        <v>78.599710650000006</v>
      </c>
      <c r="K12423" s="3">
        <f t="shared" si="1363"/>
        <v>-17.432620650000004</v>
      </c>
      <c r="L12423" s="3">
        <f t="shared" si="1364"/>
        <v>-0.27029493899082979</v>
      </c>
      <c r="M12423" s="1"/>
      <c r="N12423" s="2"/>
    </row>
    <row r="12424" spans="1:14" x14ac:dyDescent="0.25">
      <c r="A12424">
        <v>3.704415</v>
      </c>
      <c r="B12424">
        <v>2.3183099999999999</v>
      </c>
      <c r="C12424">
        <v>2.3467750000000001</v>
      </c>
      <c r="D12424">
        <v>2.419654</v>
      </c>
      <c r="E12424">
        <f t="shared" si="1358"/>
        <v>2.8465000000000185E-2</v>
      </c>
      <c r="F12424">
        <f t="shared" si="1359"/>
        <v>0.6</v>
      </c>
      <c r="G12424">
        <f t="shared" si="1360"/>
        <v>0.76834862385321101</v>
      </c>
      <c r="H12424">
        <f t="shared" si="1361"/>
        <v>61.167090000000002</v>
      </c>
      <c r="I12424">
        <f t="shared" si="1361"/>
        <v>78.329415711009176</v>
      </c>
      <c r="J12424" s="3">
        <f t="shared" si="1362"/>
        <v>78.599710650000006</v>
      </c>
      <c r="K12424" s="3">
        <f t="shared" si="1363"/>
        <v>-17.432620650000004</v>
      </c>
      <c r="L12424" s="3">
        <f t="shared" si="1364"/>
        <v>-0.27029493899082979</v>
      </c>
      <c r="M12424" s="1"/>
      <c r="N12424" s="2"/>
    </row>
    <row r="12425" spans="1:14" x14ac:dyDescent="0.25">
      <c r="A12425">
        <v>3.7044160000000002</v>
      </c>
      <c r="B12425">
        <v>2.3183099999999999</v>
      </c>
      <c r="C12425">
        <v>2.3467750000000001</v>
      </c>
      <c r="D12425">
        <v>2.4196550000000001</v>
      </c>
      <c r="E12425">
        <f t="shared" si="1358"/>
        <v>2.8465000000000185E-2</v>
      </c>
      <c r="F12425">
        <f t="shared" si="1359"/>
        <v>0.6</v>
      </c>
      <c r="G12425">
        <f t="shared" si="1360"/>
        <v>0.76834862385321101</v>
      </c>
      <c r="H12425">
        <f t="shared" si="1361"/>
        <v>61.167090000000002</v>
      </c>
      <c r="I12425">
        <f t="shared" si="1361"/>
        <v>78.329415711009176</v>
      </c>
      <c r="J12425" s="3">
        <f t="shared" si="1362"/>
        <v>78.599710650000006</v>
      </c>
      <c r="K12425" s="3">
        <f t="shared" si="1363"/>
        <v>-17.432620650000004</v>
      </c>
      <c r="L12425" s="3">
        <f t="shared" si="1364"/>
        <v>-0.27029493899082979</v>
      </c>
      <c r="M12425" s="1"/>
      <c r="N12425" s="2"/>
    </row>
    <row r="12426" spans="1:14" x14ac:dyDescent="0.25">
      <c r="A12426">
        <v>3.7044160000000002</v>
      </c>
      <c r="B12426">
        <v>2.3183099999999999</v>
      </c>
      <c r="C12426">
        <v>2.3467750000000001</v>
      </c>
      <c r="D12426">
        <v>2.4196550000000001</v>
      </c>
      <c r="E12426">
        <f t="shared" si="1358"/>
        <v>2.8465000000000185E-2</v>
      </c>
      <c r="F12426">
        <f t="shared" si="1359"/>
        <v>0.6</v>
      </c>
      <c r="G12426">
        <f t="shared" si="1360"/>
        <v>0.76834862385321101</v>
      </c>
      <c r="H12426">
        <f t="shared" si="1361"/>
        <v>61.167090000000002</v>
      </c>
      <c r="I12426">
        <f t="shared" si="1361"/>
        <v>78.329415711009176</v>
      </c>
      <c r="J12426" s="3">
        <f t="shared" si="1362"/>
        <v>78.599710650000006</v>
      </c>
      <c r="K12426" s="3">
        <f t="shared" si="1363"/>
        <v>-17.432620650000004</v>
      </c>
      <c r="L12426" s="3">
        <f t="shared" si="1364"/>
        <v>-0.27029493899082979</v>
      </c>
      <c r="M12426" s="1"/>
      <c r="N12426" s="2"/>
    </row>
    <row r="12427" spans="1:14" x14ac:dyDescent="0.25">
      <c r="A12427">
        <v>3.7044160000000002</v>
      </c>
      <c r="B12427">
        <v>2.3183099999999999</v>
      </c>
      <c r="C12427">
        <v>2.3467750000000001</v>
      </c>
      <c r="D12427">
        <v>2.4196550000000001</v>
      </c>
      <c r="E12427">
        <f t="shared" si="1358"/>
        <v>2.8465000000000185E-2</v>
      </c>
      <c r="F12427">
        <f t="shared" si="1359"/>
        <v>0.6</v>
      </c>
      <c r="G12427">
        <f t="shared" si="1360"/>
        <v>0.76834862385321101</v>
      </c>
      <c r="H12427">
        <f t="shared" si="1361"/>
        <v>61.167090000000002</v>
      </c>
      <c r="I12427">
        <f t="shared" si="1361"/>
        <v>78.329415711009176</v>
      </c>
      <c r="J12427" s="3">
        <f t="shared" si="1362"/>
        <v>78.599710650000006</v>
      </c>
      <c r="K12427" s="3">
        <f t="shared" si="1363"/>
        <v>-17.432620650000004</v>
      </c>
      <c r="L12427" s="3">
        <f t="shared" si="1364"/>
        <v>-0.27029493899082979</v>
      </c>
      <c r="M12427" s="1"/>
      <c r="N12427" s="2"/>
    </row>
    <row r="12428" spans="1:14" x14ac:dyDescent="0.25">
      <c r="A12428">
        <v>3.7044160000000002</v>
      </c>
      <c r="B12428">
        <v>2.3183099999999999</v>
      </c>
      <c r="C12428">
        <v>2.3467750000000001</v>
      </c>
      <c r="D12428">
        <v>2.4196559999999998</v>
      </c>
      <c r="E12428">
        <f t="shared" si="1358"/>
        <v>2.8465000000000185E-2</v>
      </c>
      <c r="F12428">
        <f t="shared" si="1359"/>
        <v>0.6</v>
      </c>
      <c r="G12428">
        <f t="shared" si="1360"/>
        <v>0.76834862385321101</v>
      </c>
      <c r="H12428">
        <f t="shared" si="1361"/>
        <v>61.167090000000002</v>
      </c>
      <c r="I12428">
        <f t="shared" si="1361"/>
        <v>78.329415711009176</v>
      </c>
      <c r="J12428" s="3">
        <f t="shared" si="1362"/>
        <v>78.599710650000006</v>
      </c>
      <c r="K12428" s="3">
        <f t="shared" si="1363"/>
        <v>-17.432620650000004</v>
      </c>
      <c r="L12428" s="3">
        <f t="shared" si="1364"/>
        <v>-0.27029493899082979</v>
      </c>
      <c r="M12428" s="1"/>
      <c r="N12428" s="2"/>
    </row>
    <row r="12429" spans="1:14" x14ac:dyDescent="0.25">
      <c r="A12429">
        <v>3.7044169999999998</v>
      </c>
      <c r="B12429">
        <v>2.3183099999999999</v>
      </c>
      <c r="C12429">
        <v>2.3467750000000001</v>
      </c>
      <c r="D12429">
        <v>2.4196559999999998</v>
      </c>
      <c r="E12429">
        <f t="shared" si="1358"/>
        <v>2.8465000000000185E-2</v>
      </c>
      <c r="F12429">
        <f t="shared" si="1359"/>
        <v>0.6</v>
      </c>
      <c r="G12429">
        <f t="shared" si="1360"/>
        <v>0.76834862385321101</v>
      </c>
      <c r="H12429">
        <f t="shared" si="1361"/>
        <v>61.167090000000002</v>
      </c>
      <c r="I12429">
        <f t="shared" si="1361"/>
        <v>78.329415711009176</v>
      </c>
      <c r="J12429" s="3">
        <f t="shared" si="1362"/>
        <v>78.599710650000006</v>
      </c>
      <c r="K12429" s="3">
        <f t="shared" si="1363"/>
        <v>-17.432620650000004</v>
      </c>
      <c r="L12429" s="3">
        <f t="shared" si="1364"/>
        <v>-0.27029493899082979</v>
      </c>
      <c r="M12429" s="1"/>
      <c r="N12429" s="2"/>
    </row>
    <row r="12430" spans="1:14" x14ac:dyDescent="0.25">
      <c r="A12430">
        <v>3.7044169999999998</v>
      </c>
      <c r="B12430">
        <v>2.3183099999999999</v>
      </c>
      <c r="C12430">
        <v>2.3467750000000001</v>
      </c>
      <c r="D12430">
        <v>2.4196569999999999</v>
      </c>
      <c r="E12430">
        <f t="shared" si="1358"/>
        <v>2.8465000000000185E-2</v>
      </c>
      <c r="F12430">
        <f t="shared" si="1359"/>
        <v>0.6</v>
      </c>
      <c r="G12430">
        <f t="shared" si="1360"/>
        <v>0.76834862385321101</v>
      </c>
      <c r="H12430">
        <f t="shared" si="1361"/>
        <v>61.167090000000002</v>
      </c>
      <c r="I12430">
        <f t="shared" si="1361"/>
        <v>78.329415711009176</v>
      </c>
      <c r="J12430" s="3">
        <f t="shared" si="1362"/>
        <v>78.599710650000006</v>
      </c>
      <c r="K12430" s="3">
        <f t="shared" si="1363"/>
        <v>-17.432620650000004</v>
      </c>
      <c r="L12430" s="3">
        <f t="shared" si="1364"/>
        <v>-0.27029493899082979</v>
      </c>
      <c r="M12430" s="1"/>
      <c r="N12430" s="2"/>
    </row>
    <row r="12431" spans="1:14" x14ac:dyDescent="0.25">
      <c r="A12431">
        <v>3.704418</v>
      </c>
      <c r="B12431">
        <v>2.3183099999999999</v>
      </c>
      <c r="C12431">
        <v>2.3467750000000001</v>
      </c>
      <c r="D12431">
        <v>2.4196599999999999</v>
      </c>
      <c r="E12431">
        <f t="shared" si="1358"/>
        <v>2.8465000000000185E-2</v>
      </c>
      <c r="F12431">
        <f t="shared" si="1359"/>
        <v>0.6</v>
      </c>
      <c r="G12431">
        <f t="shared" si="1360"/>
        <v>0.76834862385321101</v>
      </c>
      <c r="H12431">
        <f t="shared" si="1361"/>
        <v>61.167090000000002</v>
      </c>
      <c r="I12431">
        <f t="shared" si="1361"/>
        <v>78.329415711009176</v>
      </c>
      <c r="J12431" s="3">
        <f t="shared" si="1362"/>
        <v>78.599710650000006</v>
      </c>
      <c r="K12431" s="3">
        <f t="shared" si="1363"/>
        <v>-17.432620650000004</v>
      </c>
      <c r="L12431" s="3">
        <f t="shared" si="1364"/>
        <v>-0.27029493899082979</v>
      </c>
      <c r="M12431" s="1"/>
      <c r="N12431" s="2"/>
    </row>
    <row r="12432" spans="1:14" x14ac:dyDescent="0.25">
      <c r="A12432">
        <v>3.704421</v>
      </c>
      <c r="B12432">
        <v>2.3183090000000002</v>
      </c>
      <c r="C12432">
        <v>2.3467739999999999</v>
      </c>
      <c r="D12432">
        <v>2.419664</v>
      </c>
      <c r="E12432">
        <f t="shared" si="1358"/>
        <v>2.8464999999999741E-2</v>
      </c>
      <c r="F12432">
        <f t="shared" si="1359"/>
        <v>0.6</v>
      </c>
      <c r="G12432">
        <f t="shared" si="1360"/>
        <v>0.76834862385321101</v>
      </c>
      <c r="H12432">
        <f t="shared" si="1361"/>
        <v>61.167090000000002</v>
      </c>
      <c r="I12432">
        <f t="shared" si="1361"/>
        <v>78.329415711009176</v>
      </c>
      <c r="J12432" s="3">
        <f t="shared" si="1362"/>
        <v>78.595632843999439</v>
      </c>
      <c r="K12432" s="3">
        <f t="shared" si="1363"/>
        <v>-17.428542843999438</v>
      </c>
      <c r="L12432" s="3">
        <f t="shared" si="1364"/>
        <v>-0.26621713299026339</v>
      </c>
      <c r="M12432" s="1"/>
      <c r="N12432" s="2"/>
    </row>
    <row r="12433" spans="1:14" x14ac:dyDescent="0.25">
      <c r="A12433">
        <v>3.7044260000000002</v>
      </c>
      <c r="B12433">
        <v>2.318308</v>
      </c>
      <c r="C12433">
        <v>2.3467739999999999</v>
      </c>
      <c r="D12433">
        <v>2.419673</v>
      </c>
      <c r="E12433">
        <f t="shared" si="1358"/>
        <v>2.846599999999988E-2</v>
      </c>
      <c r="F12433">
        <f t="shared" si="1359"/>
        <v>0.6</v>
      </c>
      <c r="G12433">
        <f t="shared" si="1360"/>
        <v>0.76834862385321101</v>
      </c>
      <c r="H12433">
        <f t="shared" si="1361"/>
        <v>61.167090000000002</v>
      </c>
      <c r="I12433">
        <f t="shared" si="1361"/>
        <v>78.329415711009176</v>
      </c>
      <c r="J12433" s="3">
        <f t="shared" si="1362"/>
        <v>78.595632843999439</v>
      </c>
      <c r="K12433" s="3">
        <f t="shared" si="1363"/>
        <v>-17.428542843999438</v>
      </c>
      <c r="L12433" s="3">
        <f t="shared" si="1364"/>
        <v>-0.26621713299026339</v>
      </c>
      <c r="M12433" s="1"/>
      <c r="N12433" s="2"/>
    </row>
    <row r="12434" spans="1:14" x14ac:dyDescent="0.25">
      <c r="A12434">
        <v>3.7044359999999998</v>
      </c>
      <c r="B12434">
        <v>2.3183069999999999</v>
      </c>
      <c r="C12434">
        <v>2.3467720000000001</v>
      </c>
      <c r="D12434">
        <v>2.4196909999999998</v>
      </c>
      <c r="E12434">
        <f t="shared" si="1358"/>
        <v>2.8465000000000185E-2</v>
      </c>
      <c r="F12434">
        <f t="shared" si="1359"/>
        <v>0.6</v>
      </c>
      <c r="G12434">
        <f t="shared" si="1360"/>
        <v>0.76834862385321101</v>
      </c>
      <c r="H12434">
        <f t="shared" si="1361"/>
        <v>61.167090000000002</v>
      </c>
      <c r="I12434">
        <f t="shared" si="1361"/>
        <v>78.329415711009176</v>
      </c>
      <c r="J12434" s="3">
        <f t="shared" si="1362"/>
        <v>78.587477232000097</v>
      </c>
      <c r="K12434" s="3">
        <f t="shared" si="1363"/>
        <v>-17.420387232000095</v>
      </c>
      <c r="L12434" s="3">
        <f t="shared" si="1364"/>
        <v>-0.25806152099092117</v>
      </c>
      <c r="M12434" s="1"/>
      <c r="N12434" s="2"/>
    </row>
    <row r="12435" spans="1:14" x14ac:dyDescent="0.25">
      <c r="A12435">
        <v>3.7044570000000001</v>
      </c>
      <c r="B12435">
        <v>2.3183039999999999</v>
      </c>
      <c r="C12435">
        <v>2.3467699999999998</v>
      </c>
      <c r="D12435">
        <v>2.4197199999999999</v>
      </c>
      <c r="E12435">
        <f t="shared" si="1358"/>
        <v>2.846599999999988E-2</v>
      </c>
      <c r="F12435">
        <f t="shared" si="1359"/>
        <v>0.6</v>
      </c>
      <c r="G12435">
        <f t="shared" si="1360"/>
        <v>0.76834862385321101</v>
      </c>
      <c r="H12435">
        <f t="shared" si="1361"/>
        <v>61.167090000000002</v>
      </c>
      <c r="I12435">
        <f t="shared" si="1361"/>
        <v>78.329415711009176</v>
      </c>
      <c r="J12435" s="3">
        <f t="shared" si="1362"/>
        <v>78.579321619998964</v>
      </c>
      <c r="K12435" s="3">
        <f t="shared" si="1363"/>
        <v>-17.412231619998963</v>
      </c>
      <c r="L12435" s="3">
        <f t="shared" si="1364"/>
        <v>-0.24990590898978837</v>
      </c>
      <c r="M12435" s="1"/>
      <c r="N12435" s="2"/>
    </row>
    <row r="12436" spans="1:14" x14ac:dyDescent="0.25">
      <c r="A12436">
        <v>3.7044980000000001</v>
      </c>
      <c r="B12436">
        <v>2.318298</v>
      </c>
      <c r="C12436">
        <v>2.3467639999999999</v>
      </c>
      <c r="D12436">
        <v>2.4197449999999998</v>
      </c>
      <c r="E12436">
        <f t="shared" si="1358"/>
        <v>2.846599999999988E-2</v>
      </c>
      <c r="F12436">
        <f t="shared" si="1359"/>
        <v>0.6</v>
      </c>
      <c r="G12436">
        <f t="shared" si="1360"/>
        <v>0.76834862385321101</v>
      </c>
      <c r="H12436">
        <f t="shared" si="1361"/>
        <v>61.167090000000002</v>
      </c>
      <c r="I12436">
        <f t="shared" si="1361"/>
        <v>78.329415711009176</v>
      </c>
      <c r="J12436" s="3">
        <f t="shared" si="1362"/>
        <v>78.554854783999161</v>
      </c>
      <c r="K12436" s="3">
        <f t="shared" si="1363"/>
        <v>-17.38776478399916</v>
      </c>
      <c r="L12436" s="3">
        <f t="shared" si="1364"/>
        <v>-0.22543907298998533</v>
      </c>
      <c r="M12436" s="1"/>
      <c r="N12436" s="2"/>
    </row>
    <row r="12437" spans="1:14" x14ac:dyDescent="0.25">
      <c r="A12437">
        <v>3.70458</v>
      </c>
      <c r="B12437">
        <v>2.318289</v>
      </c>
      <c r="C12437">
        <v>2.3467530000000001</v>
      </c>
      <c r="D12437">
        <v>2.419651</v>
      </c>
      <c r="E12437">
        <f t="shared" si="1358"/>
        <v>2.8464000000000045E-2</v>
      </c>
      <c r="F12437">
        <f t="shared" si="1359"/>
        <v>0.6</v>
      </c>
      <c r="G12437">
        <f t="shared" si="1360"/>
        <v>0.76834862385321101</v>
      </c>
      <c r="H12437">
        <f t="shared" si="1361"/>
        <v>61.167090000000002</v>
      </c>
      <c r="I12437">
        <f t="shared" si="1361"/>
        <v>78.329415711009176</v>
      </c>
      <c r="J12437" s="3">
        <f t="shared" si="1362"/>
        <v>78.509998918000136</v>
      </c>
      <c r="K12437" s="3">
        <f t="shared" si="1363"/>
        <v>-17.342908918000134</v>
      </c>
      <c r="L12437" s="3">
        <f t="shared" si="1364"/>
        <v>-0.18058320699095987</v>
      </c>
      <c r="M12437" s="1"/>
      <c r="N12437" s="2"/>
    </row>
    <row r="12438" spans="1:14" x14ac:dyDescent="0.25">
      <c r="A12438">
        <v>3.7047439999999998</v>
      </c>
      <c r="B12438">
        <v>2.3182770000000001</v>
      </c>
      <c r="C12438">
        <v>2.3467319999999998</v>
      </c>
      <c r="D12438">
        <v>2.4188930000000002</v>
      </c>
      <c r="E12438">
        <f t="shared" si="1358"/>
        <v>2.8454999999999675E-2</v>
      </c>
      <c r="F12438">
        <f t="shared" si="1359"/>
        <v>0.6</v>
      </c>
      <c r="G12438">
        <f t="shared" si="1360"/>
        <v>0.76834862385321101</v>
      </c>
      <c r="H12438">
        <f t="shared" si="1361"/>
        <v>61.167090000000002</v>
      </c>
      <c r="I12438">
        <f t="shared" si="1361"/>
        <v>78.329415711009176</v>
      </c>
      <c r="J12438" s="3">
        <f t="shared" si="1362"/>
        <v>78.424364991999042</v>
      </c>
      <c r="K12438" s="3">
        <f t="shared" si="1363"/>
        <v>-17.25727499199904</v>
      </c>
      <c r="L12438" s="3">
        <f t="shared" si="1364"/>
        <v>-9.494928098986577E-2</v>
      </c>
      <c r="M12438" s="1"/>
      <c r="N12438" s="2"/>
    </row>
    <row r="12439" spans="1:14" x14ac:dyDescent="0.25">
      <c r="A12439">
        <v>3.7050709999999998</v>
      </c>
      <c r="B12439">
        <v>2.318279</v>
      </c>
      <c r="C12439">
        <v>2.3466879999999999</v>
      </c>
      <c r="D12439">
        <v>2.4151069999999999</v>
      </c>
      <c r="E12439">
        <f t="shared" si="1358"/>
        <v>2.8408999999999907E-2</v>
      </c>
      <c r="F12439">
        <f t="shared" si="1359"/>
        <v>0.6</v>
      </c>
      <c r="G12439">
        <f t="shared" si="1360"/>
        <v>0.76834862385321101</v>
      </c>
      <c r="H12439">
        <f t="shared" si="1361"/>
        <v>61.167090000000002</v>
      </c>
      <c r="I12439">
        <f t="shared" si="1361"/>
        <v>78.329415711009176</v>
      </c>
      <c r="J12439" s="3">
        <f t="shared" si="1362"/>
        <v>78.244941527999302</v>
      </c>
      <c r="K12439" s="3">
        <f t="shared" si="1363"/>
        <v>-17.0778515279993</v>
      </c>
      <c r="L12439" s="3">
        <f t="shared" si="1364"/>
        <v>8.4474183009874082E-2</v>
      </c>
      <c r="M12439" s="1"/>
      <c r="N12439" s="2"/>
    </row>
    <row r="12440" spans="1:14" x14ac:dyDescent="0.25">
      <c r="A12440">
        <v>3.7053600000000002</v>
      </c>
      <c r="B12440">
        <v>2.318311</v>
      </c>
      <c r="C12440">
        <v>2.3466499999999999</v>
      </c>
      <c r="D12440">
        <v>2.4092820000000001</v>
      </c>
      <c r="E12440">
        <f t="shared" si="1358"/>
        <v>2.8338999999999892E-2</v>
      </c>
      <c r="F12440">
        <f t="shared" si="1359"/>
        <v>0.6</v>
      </c>
      <c r="G12440">
        <f t="shared" si="1360"/>
        <v>0.76376146788990829</v>
      </c>
      <c r="H12440">
        <f t="shared" si="1361"/>
        <v>61.167090000000002</v>
      </c>
      <c r="I12440">
        <f t="shared" si="1361"/>
        <v>77.861777408256884</v>
      </c>
      <c r="J12440" s="3">
        <f t="shared" si="1362"/>
        <v>78.089984899999379</v>
      </c>
      <c r="K12440" s="3">
        <f t="shared" si="1363"/>
        <v>-16.922894899999378</v>
      </c>
      <c r="L12440" s="3">
        <f t="shared" si="1364"/>
        <v>-0.22820749174249499</v>
      </c>
      <c r="M12440" s="1"/>
      <c r="N12440" s="2"/>
    </row>
    <row r="12441" spans="1:14" x14ac:dyDescent="0.25">
      <c r="A12441">
        <v>3.7053600000000002</v>
      </c>
      <c r="B12441">
        <v>2.318311</v>
      </c>
      <c r="C12441">
        <v>2.3466499999999999</v>
      </c>
      <c r="D12441">
        <v>2.4092799999999999</v>
      </c>
      <c r="E12441">
        <f t="shared" si="1358"/>
        <v>2.8338999999999892E-2</v>
      </c>
      <c r="F12441">
        <f t="shared" si="1359"/>
        <v>0.6</v>
      </c>
      <c r="G12441">
        <f t="shared" si="1360"/>
        <v>0.76376146788990829</v>
      </c>
      <c r="H12441">
        <f t="shared" si="1361"/>
        <v>61.167090000000002</v>
      </c>
      <c r="I12441">
        <f t="shared" si="1361"/>
        <v>77.861777408256884</v>
      </c>
      <c r="J12441" s="3">
        <f t="shared" si="1362"/>
        <v>78.089984899999379</v>
      </c>
      <c r="K12441" s="3">
        <f t="shared" si="1363"/>
        <v>-16.922894899999378</v>
      </c>
      <c r="L12441" s="3">
        <f t="shared" si="1364"/>
        <v>-0.22820749174249499</v>
      </c>
      <c r="M12441" s="1"/>
      <c r="N12441" s="2"/>
    </row>
    <row r="12442" spans="1:14" x14ac:dyDescent="0.25">
      <c r="A12442">
        <v>3.7053600000000002</v>
      </c>
      <c r="B12442">
        <v>2.318311</v>
      </c>
      <c r="C12442">
        <v>2.3466499999999999</v>
      </c>
      <c r="D12442">
        <v>2.4092750000000001</v>
      </c>
      <c r="E12442">
        <f t="shared" si="1358"/>
        <v>2.8338999999999892E-2</v>
      </c>
      <c r="F12442">
        <f t="shared" si="1359"/>
        <v>0.6</v>
      </c>
      <c r="G12442">
        <f t="shared" si="1360"/>
        <v>0.76376146788990829</v>
      </c>
      <c r="H12442">
        <f t="shared" si="1361"/>
        <v>61.167090000000002</v>
      </c>
      <c r="I12442">
        <f t="shared" si="1361"/>
        <v>77.861777408256884</v>
      </c>
      <c r="J12442" s="3">
        <f t="shared" si="1362"/>
        <v>78.089984899999379</v>
      </c>
      <c r="K12442" s="3">
        <f t="shared" si="1363"/>
        <v>-16.922894899999378</v>
      </c>
      <c r="L12442" s="3">
        <f t="shared" si="1364"/>
        <v>-0.22820749174249499</v>
      </c>
      <c r="M12442" s="1"/>
      <c r="N12442" s="2"/>
    </row>
    <row r="12443" spans="1:14" x14ac:dyDescent="0.25">
      <c r="A12443">
        <v>3.7053609999999999</v>
      </c>
      <c r="B12443">
        <v>2.318311</v>
      </c>
      <c r="C12443">
        <v>2.3466499999999999</v>
      </c>
      <c r="D12443">
        <v>2.409265</v>
      </c>
      <c r="E12443">
        <f t="shared" si="1358"/>
        <v>2.8338999999999892E-2</v>
      </c>
      <c r="F12443">
        <f t="shared" si="1359"/>
        <v>0.6</v>
      </c>
      <c r="G12443">
        <f t="shared" si="1360"/>
        <v>0.76376146788990829</v>
      </c>
      <c r="H12443">
        <f t="shared" si="1361"/>
        <v>61.167090000000002</v>
      </c>
      <c r="I12443">
        <f t="shared" si="1361"/>
        <v>77.861777408256884</v>
      </c>
      <c r="J12443" s="3">
        <f t="shared" si="1362"/>
        <v>78.089984899999379</v>
      </c>
      <c r="K12443" s="3">
        <f t="shared" si="1363"/>
        <v>-16.922894899999378</v>
      </c>
      <c r="L12443" s="3">
        <f t="shared" si="1364"/>
        <v>-0.22820749174249499</v>
      </c>
      <c r="M12443" s="1"/>
      <c r="N12443" s="2"/>
    </row>
    <row r="12444" spans="1:14" x14ac:dyDescent="0.25">
      <c r="A12444">
        <v>3.7053609999999999</v>
      </c>
      <c r="B12444">
        <v>2.318311</v>
      </c>
      <c r="C12444">
        <v>2.3466499999999999</v>
      </c>
      <c r="D12444">
        <v>2.4092579999999999</v>
      </c>
      <c r="E12444">
        <f t="shared" si="1358"/>
        <v>2.8338999999999892E-2</v>
      </c>
      <c r="F12444">
        <f t="shared" si="1359"/>
        <v>0.6</v>
      </c>
      <c r="G12444">
        <f t="shared" si="1360"/>
        <v>0.76376146788990829</v>
      </c>
      <c r="H12444">
        <f t="shared" si="1361"/>
        <v>61.167090000000002</v>
      </c>
      <c r="I12444">
        <f t="shared" si="1361"/>
        <v>77.861777408256884</v>
      </c>
      <c r="J12444" s="3">
        <f t="shared" si="1362"/>
        <v>78.089984899999379</v>
      </c>
      <c r="K12444" s="3">
        <f t="shared" si="1363"/>
        <v>-16.922894899999378</v>
      </c>
      <c r="L12444" s="3">
        <f t="shared" si="1364"/>
        <v>-0.22820749174249499</v>
      </c>
      <c r="M12444" s="1"/>
      <c r="N12444" s="2"/>
    </row>
    <row r="12445" spans="1:14" x14ac:dyDescent="0.25">
      <c r="A12445">
        <v>3.7053609999999999</v>
      </c>
      <c r="B12445">
        <v>2.318311</v>
      </c>
      <c r="C12445">
        <v>2.3466499999999999</v>
      </c>
      <c r="D12445">
        <v>2.4092560000000001</v>
      </c>
      <c r="E12445">
        <f t="shared" si="1358"/>
        <v>2.8338999999999892E-2</v>
      </c>
      <c r="F12445">
        <f t="shared" si="1359"/>
        <v>0.6</v>
      </c>
      <c r="G12445">
        <f t="shared" si="1360"/>
        <v>0.76376146788990829</v>
      </c>
      <c r="H12445">
        <f t="shared" si="1361"/>
        <v>61.167090000000002</v>
      </c>
      <c r="I12445">
        <f t="shared" si="1361"/>
        <v>77.861777408256884</v>
      </c>
      <c r="J12445" s="3">
        <f t="shared" si="1362"/>
        <v>78.089984899999379</v>
      </c>
      <c r="K12445" s="3">
        <f t="shared" si="1363"/>
        <v>-16.922894899999378</v>
      </c>
      <c r="L12445" s="3">
        <f t="shared" si="1364"/>
        <v>-0.22820749174249499</v>
      </c>
      <c r="M12445" s="1"/>
      <c r="N12445" s="2"/>
    </row>
    <row r="12446" spans="1:14" x14ac:dyDescent="0.25">
      <c r="A12446">
        <v>3.7053609999999999</v>
      </c>
      <c r="B12446">
        <v>2.318311</v>
      </c>
      <c r="C12446">
        <v>2.3466499999999999</v>
      </c>
      <c r="D12446">
        <v>2.4092519999999999</v>
      </c>
      <c r="E12446">
        <f t="shared" si="1358"/>
        <v>2.8338999999999892E-2</v>
      </c>
      <c r="F12446">
        <f t="shared" si="1359"/>
        <v>0.6</v>
      </c>
      <c r="G12446">
        <f t="shared" si="1360"/>
        <v>0.76376146788990829</v>
      </c>
      <c r="H12446">
        <f t="shared" si="1361"/>
        <v>61.167090000000002</v>
      </c>
      <c r="I12446">
        <f t="shared" si="1361"/>
        <v>77.861777408256884</v>
      </c>
      <c r="J12446" s="3">
        <f t="shared" si="1362"/>
        <v>78.089984899999379</v>
      </c>
      <c r="K12446" s="3">
        <f t="shared" si="1363"/>
        <v>-16.922894899999378</v>
      </c>
      <c r="L12446" s="3">
        <f t="shared" si="1364"/>
        <v>-0.22820749174249499</v>
      </c>
      <c r="M12446" s="1"/>
      <c r="N12446" s="2"/>
    </row>
    <row r="12447" spans="1:14" x14ac:dyDescent="0.25">
      <c r="A12447">
        <v>3.705362</v>
      </c>
      <c r="B12447">
        <v>2.318311</v>
      </c>
      <c r="C12447">
        <v>2.3466499999999999</v>
      </c>
      <c r="D12447">
        <v>2.4092440000000002</v>
      </c>
      <c r="E12447">
        <f t="shared" si="1358"/>
        <v>2.8338999999999892E-2</v>
      </c>
      <c r="F12447">
        <f t="shared" si="1359"/>
        <v>0.6</v>
      </c>
      <c r="G12447">
        <f t="shared" si="1360"/>
        <v>0.76376146788990829</v>
      </c>
      <c r="H12447">
        <f t="shared" si="1361"/>
        <v>61.167090000000002</v>
      </c>
      <c r="I12447">
        <f t="shared" si="1361"/>
        <v>77.861777408256884</v>
      </c>
      <c r="J12447" s="3">
        <f t="shared" si="1362"/>
        <v>78.089984899999379</v>
      </c>
      <c r="K12447" s="3">
        <f t="shared" si="1363"/>
        <v>-16.922894899999378</v>
      </c>
      <c r="L12447" s="3">
        <f t="shared" si="1364"/>
        <v>-0.22820749174249499</v>
      </c>
      <c r="M12447" s="1"/>
      <c r="N12447" s="2"/>
    </row>
    <row r="12448" spans="1:14" x14ac:dyDescent="0.25">
      <c r="A12448">
        <v>3.705362</v>
      </c>
      <c r="B12448">
        <v>2.318311</v>
      </c>
      <c r="C12448">
        <v>2.3466499999999999</v>
      </c>
      <c r="D12448">
        <v>2.4092289999999998</v>
      </c>
      <c r="E12448">
        <f t="shared" si="1358"/>
        <v>2.8338999999999892E-2</v>
      </c>
      <c r="F12448">
        <f t="shared" si="1359"/>
        <v>0.6</v>
      </c>
      <c r="G12448">
        <f t="shared" si="1360"/>
        <v>0.76376146788990829</v>
      </c>
      <c r="H12448">
        <f t="shared" si="1361"/>
        <v>61.167090000000002</v>
      </c>
      <c r="I12448">
        <f t="shared" si="1361"/>
        <v>77.861777408256884</v>
      </c>
      <c r="J12448" s="3">
        <f t="shared" si="1362"/>
        <v>78.089984899999379</v>
      </c>
      <c r="K12448" s="3">
        <f t="shared" si="1363"/>
        <v>-16.922894899999378</v>
      </c>
      <c r="L12448" s="3">
        <f t="shared" si="1364"/>
        <v>-0.22820749174249499</v>
      </c>
      <c r="M12448" s="1"/>
      <c r="N12448" s="2"/>
    </row>
    <row r="12449" spans="1:14" x14ac:dyDescent="0.25">
      <c r="A12449">
        <v>3.7053630000000002</v>
      </c>
      <c r="B12449">
        <v>2.318311</v>
      </c>
      <c r="C12449">
        <v>2.3466499999999999</v>
      </c>
      <c r="D12449">
        <v>2.409198</v>
      </c>
      <c r="E12449">
        <f t="shared" si="1358"/>
        <v>2.8338999999999892E-2</v>
      </c>
      <c r="F12449">
        <f t="shared" si="1359"/>
        <v>0.6</v>
      </c>
      <c r="G12449">
        <f t="shared" si="1360"/>
        <v>0.76376146788990829</v>
      </c>
      <c r="H12449">
        <f t="shared" si="1361"/>
        <v>61.167090000000002</v>
      </c>
      <c r="I12449">
        <f t="shared" si="1361"/>
        <v>77.861777408256884</v>
      </c>
      <c r="J12449" s="3">
        <f t="shared" si="1362"/>
        <v>78.089984899999379</v>
      </c>
      <c r="K12449" s="3">
        <f t="shared" si="1363"/>
        <v>-16.922894899999378</v>
      </c>
      <c r="L12449" s="3">
        <f t="shared" si="1364"/>
        <v>-0.22820749174249499</v>
      </c>
      <c r="M12449" s="1"/>
      <c r="N12449" s="2"/>
    </row>
    <row r="12450" spans="1:14" x14ac:dyDescent="0.25">
      <c r="A12450">
        <v>3.7053660000000002</v>
      </c>
      <c r="B12450">
        <v>2.3183120000000002</v>
      </c>
      <c r="C12450">
        <v>2.3466490000000002</v>
      </c>
      <c r="D12450">
        <v>2.4091360000000002</v>
      </c>
      <c r="E12450">
        <f t="shared" si="1358"/>
        <v>2.8337000000000057E-2</v>
      </c>
      <c r="F12450">
        <f t="shared" si="1359"/>
        <v>0.6</v>
      </c>
      <c r="G12450">
        <f t="shared" si="1360"/>
        <v>0.76376146788990829</v>
      </c>
      <c r="H12450">
        <f t="shared" si="1361"/>
        <v>61.167090000000002</v>
      </c>
      <c r="I12450">
        <f t="shared" si="1361"/>
        <v>77.861777408256884</v>
      </c>
      <c r="J12450" s="3">
        <f t="shared" si="1362"/>
        <v>78.085907094000618</v>
      </c>
      <c r="K12450" s="3">
        <f t="shared" si="1363"/>
        <v>-16.918817094000616</v>
      </c>
      <c r="L12450" s="3">
        <f t="shared" si="1364"/>
        <v>-0.22412968574373338</v>
      </c>
      <c r="M12450" s="1"/>
      <c r="N12450" s="2"/>
    </row>
    <row r="12451" spans="1:14" x14ac:dyDescent="0.25">
      <c r="A12451">
        <v>3.705371</v>
      </c>
      <c r="B12451">
        <v>2.3183129999999998</v>
      </c>
      <c r="C12451">
        <v>2.3466490000000002</v>
      </c>
      <c r="D12451">
        <v>2.409011</v>
      </c>
      <c r="E12451">
        <f t="shared" si="1358"/>
        <v>2.8336000000000361E-2</v>
      </c>
      <c r="F12451">
        <f t="shared" si="1359"/>
        <v>0.6</v>
      </c>
      <c r="G12451">
        <f t="shared" si="1360"/>
        <v>0.76376146788990829</v>
      </c>
      <c r="H12451">
        <f t="shared" si="1361"/>
        <v>61.167090000000002</v>
      </c>
      <c r="I12451">
        <f t="shared" si="1361"/>
        <v>77.861777408256884</v>
      </c>
      <c r="J12451" s="3">
        <f t="shared" si="1362"/>
        <v>78.085907094000618</v>
      </c>
      <c r="K12451" s="3">
        <f t="shared" si="1363"/>
        <v>-16.918817094000616</v>
      </c>
      <c r="L12451" s="3">
        <f t="shared" si="1364"/>
        <v>-0.22412968574373338</v>
      </c>
      <c r="M12451" s="1"/>
      <c r="N12451" s="2"/>
    </row>
    <row r="12452" spans="1:14" x14ac:dyDescent="0.25">
      <c r="A12452">
        <v>3.705381</v>
      </c>
      <c r="B12452">
        <v>2.318314</v>
      </c>
      <c r="C12452">
        <v>2.3466469999999999</v>
      </c>
      <c r="D12452">
        <v>2.408763</v>
      </c>
      <c r="E12452">
        <f t="shared" si="1358"/>
        <v>2.8332999999999942E-2</v>
      </c>
      <c r="F12452">
        <f t="shared" si="1359"/>
        <v>0.6</v>
      </c>
      <c r="G12452">
        <f t="shared" si="1360"/>
        <v>0.76376146788990829</v>
      </c>
      <c r="H12452">
        <f t="shared" si="1361"/>
        <v>61.167090000000002</v>
      </c>
      <c r="I12452">
        <f t="shared" si="1361"/>
        <v>77.861777408256884</v>
      </c>
      <c r="J12452" s="3">
        <f t="shared" si="1362"/>
        <v>78.077751481999485</v>
      </c>
      <c r="K12452" s="3">
        <f t="shared" si="1363"/>
        <v>-16.910661481999483</v>
      </c>
      <c r="L12452" s="3">
        <f t="shared" si="1364"/>
        <v>-0.21597407374260058</v>
      </c>
      <c r="M12452" s="1"/>
      <c r="N12452" s="2"/>
    </row>
    <row r="12453" spans="1:14" x14ac:dyDescent="0.25">
      <c r="A12453">
        <v>3.7054019999999999</v>
      </c>
      <c r="B12453">
        <v>2.318317</v>
      </c>
      <c r="C12453">
        <v>2.346644</v>
      </c>
      <c r="D12453">
        <v>2.4082710000000001</v>
      </c>
      <c r="E12453">
        <f t="shared" si="1358"/>
        <v>2.8326999999999991E-2</v>
      </c>
      <c r="F12453">
        <f t="shared" si="1359"/>
        <v>0.6</v>
      </c>
      <c r="G12453">
        <f t="shared" si="1360"/>
        <v>0.76376146788990829</v>
      </c>
      <c r="H12453">
        <f t="shared" si="1361"/>
        <v>61.167090000000002</v>
      </c>
      <c r="I12453">
        <f t="shared" si="1361"/>
        <v>77.861777408256884</v>
      </c>
      <c r="J12453" s="3">
        <f t="shared" si="1362"/>
        <v>78.065518063999576</v>
      </c>
      <c r="K12453" s="3">
        <f t="shared" si="1363"/>
        <v>-16.898428063999575</v>
      </c>
      <c r="L12453" s="3">
        <f t="shared" si="1364"/>
        <v>-0.20374065574269196</v>
      </c>
      <c r="M12453" s="1"/>
      <c r="N12453" s="2"/>
    </row>
    <row r="12454" spans="1:14" x14ac:dyDescent="0.25">
      <c r="A12454">
        <v>3.7054429999999998</v>
      </c>
      <c r="B12454">
        <v>2.3183229999999999</v>
      </c>
      <c r="C12454">
        <v>2.3466390000000001</v>
      </c>
      <c r="D12454">
        <v>2.4073150000000001</v>
      </c>
      <c r="E12454">
        <f t="shared" si="1358"/>
        <v>2.831600000000023E-2</v>
      </c>
      <c r="F12454">
        <f t="shared" si="1359"/>
        <v>0.6</v>
      </c>
      <c r="G12454">
        <f t="shared" si="1360"/>
        <v>0.76376146788990829</v>
      </c>
      <c r="H12454">
        <f t="shared" si="1361"/>
        <v>61.167090000000002</v>
      </c>
      <c r="I12454">
        <f t="shared" si="1361"/>
        <v>77.861777408256884</v>
      </c>
      <c r="J12454" s="3">
        <f t="shared" si="1362"/>
        <v>78.04512903400034</v>
      </c>
      <c r="K12454" s="3">
        <f t="shared" si="1363"/>
        <v>-16.878039034000338</v>
      </c>
      <c r="L12454" s="3">
        <f t="shared" si="1364"/>
        <v>-0.18335162574345532</v>
      </c>
      <c r="M12454" s="1"/>
      <c r="N12454" s="2"/>
    </row>
    <row r="12455" spans="1:14" x14ac:dyDescent="0.25">
      <c r="A12455">
        <v>3.7055250000000002</v>
      </c>
      <c r="B12455">
        <v>2.318333</v>
      </c>
      <c r="C12455">
        <v>2.3466279999999999</v>
      </c>
      <c r="D12455">
        <v>2.4055270000000002</v>
      </c>
      <c r="E12455">
        <f t="shared" si="1358"/>
        <v>2.8294999999999959E-2</v>
      </c>
      <c r="F12455">
        <f t="shared" si="1359"/>
        <v>0.6</v>
      </c>
      <c r="G12455">
        <f t="shared" si="1360"/>
        <v>0.76376146788990829</v>
      </c>
      <c r="H12455">
        <f t="shared" si="1361"/>
        <v>61.167090000000002</v>
      </c>
      <c r="I12455">
        <f t="shared" si="1361"/>
        <v>77.861777408256884</v>
      </c>
      <c r="J12455" s="3">
        <f t="shared" si="1362"/>
        <v>78.000273167999495</v>
      </c>
      <c r="K12455" s="3">
        <f t="shared" si="1363"/>
        <v>-16.833183167999493</v>
      </c>
      <c r="L12455" s="3">
        <f t="shared" si="1364"/>
        <v>-0.13849575974261086</v>
      </c>
      <c r="M12455" s="1"/>
      <c r="N12455" s="2"/>
    </row>
    <row r="12456" spans="1:14" x14ac:dyDescent="0.25">
      <c r="A12456">
        <v>3.705689</v>
      </c>
      <c r="B12456">
        <v>2.3183470000000002</v>
      </c>
      <c r="C12456">
        <v>2.346606</v>
      </c>
      <c r="D12456">
        <v>2.402441</v>
      </c>
      <c r="E12456">
        <f t="shared" si="1358"/>
        <v>2.8258999999999812E-2</v>
      </c>
      <c r="F12456">
        <f t="shared" si="1359"/>
        <v>0.6</v>
      </c>
      <c r="G12456">
        <f t="shared" si="1360"/>
        <v>0.76146788990825687</v>
      </c>
      <c r="H12456">
        <f t="shared" si="1361"/>
        <v>61.167090000000002</v>
      </c>
      <c r="I12456">
        <f t="shared" si="1361"/>
        <v>77.627958256880731</v>
      </c>
      <c r="J12456" s="3">
        <f t="shared" si="1362"/>
        <v>77.910561435999639</v>
      </c>
      <c r="K12456" s="3">
        <f t="shared" si="1363"/>
        <v>-16.743471435999638</v>
      </c>
      <c r="L12456" s="3">
        <f t="shared" si="1364"/>
        <v>-0.28260317911890809</v>
      </c>
      <c r="M12456" s="1"/>
      <c r="N12456" s="2"/>
    </row>
    <row r="12457" spans="1:14" x14ac:dyDescent="0.25">
      <c r="A12457">
        <v>3.706016</v>
      </c>
      <c r="B12457">
        <v>2.3183509999999998</v>
      </c>
      <c r="C12457">
        <v>2.3465630000000002</v>
      </c>
      <c r="D12457">
        <v>2.3982169999999998</v>
      </c>
      <c r="E12457">
        <f t="shared" si="1358"/>
        <v>2.8212000000000348E-2</v>
      </c>
      <c r="F12457">
        <f t="shared" si="1359"/>
        <v>0.6</v>
      </c>
      <c r="G12457">
        <f t="shared" si="1360"/>
        <v>0.75917431192660545</v>
      </c>
      <c r="H12457">
        <f t="shared" si="1361"/>
        <v>61.167090000000002</v>
      </c>
      <c r="I12457">
        <f t="shared" si="1361"/>
        <v>77.394139105504593</v>
      </c>
      <c r="J12457" s="3">
        <f t="shared" si="1362"/>
        <v>77.73521577800048</v>
      </c>
      <c r="K12457" s="3">
        <f t="shared" si="1363"/>
        <v>-16.568125778000478</v>
      </c>
      <c r="L12457" s="3">
        <f t="shared" si="1364"/>
        <v>-0.34107667249588758</v>
      </c>
      <c r="M12457" s="1"/>
      <c r="N12457" s="2"/>
    </row>
    <row r="12458" spans="1:14" x14ac:dyDescent="0.25">
      <c r="A12458">
        <v>3.7064560000000002</v>
      </c>
      <c r="B12458">
        <v>2.3183099999999999</v>
      </c>
      <c r="C12458">
        <v>2.3465039999999999</v>
      </c>
      <c r="D12458">
        <v>2.3965900000000002</v>
      </c>
      <c r="E12458">
        <f t="shared" si="1358"/>
        <v>2.8194000000000052E-2</v>
      </c>
      <c r="F12458">
        <f t="shared" si="1359"/>
        <v>0.6</v>
      </c>
      <c r="G12458">
        <f t="shared" si="1360"/>
        <v>0.75917431192660545</v>
      </c>
      <c r="H12458">
        <f t="shared" si="1361"/>
        <v>61.167090000000002</v>
      </c>
      <c r="I12458">
        <f t="shared" si="1361"/>
        <v>77.394139105504593</v>
      </c>
      <c r="J12458" s="3">
        <f t="shared" si="1362"/>
        <v>77.494625223999449</v>
      </c>
      <c r="K12458" s="3">
        <f t="shared" si="1363"/>
        <v>-16.327535223999448</v>
      </c>
      <c r="L12458" s="3">
        <f t="shared" si="1364"/>
        <v>-0.10048611849485667</v>
      </c>
      <c r="M12458" s="1"/>
      <c r="N12458" s="2"/>
    </row>
    <row r="12459" spans="1:14" x14ac:dyDescent="0.25">
      <c r="A12459">
        <v>3.7064560000000002</v>
      </c>
      <c r="B12459">
        <v>2.3183099999999999</v>
      </c>
      <c r="C12459">
        <v>2.3465039999999999</v>
      </c>
      <c r="D12459">
        <v>2.3965900000000002</v>
      </c>
      <c r="E12459">
        <f t="shared" si="1358"/>
        <v>2.8194000000000052E-2</v>
      </c>
      <c r="F12459">
        <f t="shared" si="1359"/>
        <v>0.6</v>
      </c>
      <c r="G12459">
        <f t="shared" si="1360"/>
        <v>0.75917431192660545</v>
      </c>
      <c r="H12459">
        <f t="shared" si="1361"/>
        <v>61.167090000000002</v>
      </c>
      <c r="I12459">
        <f t="shared" si="1361"/>
        <v>77.394139105504593</v>
      </c>
      <c r="J12459" s="3">
        <f t="shared" si="1362"/>
        <v>77.494625223999449</v>
      </c>
      <c r="K12459" s="3">
        <f t="shared" si="1363"/>
        <v>-16.327535223999448</v>
      </c>
      <c r="L12459" s="3">
        <f t="shared" si="1364"/>
        <v>-0.10048611849485667</v>
      </c>
      <c r="M12459" s="1"/>
      <c r="N12459" s="2"/>
    </row>
    <row r="12460" spans="1:14" x14ac:dyDescent="0.25">
      <c r="A12460">
        <v>3.7064560000000002</v>
      </c>
      <c r="B12460">
        <v>2.3183099999999999</v>
      </c>
      <c r="C12460">
        <v>2.3465039999999999</v>
      </c>
      <c r="D12460">
        <v>2.3965900000000002</v>
      </c>
      <c r="E12460">
        <f t="shared" si="1358"/>
        <v>2.8194000000000052E-2</v>
      </c>
      <c r="F12460">
        <f t="shared" si="1359"/>
        <v>0.6</v>
      </c>
      <c r="G12460">
        <f t="shared" si="1360"/>
        <v>0.75917431192660545</v>
      </c>
      <c r="H12460">
        <f t="shared" si="1361"/>
        <v>61.167090000000002</v>
      </c>
      <c r="I12460">
        <f t="shared" si="1361"/>
        <v>77.394139105504593</v>
      </c>
      <c r="J12460" s="3">
        <f t="shared" si="1362"/>
        <v>77.494625223999449</v>
      </c>
      <c r="K12460" s="3">
        <f t="shared" si="1363"/>
        <v>-16.327535223999448</v>
      </c>
      <c r="L12460" s="3">
        <f t="shared" si="1364"/>
        <v>-0.10048611849485667</v>
      </c>
      <c r="M12460" s="1"/>
      <c r="N12460" s="2"/>
    </row>
    <row r="12461" spans="1:14" x14ac:dyDescent="0.25">
      <c r="A12461">
        <v>3.7064569999999999</v>
      </c>
      <c r="B12461">
        <v>2.3183099999999999</v>
      </c>
      <c r="C12461">
        <v>2.3465039999999999</v>
      </c>
      <c r="D12461">
        <v>2.3965909999999999</v>
      </c>
      <c r="E12461">
        <f t="shared" si="1358"/>
        <v>2.8194000000000052E-2</v>
      </c>
      <c r="F12461">
        <f t="shared" si="1359"/>
        <v>0.6</v>
      </c>
      <c r="G12461">
        <f t="shared" si="1360"/>
        <v>0.75917431192660545</v>
      </c>
      <c r="H12461">
        <f t="shared" si="1361"/>
        <v>61.167090000000002</v>
      </c>
      <c r="I12461">
        <f t="shared" si="1361"/>
        <v>77.394139105504593</v>
      </c>
      <c r="J12461" s="3">
        <f t="shared" si="1362"/>
        <v>77.494625223999449</v>
      </c>
      <c r="K12461" s="3">
        <f t="shared" si="1363"/>
        <v>-16.327535223999448</v>
      </c>
      <c r="L12461" s="3">
        <f t="shared" si="1364"/>
        <v>-0.10048611849485667</v>
      </c>
      <c r="M12461" s="1"/>
      <c r="N12461" s="2"/>
    </row>
    <row r="12462" spans="1:14" x14ac:dyDescent="0.25">
      <c r="A12462">
        <v>3.7064569999999999</v>
      </c>
      <c r="B12462">
        <v>2.3183099999999999</v>
      </c>
      <c r="C12462">
        <v>2.3465029999999998</v>
      </c>
      <c r="D12462">
        <v>2.3965909999999999</v>
      </c>
      <c r="E12462">
        <f t="shared" si="1358"/>
        <v>2.8192999999999913E-2</v>
      </c>
      <c r="F12462">
        <f t="shared" si="1359"/>
        <v>0.6</v>
      </c>
      <c r="G12462">
        <f t="shared" si="1360"/>
        <v>0.75917431192660545</v>
      </c>
      <c r="H12462">
        <f t="shared" si="1361"/>
        <v>61.167090000000002</v>
      </c>
      <c r="I12462">
        <f t="shared" si="1361"/>
        <v>77.394139105504593</v>
      </c>
      <c r="J12462" s="3">
        <f t="shared" si="1362"/>
        <v>77.490547417998883</v>
      </c>
      <c r="K12462" s="3">
        <f t="shared" si="1363"/>
        <v>-16.323457417998881</v>
      </c>
      <c r="L12462" s="3">
        <f t="shared" si="1364"/>
        <v>-9.6408312494290271E-2</v>
      </c>
      <c r="M12462" s="1"/>
      <c r="N12462" s="2"/>
    </row>
    <row r="12463" spans="1:14" x14ac:dyDescent="0.25">
      <c r="A12463">
        <v>3.7064569999999999</v>
      </c>
      <c r="B12463">
        <v>2.3183099999999999</v>
      </c>
      <c r="C12463">
        <v>2.3465029999999998</v>
      </c>
      <c r="D12463">
        <v>2.3965920000000001</v>
      </c>
      <c r="E12463">
        <f t="shared" si="1358"/>
        <v>2.8192999999999913E-2</v>
      </c>
      <c r="F12463">
        <f t="shared" si="1359"/>
        <v>0.6</v>
      </c>
      <c r="G12463">
        <f t="shared" si="1360"/>
        <v>0.75917431192660545</v>
      </c>
      <c r="H12463">
        <f t="shared" si="1361"/>
        <v>61.167090000000002</v>
      </c>
      <c r="I12463">
        <f t="shared" si="1361"/>
        <v>77.394139105504593</v>
      </c>
      <c r="J12463" s="3">
        <f t="shared" si="1362"/>
        <v>77.490547417998883</v>
      </c>
      <c r="K12463" s="3">
        <f t="shared" si="1363"/>
        <v>-16.323457417998881</v>
      </c>
      <c r="L12463" s="3">
        <f t="shared" si="1364"/>
        <v>-9.6408312494290271E-2</v>
      </c>
      <c r="M12463" s="1"/>
      <c r="N12463" s="2"/>
    </row>
    <row r="12464" spans="1:14" x14ac:dyDescent="0.25">
      <c r="A12464">
        <v>3.7064569999999999</v>
      </c>
      <c r="B12464">
        <v>2.3183099999999999</v>
      </c>
      <c r="C12464">
        <v>2.3465029999999998</v>
      </c>
      <c r="D12464">
        <v>2.3965920000000001</v>
      </c>
      <c r="E12464">
        <f t="shared" si="1358"/>
        <v>2.8192999999999913E-2</v>
      </c>
      <c r="F12464">
        <f t="shared" si="1359"/>
        <v>0.6</v>
      </c>
      <c r="G12464">
        <f t="shared" si="1360"/>
        <v>0.75917431192660545</v>
      </c>
      <c r="H12464">
        <f t="shared" si="1361"/>
        <v>61.167090000000002</v>
      </c>
      <c r="I12464">
        <f t="shared" si="1361"/>
        <v>77.394139105504593</v>
      </c>
      <c r="J12464" s="3">
        <f t="shared" si="1362"/>
        <v>77.490547417998883</v>
      </c>
      <c r="K12464" s="3">
        <f t="shared" si="1363"/>
        <v>-16.323457417998881</v>
      </c>
      <c r="L12464" s="3">
        <f t="shared" si="1364"/>
        <v>-9.6408312494290271E-2</v>
      </c>
      <c r="M12464" s="1"/>
      <c r="N12464" s="2"/>
    </row>
    <row r="12465" spans="1:14" x14ac:dyDescent="0.25">
      <c r="A12465">
        <v>3.706458</v>
      </c>
      <c r="B12465">
        <v>2.3183099999999999</v>
      </c>
      <c r="C12465">
        <v>2.3465029999999998</v>
      </c>
      <c r="D12465">
        <v>2.3965920000000001</v>
      </c>
      <c r="E12465">
        <f t="shared" si="1358"/>
        <v>2.8192999999999913E-2</v>
      </c>
      <c r="F12465">
        <f t="shared" si="1359"/>
        <v>0.6</v>
      </c>
      <c r="G12465">
        <f t="shared" si="1360"/>
        <v>0.75917431192660545</v>
      </c>
      <c r="H12465">
        <f t="shared" si="1361"/>
        <v>61.167090000000002</v>
      </c>
      <c r="I12465">
        <f t="shared" si="1361"/>
        <v>77.394139105504593</v>
      </c>
      <c r="J12465" s="3">
        <f t="shared" si="1362"/>
        <v>77.490547417998883</v>
      </c>
      <c r="K12465" s="3">
        <f t="shared" si="1363"/>
        <v>-16.323457417998881</v>
      </c>
      <c r="L12465" s="3">
        <f t="shared" si="1364"/>
        <v>-9.6408312494290271E-2</v>
      </c>
      <c r="M12465" s="1"/>
      <c r="N12465" s="2"/>
    </row>
    <row r="12466" spans="1:14" x14ac:dyDescent="0.25">
      <c r="A12466">
        <v>3.706458</v>
      </c>
      <c r="B12466">
        <v>2.3183099999999999</v>
      </c>
      <c r="C12466">
        <v>2.3465029999999998</v>
      </c>
      <c r="D12466">
        <v>2.3965930000000002</v>
      </c>
      <c r="E12466">
        <f t="shared" si="1358"/>
        <v>2.8192999999999913E-2</v>
      </c>
      <c r="F12466">
        <f t="shared" si="1359"/>
        <v>0.6</v>
      </c>
      <c r="G12466">
        <f t="shared" si="1360"/>
        <v>0.75917431192660545</v>
      </c>
      <c r="H12466">
        <f t="shared" si="1361"/>
        <v>61.167090000000002</v>
      </c>
      <c r="I12466">
        <f t="shared" si="1361"/>
        <v>77.394139105504593</v>
      </c>
      <c r="J12466" s="3">
        <f t="shared" si="1362"/>
        <v>77.490547417998883</v>
      </c>
      <c r="K12466" s="3">
        <f t="shared" si="1363"/>
        <v>-16.323457417998881</v>
      </c>
      <c r="L12466" s="3">
        <f t="shared" si="1364"/>
        <v>-9.6408312494290271E-2</v>
      </c>
      <c r="M12466" s="1"/>
      <c r="N12466" s="2"/>
    </row>
    <row r="12467" spans="1:14" x14ac:dyDescent="0.25">
      <c r="A12467">
        <v>3.7064590000000002</v>
      </c>
      <c r="B12467">
        <v>2.3183099999999999</v>
      </c>
      <c r="C12467">
        <v>2.3465029999999998</v>
      </c>
      <c r="D12467">
        <v>2.396595</v>
      </c>
      <c r="E12467">
        <f t="shared" si="1358"/>
        <v>2.8192999999999913E-2</v>
      </c>
      <c r="F12467">
        <f t="shared" si="1359"/>
        <v>0.6</v>
      </c>
      <c r="G12467">
        <f t="shared" si="1360"/>
        <v>0.75917431192660545</v>
      </c>
      <c r="H12467">
        <f t="shared" si="1361"/>
        <v>61.167090000000002</v>
      </c>
      <c r="I12467">
        <f t="shared" si="1361"/>
        <v>77.394139105504593</v>
      </c>
      <c r="J12467" s="3">
        <f t="shared" si="1362"/>
        <v>77.490547417998883</v>
      </c>
      <c r="K12467" s="3">
        <f t="shared" si="1363"/>
        <v>-16.323457417998881</v>
      </c>
      <c r="L12467" s="3">
        <f t="shared" si="1364"/>
        <v>-9.6408312494290271E-2</v>
      </c>
      <c r="M12467" s="1"/>
      <c r="N12467" s="2"/>
    </row>
    <row r="12468" spans="1:14" x14ac:dyDescent="0.25">
      <c r="A12468">
        <v>3.7064620000000001</v>
      </c>
      <c r="B12468">
        <v>2.3183090000000002</v>
      </c>
      <c r="C12468">
        <v>2.3465029999999998</v>
      </c>
      <c r="D12468">
        <v>2.3965999999999998</v>
      </c>
      <c r="E12468">
        <f t="shared" si="1358"/>
        <v>2.8193999999999608E-2</v>
      </c>
      <c r="F12468">
        <f t="shared" si="1359"/>
        <v>0.6</v>
      </c>
      <c r="G12468">
        <f t="shared" si="1360"/>
        <v>0.75917431192660545</v>
      </c>
      <c r="H12468">
        <f t="shared" si="1361"/>
        <v>61.167090000000002</v>
      </c>
      <c r="I12468">
        <f t="shared" si="1361"/>
        <v>77.394139105504593</v>
      </c>
      <c r="J12468" s="3">
        <f t="shared" si="1362"/>
        <v>77.490547417998883</v>
      </c>
      <c r="K12468" s="3">
        <f t="shared" si="1363"/>
        <v>-16.323457417998881</v>
      </c>
      <c r="L12468" s="3">
        <f t="shared" si="1364"/>
        <v>-9.6408312494290271E-2</v>
      </c>
      <c r="M12468" s="1"/>
      <c r="N12468" s="2"/>
    </row>
    <row r="12469" spans="1:14" x14ac:dyDescent="0.25">
      <c r="A12469">
        <v>3.706467</v>
      </c>
      <c r="B12469">
        <v>2.318308</v>
      </c>
      <c r="C12469">
        <v>2.3465020000000001</v>
      </c>
      <c r="D12469">
        <v>2.3966080000000001</v>
      </c>
      <c r="E12469">
        <f t="shared" si="1358"/>
        <v>2.8194000000000052E-2</v>
      </c>
      <c r="F12469">
        <f t="shared" si="1359"/>
        <v>0.6</v>
      </c>
      <c r="G12469">
        <f t="shared" si="1360"/>
        <v>0.75917431192660545</v>
      </c>
      <c r="H12469">
        <f t="shared" si="1361"/>
        <v>61.167090000000002</v>
      </c>
      <c r="I12469">
        <f t="shared" si="1361"/>
        <v>77.394139105504593</v>
      </c>
      <c r="J12469" s="3">
        <f t="shared" si="1362"/>
        <v>77.486469612000121</v>
      </c>
      <c r="K12469" s="3">
        <f t="shared" si="1363"/>
        <v>-16.31937961200012</v>
      </c>
      <c r="L12469" s="3">
        <f t="shared" si="1364"/>
        <v>-9.2330506495528653E-2</v>
      </c>
      <c r="M12469" s="1"/>
      <c r="N12469" s="2"/>
    </row>
    <row r="12470" spans="1:14" x14ac:dyDescent="0.25">
      <c r="A12470">
        <v>3.706477</v>
      </c>
      <c r="B12470">
        <v>2.3183069999999999</v>
      </c>
      <c r="C12470">
        <v>2.3465009999999999</v>
      </c>
      <c r="D12470">
        <v>2.3966240000000001</v>
      </c>
      <c r="E12470">
        <f t="shared" si="1358"/>
        <v>2.8194000000000052E-2</v>
      </c>
      <c r="F12470">
        <f t="shared" si="1359"/>
        <v>0.6</v>
      </c>
      <c r="G12470">
        <f t="shared" si="1360"/>
        <v>0.75917431192660545</v>
      </c>
      <c r="H12470">
        <f t="shared" si="1361"/>
        <v>61.167090000000002</v>
      </c>
      <c r="I12470">
        <f t="shared" si="1361"/>
        <v>77.394139105504593</v>
      </c>
      <c r="J12470" s="3">
        <f t="shared" si="1362"/>
        <v>77.482391805999555</v>
      </c>
      <c r="K12470" s="3">
        <f t="shared" si="1363"/>
        <v>-16.315301805999553</v>
      </c>
      <c r="L12470" s="3">
        <f t="shared" si="1364"/>
        <v>-8.8252700494962255E-2</v>
      </c>
      <c r="M12470" s="1"/>
      <c r="N12470" s="2"/>
    </row>
    <row r="12471" spans="1:14" x14ac:dyDescent="0.25">
      <c r="A12471">
        <v>3.7064979999999998</v>
      </c>
      <c r="B12471">
        <v>2.3183039999999999</v>
      </c>
      <c r="C12471">
        <v>2.346498</v>
      </c>
      <c r="D12471">
        <v>2.396649</v>
      </c>
      <c r="E12471">
        <f t="shared" si="1358"/>
        <v>2.8194000000000052E-2</v>
      </c>
      <c r="F12471">
        <f t="shared" si="1359"/>
        <v>0.6</v>
      </c>
      <c r="G12471">
        <f t="shared" si="1360"/>
        <v>0.75917431192660545</v>
      </c>
      <c r="H12471">
        <f t="shared" si="1361"/>
        <v>61.167090000000002</v>
      </c>
      <c r="I12471">
        <f t="shared" si="1361"/>
        <v>77.394139105504593</v>
      </c>
      <c r="J12471" s="3">
        <f t="shared" si="1362"/>
        <v>77.470158387999646</v>
      </c>
      <c r="K12471" s="3">
        <f t="shared" si="1363"/>
        <v>-16.303068387999645</v>
      </c>
      <c r="L12471" s="3">
        <f t="shared" si="1364"/>
        <v>-7.6019282495053631E-2</v>
      </c>
      <c r="M12471" s="1"/>
      <c r="N12471" s="2"/>
    </row>
    <row r="12472" spans="1:14" x14ac:dyDescent="0.25">
      <c r="A12472">
        <v>3.7065389999999998</v>
      </c>
      <c r="B12472">
        <v>2.318298</v>
      </c>
      <c r="C12472">
        <v>2.3464930000000002</v>
      </c>
      <c r="D12472">
        <v>2.3966669999999999</v>
      </c>
      <c r="E12472">
        <f t="shared" si="1358"/>
        <v>2.8195000000000192E-2</v>
      </c>
      <c r="F12472">
        <f t="shared" si="1359"/>
        <v>0.6</v>
      </c>
      <c r="G12472">
        <f t="shared" si="1360"/>
        <v>0.75917431192660545</v>
      </c>
      <c r="H12472">
        <f t="shared" si="1361"/>
        <v>61.167090000000002</v>
      </c>
      <c r="I12472">
        <f t="shared" si="1361"/>
        <v>77.394139105504593</v>
      </c>
      <c r="J12472" s="3">
        <f t="shared" si="1362"/>
        <v>77.449769358000424</v>
      </c>
      <c r="K12472" s="3">
        <f t="shared" si="1363"/>
        <v>-16.282679358000422</v>
      </c>
      <c r="L12472" s="3">
        <f t="shared" si="1364"/>
        <v>-5.5630252495831201E-2</v>
      </c>
      <c r="M12472" s="1"/>
      <c r="N12472" s="2"/>
    </row>
    <row r="12473" spans="1:14" x14ac:dyDescent="0.25">
      <c r="A12473">
        <v>3.7066210000000002</v>
      </c>
      <c r="B12473">
        <v>2.318289</v>
      </c>
      <c r="C12473">
        <v>2.346482</v>
      </c>
      <c r="D12473">
        <v>2.3965580000000002</v>
      </c>
      <c r="E12473">
        <f t="shared" si="1358"/>
        <v>2.8192999999999913E-2</v>
      </c>
      <c r="F12473">
        <f t="shared" si="1359"/>
        <v>0.6</v>
      </c>
      <c r="G12473">
        <f t="shared" si="1360"/>
        <v>0.75917431192660545</v>
      </c>
      <c r="H12473">
        <f t="shared" si="1361"/>
        <v>61.167090000000002</v>
      </c>
      <c r="I12473">
        <f t="shared" si="1361"/>
        <v>77.394139105504593</v>
      </c>
      <c r="J12473" s="3">
        <f t="shared" si="1362"/>
        <v>77.404913491999579</v>
      </c>
      <c r="K12473" s="3">
        <f t="shared" si="1363"/>
        <v>-16.237823491999578</v>
      </c>
      <c r="L12473" s="3">
        <f t="shared" si="1364"/>
        <v>-1.0774386494986743E-2</v>
      </c>
      <c r="M12473" s="1"/>
      <c r="N12473" s="2"/>
    </row>
    <row r="12474" spans="1:14" x14ac:dyDescent="0.25">
      <c r="A12474">
        <v>3.706785</v>
      </c>
      <c r="B12474">
        <v>2.3182770000000001</v>
      </c>
      <c r="C12474">
        <v>2.3464589999999999</v>
      </c>
      <c r="D12474">
        <v>2.3957700000000002</v>
      </c>
      <c r="E12474">
        <f t="shared" si="1358"/>
        <v>2.8181999999999707E-2</v>
      </c>
      <c r="F12474">
        <f t="shared" si="1359"/>
        <v>0.6</v>
      </c>
      <c r="G12474">
        <f t="shared" si="1360"/>
        <v>0.75917431192660545</v>
      </c>
      <c r="H12474">
        <f t="shared" si="1361"/>
        <v>61.167090000000002</v>
      </c>
      <c r="I12474">
        <f t="shared" si="1361"/>
        <v>77.394139105504593</v>
      </c>
      <c r="J12474" s="3">
        <f t="shared" si="1362"/>
        <v>77.311123953999157</v>
      </c>
      <c r="K12474" s="3">
        <f t="shared" si="1363"/>
        <v>-16.144033953999156</v>
      </c>
      <c r="L12474" s="3">
        <f t="shared" si="1364"/>
        <v>8.3015151505435369E-2</v>
      </c>
      <c r="M12474" s="1"/>
      <c r="N12474" s="2"/>
    </row>
    <row r="12475" spans="1:14" x14ac:dyDescent="0.25">
      <c r="A12475">
        <v>3.707112</v>
      </c>
      <c r="B12475">
        <v>2.318279</v>
      </c>
      <c r="C12475">
        <v>2.3464149999999999</v>
      </c>
      <c r="D12475">
        <v>2.3919250000000001</v>
      </c>
      <c r="E12475">
        <f t="shared" si="1358"/>
        <v>2.8135999999999939E-2</v>
      </c>
      <c r="F12475">
        <f t="shared" si="1359"/>
        <v>0.6</v>
      </c>
      <c r="G12475">
        <f t="shared" si="1360"/>
        <v>0.75688073394495414</v>
      </c>
      <c r="H12475">
        <f t="shared" si="1361"/>
        <v>61.167090000000002</v>
      </c>
      <c r="I12475">
        <f t="shared" si="1361"/>
        <v>77.16031995412844</v>
      </c>
      <c r="J12475" s="3">
        <f t="shared" si="1362"/>
        <v>77.131700489999417</v>
      </c>
      <c r="K12475" s="3">
        <f t="shared" si="1363"/>
        <v>-15.964610489999416</v>
      </c>
      <c r="L12475" s="3">
        <f t="shared" si="1364"/>
        <v>2.8619464129022276E-2</v>
      </c>
      <c r="M12475" s="1"/>
      <c r="N12475" s="2"/>
    </row>
    <row r="12476" spans="1:14" x14ac:dyDescent="0.25">
      <c r="A12476">
        <v>3.7074009999999999</v>
      </c>
      <c r="B12476">
        <v>2.318311</v>
      </c>
      <c r="C12476">
        <v>2.3463759999999998</v>
      </c>
      <c r="D12476">
        <v>2.3860489999999999</v>
      </c>
      <c r="E12476">
        <f t="shared" si="1358"/>
        <v>2.8064999999999785E-2</v>
      </c>
      <c r="F12476">
        <f t="shared" si="1359"/>
        <v>0.6</v>
      </c>
      <c r="G12476">
        <f t="shared" si="1360"/>
        <v>0.75458715596330272</v>
      </c>
      <c r="H12476">
        <f t="shared" si="1361"/>
        <v>61.167090000000002</v>
      </c>
      <c r="I12476">
        <f t="shared" si="1361"/>
        <v>76.926500802752287</v>
      </c>
      <c r="J12476" s="3">
        <f t="shared" si="1362"/>
        <v>76.972666055998928</v>
      </c>
      <c r="K12476" s="3">
        <f t="shared" si="1363"/>
        <v>-15.805576055998927</v>
      </c>
      <c r="L12476" s="3">
        <f t="shared" si="1364"/>
        <v>-4.6165253246641669E-2</v>
      </c>
      <c r="M12476" s="1"/>
      <c r="N12476" s="2"/>
    </row>
    <row r="12477" spans="1:14" x14ac:dyDescent="0.25">
      <c r="A12477">
        <v>3.7074009999999999</v>
      </c>
      <c r="B12477">
        <v>2.318311</v>
      </c>
      <c r="C12477">
        <v>2.3463759999999998</v>
      </c>
      <c r="D12477">
        <v>2.3860459999999999</v>
      </c>
      <c r="E12477">
        <f t="shared" si="1358"/>
        <v>2.8064999999999785E-2</v>
      </c>
      <c r="F12477">
        <f t="shared" si="1359"/>
        <v>0.6</v>
      </c>
      <c r="G12477">
        <f t="shared" si="1360"/>
        <v>0.75458715596330272</v>
      </c>
      <c r="H12477">
        <f t="shared" si="1361"/>
        <v>61.167090000000002</v>
      </c>
      <c r="I12477">
        <f t="shared" si="1361"/>
        <v>76.926500802752287</v>
      </c>
      <c r="J12477" s="3">
        <f t="shared" si="1362"/>
        <v>76.972666055998928</v>
      </c>
      <c r="K12477" s="3">
        <f t="shared" si="1363"/>
        <v>-15.805576055998927</v>
      </c>
      <c r="L12477" s="3">
        <f t="shared" si="1364"/>
        <v>-4.6165253246641669E-2</v>
      </c>
      <c r="M12477" s="1"/>
      <c r="N12477" s="2"/>
    </row>
    <row r="12478" spans="1:14" x14ac:dyDescent="0.25">
      <c r="A12478">
        <v>3.7074009999999999</v>
      </c>
      <c r="B12478">
        <v>2.318311</v>
      </c>
      <c r="C12478">
        <v>2.3463759999999998</v>
      </c>
      <c r="D12478">
        <v>2.3860410000000001</v>
      </c>
      <c r="E12478">
        <f t="shared" si="1358"/>
        <v>2.8064999999999785E-2</v>
      </c>
      <c r="F12478">
        <f t="shared" si="1359"/>
        <v>0.6</v>
      </c>
      <c r="G12478">
        <f t="shared" si="1360"/>
        <v>0.75458715596330272</v>
      </c>
      <c r="H12478">
        <f t="shared" si="1361"/>
        <v>61.167090000000002</v>
      </c>
      <c r="I12478">
        <f t="shared" si="1361"/>
        <v>76.926500802752287</v>
      </c>
      <c r="J12478" s="3">
        <f t="shared" si="1362"/>
        <v>76.972666055998928</v>
      </c>
      <c r="K12478" s="3">
        <f t="shared" si="1363"/>
        <v>-15.805576055998927</v>
      </c>
      <c r="L12478" s="3">
        <f t="shared" si="1364"/>
        <v>-4.6165253246641669E-2</v>
      </c>
      <c r="M12478" s="1"/>
      <c r="N12478" s="2"/>
    </row>
    <row r="12479" spans="1:14" x14ac:dyDescent="0.25">
      <c r="A12479">
        <v>3.7074020000000001</v>
      </c>
      <c r="B12479">
        <v>2.318311</v>
      </c>
      <c r="C12479">
        <v>2.3463759999999998</v>
      </c>
      <c r="D12479">
        <v>2.3860320000000002</v>
      </c>
      <c r="E12479">
        <f t="shared" si="1358"/>
        <v>2.8064999999999785E-2</v>
      </c>
      <c r="F12479">
        <f t="shared" si="1359"/>
        <v>0.6</v>
      </c>
      <c r="G12479">
        <f t="shared" si="1360"/>
        <v>0.75458715596330272</v>
      </c>
      <c r="H12479">
        <f t="shared" si="1361"/>
        <v>61.167090000000002</v>
      </c>
      <c r="I12479">
        <f t="shared" si="1361"/>
        <v>76.926500802752287</v>
      </c>
      <c r="J12479" s="3">
        <f t="shared" si="1362"/>
        <v>76.972666055998928</v>
      </c>
      <c r="K12479" s="3">
        <f t="shared" si="1363"/>
        <v>-15.805576055998927</v>
      </c>
      <c r="L12479" s="3">
        <f t="shared" si="1364"/>
        <v>-4.6165253246641669E-2</v>
      </c>
      <c r="M12479" s="1"/>
      <c r="N12479" s="2"/>
    </row>
    <row r="12480" spans="1:14" x14ac:dyDescent="0.25">
      <c r="A12480">
        <v>3.7074020000000001</v>
      </c>
      <c r="B12480">
        <v>2.318311</v>
      </c>
      <c r="C12480">
        <v>2.3463759999999998</v>
      </c>
      <c r="D12480">
        <v>2.3860239999999999</v>
      </c>
      <c r="E12480">
        <f t="shared" si="1358"/>
        <v>2.8064999999999785E-2</v>
      </c>
      <c r="F12480">
        <f t="shared" si="1359"/>
        <v>0.6</v>
      </c>
      <c r="G12480">
        <f t="shared" si="1360"/>
        <v>0.75458715596330272</v>
      </c>
      <c r="H12480">
        <f t="shared" si="1361"/>
        <v>61.167090000000002</v>
      </c>
      <c r="I12480">
        <f t="shared" si="1361"/>
        <v>76.926500802752287</v>
      </c>
      <c r="J12480" s="3">
        <f t="shared" si="1362"/>
        <v>76.972666055998928</v>
      </c>
      <c r="K12480" s="3">
        <f t="shared" si="1363"/>
        <v>-15.805576055998927</v>
      </c>
      <c r="L12480" s="3">
        <f t="shared" si="1364"/>
        <v>-4.6165253246641669E-2</v>
      </c>
      <c r="M12480" s="1"/>
      <c r="N12480" s="2"/>
    </row>
    <row r="12481" spans="1:14" x14ac:dyDescent="0.25">
      <c r="A12481">
        <v>3.7074020000000001</v>
      </c>
      <c r="B12481">
        <v>2.318311</v>
      </c>
      <c r="C12481">
        <v>2.3463759999999998</v>
      </c>
      <c r="D12481">
        <v>2.3860220000000001</v>
      </c>
      <c r="E12481">
        <f t="shared" si="1358"/>
        <v>2.8064999999999785E-2</v>
      </c>
      <c r="F12481">
        <f t="shared" si="1359"/>
        <v>0.6</v>
      </c>
      <c r="G12481">
        <f t="shared" si="1360"/>
        <v>0.75458715596330272</v>
      </c>
      <c r="H12481">
        <f t="shared" si="1361"/>
        <v>61.167090000000002</v>
      </c>
      <c r="I12481">
        <f t="shared" si="1361"/>
        <v>76.926500802752287</v>
      </c>
      <c r="J12481" s="3">
        <f t="shared" si="1362"/>
        <v>76.972666055998928</v>
      </c>
      <c r="K12481" s="3">
        <f t="shared" si="1363"/>
        <v>-15.805576055998927</v>
      </c>
      <c r="L12481" s="3">
        <f t="shared" si="1364"/>
        <v>-4.6165253246641669E-2</v>
      </c>
      <c r="M12481" s="1"/>
      <c r="N12481" s="2"/>
    </row>
    <row r="12482" spans="1:14" x14ac:dyDescent="0.25">
      <c r="A12482">
        <v>3.7074020000000001</v>
      </c>
      <c r="B12482">
        <v>2.318311</v>
      </c>
      <c r="C12482">
        <v>2.3463759999999998</v>
      </c>
      <c r="D12482">
        <v>2.386018</v>
      </c>
      <c r="E12482">
        <f t="shared" si="1358"/>
        <v>2.8064999999999785E-2</v>
      </c>
      <c r="F12482">
        <f t="shared" si="1359"/>
        <v>0.6</v>
      </c>
      <c r="G12482">
        <f t="shared" si="1360"/>
        <v>0.75458715596330272</v>
      </c>
      <c r="H12482">
        <f t="shared" si="1361"/>
        <v>61.167090000000002</v>
      </c>
      <c r="I12482">
        <f t="shared" si="1361"/>
        <v>76.926500802752287</v>
      </c>
      <c r="J12482" s="3">
        <f t="shared" si="1362"/>
        <v>76.972666055998928</v>
      </c>
      <c r="K12482" s="3">
        <f t="shared" si="1363"/>
        <v>-15.805576055998927</v>
      </c>
      <c r="L12482" s="3">
        <f t="shared" si="1364"/>
        <v>-4.6165253246641669E-2</v>
      </c>
      <c r="M12482" s="1"/>
      <c r="N12482" s="2"/>
    </row>
    <row r="12483" spans="1:14" x14ac:dyDescent="0.25">
      <c r="A12483">
        <v>3.7074029999999998</v>
      </c>
      <c r="B12483">
        <v>2.318311</v>
      </c>
      <c r="C12483">
        <v>2.3463759999999998</v>
      </c>
      <c r="D12483">
        <v>2.3860109999999999</v>
      </c>
      <c r="E12483">
        <f t="shared" ref="E12483:E12546" si="1365">C12483-B12483</f>
        <v>2.8064999999999785E-2</v>
      </c>
      <c r="F12483">
        <f t="shared" ref="F12483:F12546" si="1366">INT((E12483-$S$6)/5*1024)/INT($V$2/5*1024)</f>
        <v>0.6</v>
      </c>
      <c r="G12483">
        <f t="shared" ref="G12483:G12546" si="1367">(INT((D12483-$T$6)/5*1024))/INT($W$2/5*1024)</f>
        <v>0.75458715596330272</v>
      </c>
      <c r="H12483">
        <f t="shared" ref="H12483:I12546" si="1368">F12483*1.45*$O$3</f>
        <v>61.167090000000002</v>
      </c>
      <c r="I12483">
        <f t="shared" si="1368"/>
        <v>76.926500802752287</v>
      </c>
      <c r="J12483" s="3">
        <f t="shared" ref="J12483:J12546" si="1369">(C12483-$T$9)/$X$2*1.45*$O$3</f>
        <v>76.972666055998928</v>
      </c>
      <c r="K12483" s="3">
        <f t="shared" ref="K12483:K12546" si="1370">H12483-J12483</f>
        <v>-15.805576055998927</v>
      </c>
      <c r="L12483" s="3">
        <f t="shared" ref="L12483:L12546" si="1371">I12483-J12483</f>
        <v>-4.6165253246641669E-2</v>
      </c>
      <c r="M12483" s="1"/>
      <c r="N12483" s="2"/>
    </row>
    <row r="12484" spans="1:14" x14ac:dyDescent="0.25">
      <c r="A12484">
        <v>3.7074029999999998</v>
      </c>
      <c r="B12484">
        <v>2.318311</v>
      </c>
      <c r="C12484">
        <v>2.3463759999999998</v>
      </c>
      <c r="D12484">
        <v>2.3859949999999999</v>
      </c>
      <c r="E12484">
        <f t="shared" si="1365"/>
        <v>2.8064999999999785E-2</v>
      </c>
      <c r="F12484">
        <f t="shared" si="1366"/>
        <v>0.6</v>
      </c>
      <c r="G12484">
        <f t="shared" si="1367"/>
        <v>0.75458715596330272</v>
      </c>
      <c r="H12484">
        <f t="shared" si="1368"/>
        <v>61.167090000000002</v>
      </c>
      <c r="I12484">
        <f t="shared" si="1368"/>
        <v>76.926500802752287</v>
      </c>
      <c r="J12484" s="3">
        <f t="shared" si="1369"/>
        <v>76.972666055998928</v>
      </c>
      <c r="K12484" s="3">
        <f t="shared" si="1370"/>
        <v>-15.805576055998927</v>
      </c>
      <c r="L12484" s="3">
        <f t="shared" si="1371"/>
        <v>-4.6165253246641669E-2</v>
      </c>
      <c r="M12484" s="1"/>
      <c r="N12484" s="2"/>
    </row>
    <row r="12485" spans="1:14" x14ac:dyDescent="0.25">
      <c r="A12485">
        <v>3.7074039999999999</v>
      </c>
      <c r="B12485">
        <v>2.318311</v>
      </c>
      <c r="C12485">
        <v>2.3463759999999998</v>
      </c>
      <c r="D12485">
        <v>2.385964</v>
      </c>
      <c r="E12485">
        <f t="shared" si="1365"/>
        <v>2.8064999999999785E-2</v>
      </c>
      <c r="F12485">
        <f t="shared" si="1366"/>
        <v>0.6</v>
      </c>
      <c r="G12485">
        <f t="shared" si="1367"/>
        <v>0.75458715596330272</v>
      </c>
      <c r="H12485">
        <f t="shared" si="1368"/>
        <v>61.167090000000002</v>
      </c>
      <c r="I12485">
        <f t="shared" si="1368"/>
        <v>76.926500802752287</v>
      </c>
      <c r="J12485" s="3">
        <f t="shared" si="1369"/>
        <v>76.972666055998928</v>
      </c>
      <c r="K12485" s="3">
        <f t="shared" si="1370"/>
        <v>-15.805576055998927</v>
      </c>
      <c r="L12485" s="3">
        <f t="shared" si="1371"/>
        <v>-4.6165253246641669E-2</v>
      </c>
      <c r="M12485" s="1"/>
      <c r="N12485" s="2"/>
    </row>
    <row r="12486" spans="1:14" x14ac:dyDescent="0.25">
      <c r="A12486">
        <v>3.7074069999999999</v>
      </c>
      <c r="B12486">
        <v>2.3183120000000002</v>
      </c>
      <c r="C12486">
        <v>2.3463759999999998</v>
      </c>
      <c r="D12486">
        <v>2.385901</v>
      </c>
      <c r="E12486">
        <f t="shared" si="1365"/>
        <v>2.8063999999999645E-2</v>
      </c>
      <c r="F12486">
        <f t="shared" si="1366"/>
        <v>0.6</v>
      </c>
      <c r="G12486">
        <f t="shared" si="1367"/>
        <v>0.75458715596330272</v>
      </c>
      <c r="H12486">
        <f t="shared" si="1368"/>
        <v>61.167090000000002</v>
      </c>
      <c r="I12486">
        <f t="shared" si="1368"/>
        <v>76.926500802752287</v>
      </c>
      <c r="J12486" s="3">
        <f t="shared" si="1369"/>
        <v>76.972666055998928</v>
      </c>
      <c r="K12486" s="3">
        <f t="shared" si="1370"/>
        <v>-15.805576055998927</v>
      </c>
      <c r="L12486" s="3">
        <f t="shared" si="1371"/>
        <v>-4.6165253246641669E-2</v>
      </c>
      <c r="M12486" s="1"/>
      <c r="N12486" s="2"/>
    </row>
    <row r="12487" spans="1:14" x14ac:dyDescent="0.25">
      <c r="A12487">
        <v>3.7074120000000002</v>
      </c>
      <c r="B12487">
        <v>2.3183129999999998</v>
      </c>
      <c r="C12487">
        <v>2.3463750000000001</v>
      </c>
      <c r="D12487">
        <v>2.3857759999999999</v>
      </c>
      <c r="E12487">
        <f t="shared" si="1365"/>
        <v>2.8062000000000253E-2</v>
      </c>
      <c r="F12487">
        <f t="shared" si="1366"/>
        <v>0.6</v>
      </c>
      <c r="G12487">
        <f t="shared" si="1367"/>
        <v>0.75229357798165142</v>
      </c>
      <c r="H12487">
        <f t="shared" si="1368"/>
        <v>61.167090000000002</v>
      </c>
      <c r="I12487">
        <f t="shared" si="1368"/>
        <v>76.692681651376148</v>
      </c>
      <c r="J12487" s="3">
        <f t="shared" si="1369"/>
        <v>76.968588250000167</v>
      </c>
      <c r="K12487" s="3">
        <f t="shared" si="1370"/>
        <v>-15.801498250000165</v>
      </c>
      <c r="L12487" s="3">
        <f t="shared" si="1371"/>
        <v>-0.27590659862401878</v>
      </c>
      <c r="M12487" s="1"/>
      <c r="N12487" s="2"/>
    </row>
    <row r="12488" spans="1:14" x14ac:dyDescent="0.25">
      <c r="A12488">
        <v>3.7074220000000002</v>
      </c>
      <c r="B12488">
        <v>2.318314</v>
      </c>
      <c r="C12488">
        <v>2.346374</v>
      </c>
      <c r="D12488">
        <v>2.3855249999999999</v>
      </c>
      <c r="E12488">
        <f t="shared" si="1365"/>
        <v>2.8059999999999974E-2</v>
      </c>
      <c r="F12488">
        <f t="shared" si="1366"/>
        <v>0.6</v>
      </c>
      <c r="G12488">
        <f t="shared" si="1367"/>
        <v>0.75229357798165142</v>
      </c>
      <c r="H12488">
        <f t="shared" si="1368"/>
        <v>61.167090000000002</v>
      </c>
      <c r="I12488">
        <f t="shared" si="1368"/>
        <v>76.692681651376148</v>
      </c>
      <c r="J12488" s="3">
        <f t="shared" si="1369"/>
        <v>76.9645104439996</v>
      </c>
      <c r="K12488" s="3">
        <f t="shared" si="1370"/>
        <v>-15.797420443999599</v>
      </c>
      <c r="L12488" s="3">
        <f t="shared" si="1371"/>
        <v>-0.27182879262345239</v>
      </c>
      <c r="M12488" s="1"/>
      <c r="N12488" s="2"/>
    </row>
    <row r="12489" spans="1:14" x14ac:dyDescent="0.25">
      <c r="A12489">
        <v>3.707443</v>
      </c>
      <c r="B12489">
        <v>2.318317</v>
      </c>
      <c r="C12489">
        <v>2.346371</v>
      </c>
      <c r="D12489">
        <v>2.38503</v>
      </c>
      <c r="E12489">
        <f t="shared" si="1365"/>
        <v>2.8054000000000023E-2</v>
      </c>
      <c r="F12489">
        <f t="shared" si="1366"/>
        <v>0.6</v>
      </c>
      <c r="G12489">
        <f t="shared" si="1367"/>
        <v>0.75229357798165142</v>
      </c>
      <c r="H12489">
        <f t="shared" si="1368"/>
        <v>61.167090000000002</v>
      </c>
      <c r="I12489">
        <f t="shared" si="1368"/>
        <v>76.692681651376148</v>
      </c>
      <c r="J12489" s="3">
        <f t="shared" si="1369"/>
        <v>76.952277025999692</v>
      </c>
      <c r="K12489" s="3">
        <f t="shared" si="1370"/>
        <v>-15.78518702599969</v>
      </c>
      <c r="L12489" s="3">
        <f t="shared" si="1371"/>
        <v>-0.25959537462354376</v>
      </c>
      <c r="M12489" s="1"/>
      <c r="N12489" s="2"/>
    </row>
    <row r="12490" spans="1:14" x14ac:dyDescent="0.25">
      <c r="A12490">
        <v>3.707484</v>
      </c>
      <c r="B12490">
        <v>2.3183229999999999</v>
      </c>
      <c r="C12490">
        <v>2.346365</v>
      </c>
      <c r="D12490">
        <v>2.3840669999999999</v>
      </c>
      <c r="E12490">
        <f t="shared" si="1365"/>
        <v>2.8042000000000122E-2</v>
      </c>
      <c r="F12490">
        <f t="shared" si="1366"/>
        <v>0.6</v>
      </c>
      <c r="G12490">
        <f t="shared" si="1367"/>
        <v>0.75229357798165142</v>
      </c>
      <c r="H12490">
        <f t="shared" si="1368"/>
        <v>61.167090000000002</v>
      </c>
      <c r="I12490">
        <f t="shared" si="1368"/>
        <v>76.692681651376148</v>
      </c>
      <c r="J12490" s="3">
        <f t="shared" si="1369"/>
        <v>76.927810189999903</v>
      </c>
      <c r="K12490" s="3">
        <f t="shared" si="1370"/>
        <v>-15.760720189999901</v>
      </c>
      <c r="L12490" s="3">
        <f t="shared" si="1371"/>
        <v>-0.23512853862375493</v>
      </c>
      <c r="M12490" s="1"/>
      <c r="N12490" s="2"/>
    </row>
    <row r="12491" spans="1:14" x14ac:dyDescent="0.25">
      <c r="A12491">
        <v>3.7075659999999999</v>
      </c>
      <c r="B12491">
        <v>2.318333</v>
      </c>
      <c r="C12491">
        <v>2.3463539999999998</v>
      </c>
      <c r="D12491">
        <v>2.3822640000000002</v>
      </c>
      <c r="E12491">
        <f t="shared" si="1365"/>
        <v>2.8020999999999852E-2</v>
      </c>
      <c r="F12491">
        <f t="shared" si="1366"/>
        <v>0.6</v>
      </c>
      <c r="G12491">
        <f t="shared" si="1367"/>
        <v>0.75229357798165142</v>
      </c>
      <c r="H12491">
        <f t="shared" si="1368"/>
        <v>61.167090000000002</v>
      </c>
      <c r="I12491">
        <f t="shared" si="1368"/>
        <v>76.692681651376148</v>
      </c>
      <c r="J12491" s="3">
        <f t="shared" si="1369"/>
        <v>76.882954323999058</v>
      </c>
      <c r="K12491" s="3">
        <f t="shared" si="1370"/>
        <v>-15.715864323999057</v>
      </c>
      <c r="L12491" s="3">
        <f t="shared" si="1371"/>
        <v>-0.19027267262291048</v>
      </c>
      <c r="M12491" s="1"/>
      <c r="N12491" s="2"/>
    </row>
    <row r="12492" spans="1:14" x14ac:dyDescent="0.25">
      <c r="A12492">
        <v>3.7077300000000002</v>
      </c>
      <c r="B12492">
        <v>2.3183470000000002</v>
      </c>
      <c r="C12492">
        <v>2.3463319999999999</v>
      </c>
      <c r="D12492">
        <v>2.379149</v>
      </c>
      <c r="E12492">
        <f t="shared" si="1365"/>
        <v>2.7984999999999705E-2</v>
      </c>
      <c r="F12492">
        <f t="shared" si="1366"/>
        <v>0.6</v>
      </c>
      <c r="G12492">
        <f t="shared" si="1367"/>
        <v>0.75</v>
      </c>
      <c r="H12492">
        <f t="shared" si="1368"/>
        <v>61.167090000000002</v>
      </c>
      <c r="I12492">
        <f t="shared" si="1368"/>
        <v>76.458862499999995</v>
      </c>
      <c r="J12492" s="3">
        <f t="shared" si="1369"/>
        <v>76.793242591999203</v>
      </c>
      <c r="K12492" s="3">
        <f t="shared" si="1370"/>
        <v>-15.626152591999201</v>
      </c>
      <c r="L12492" s="3">
        <f t="shared" si="1371"/>
        <v>-0.33438009199920771</v>
      </c>
      <c r="M12492" s="1"/>
      <c r="N12492" s="2"/>
    </row>
    <row r="12493" spans="1:14" x14ac:dyDescent="0.25">
      <c r="A12493">
        <v>3.7080570000000002</v>
      </c>
      <c r="B12493">
        <v>2.3183509999999998</v>
      </c>
      <c r="C12493">
        <v>2.3462879999999999</v>
      </c>
      <c r="D12493">
        <v>2.3748670000000001</v>
      </c>
      <c r="E12493">
        <f t="shared" si="1365"/>
        <v>2.7937000000000101E-2</v>
      </c>
      <c r="F12493">
        <f t="shared" si="1366"/>
        <v>0.6</v>
      </c>
      <c r="G12493">
        <f t="shared" si="1367"/>
        <v>0.74770642201834858</v>
      </c>
      <c r="H12493">
        <f t="shared" si="1368"/>
        <v>61.167090000000002</v>
      </c>
      <c r="I12493">
        <f t="shared" si="1368"/>
        <v>76.225043348623842</v>
      </c>
      <c r="J12493" s="3">
        <f t="shared" si="1369"/>
        <v>76.613819127999477</v>
      </c>
      <c r="K12493" s="3">
        <f t="shared" si="1370"/>
        <v>-15.446729127999475</v>
      </c>
      <c r="L12493" s="3">
        <f t="shared" si="1371"/>
        <v>-0.38877577937563501</v>
      </c>
      <c r="M12493" s="1"/>
      <c r="N12493" s="2"/>
    </row>
    <row r="12494" spans="1:14" x14ac:dyDescent="0.25">
      <c r="A12494">
        <v>3.7084969999999999</v>
      </c>
      <c r="B12494">
        <v>2.3183099999999999</v>
      </c>
      <c r="C12494">
        <v>2.346228</v>
      </c>
      <c r="D12494">
        <v>2.3731629999999999</v>
      </c>
      <c r="E12494">
        <f t="shared" si="1365"/>
        <v>2.7918000000000109E-2</v>
      </c>
      <c r="F12494">
        <f t="shared" si="1366"/>
        <v>0.6</v>
      </c>
      <c r="G12494">
        <f t="shared" si="1367"/>
        <v>0.74770642201834858</v>
      </c>
      <c r="H12494">
        <f t="shared" si="1368"/>
        <v>61.167090000000002</v>
      </c>
      <c r="I12494">
        <f t="shared" si="1368"/>
        <v>76.225043348623842</v>
      </c>
      <c r="J12494" s="3">
        <f t="shared" si="1369"/>
        <v>76.369150767999685</v>
      </c>
      <c r="K12494" s="3">
        <f t="shared" si="1370"/>
        <v>-15.202060767999683</v>
      </c>
      <c r="L12494" s="3">
        <f t="shared" si="1371"/>
        <v>-0.14410741937584248</v>
      </c>
      <c r="M12494" s="1"/>
      <c r="N12494" s="2"/>
    </row>
    <row r="12495" spans="1:14" x14ac:dyDescent="0.25">
      <c r="A12495">
        <v>3.7084969999999999</v>
      </c>
      <c r="B12495">
        <v>2.3183099999999999</v>
      </c>
      <c r="C12495">
        <v>2.346228</v>
      </c>
      <c r="D12495">
        <v>2.3731629999999999</v>
      </c>
      <c r="E12495">
        <f t="shared" si="1365"/>
        <v>2.7918000000000109E-2</v>
      </c>
      <c r="F12495">
        <f t="shared" si="1366"/>
        <v>0.6</v>
      </c>
      <c r="G12495">
        <f t="shared" si="1367"/>
        <v>0.74770642201834858</v>
      </c>
      <c r="H12495">
        <f t="shared" si="1368"/>
        <v>61.167090000000002</v>
      </c>
      <c r="I12495">
        <f t="shared" si="1368"/>
        <v>76.225043348623842</v>
      </c>
      <c r="J12495" s="3">
        <f t="shared" si="1369"/>
        <v>76.369150767999685</v>
      </c>
      <c r="K12495" s="3">
        <f t="shared" si="1370"/>
        <v>-15.202060767999683</v>
      </c>
      <c r="L12495" s="3">
        <f t="shared" si="1371"/>
        <v>-0.14410741937584248</v>
      </c>
      <c r="M12495" s="1"/>
      <c r="N12495" s="2"/>
    </row>
    <row r="12496" spans="1:14" x14ac:dyDescent="0.25">
      <c r="A12496">
        <v>3.7084969999999999</v>
      </c>
      <c r="B12496">
        <v>2.3183099999999999</v>
      </c>
      <c r="C12496">
        <v>2.346228</v>
      </c>
      <c r="D12496">
        <v>2.3731640000000001</v>
      </c>
      <c r="E12496">
        <f t="shared" si="1365"/>
        <v>2.7918000000000109E-2</v>
      </c>
      <c r="F12496">
        <f t="shared" si="1366"/>
        <v>0.6</v>
      </c>
      <c r="G12496">
        <f t="shared" si="1367"/>
        <v>0.74770642201834858</v>
      </c>
      <c r="H12496">
        <f t="shared" si="1368"/>
        <v>61.167090000000002</v>
      </c>
      <c r="I12496">
        <f t="shared" si="1368"/>
        <v>76.225043348623842</v>
      </c>
      <c r="J12496" s="3">
        <f t="shared" si="1369"/>
        <v>76.369150767999685</v>
      </c>
      <c r="K12496" s="3">
        <f t="shared" si="1370"/>
        <v>-15.202060767999683</v>
      </c>
      <c r="L12496" s="3">
        <f t="shared" si="1371"/>
        <v>-0.14410741937584248</v>
      </c>
      <c r="M12496" s="1"/>
      <c r="N12496" s="2"/>
    </row>
    <row r="12497" spans="1:14" x14ac:dyDescent="0.25">
      <c r="A12497">
        <v>3.7084980000000001</v>
      </c>
      <c r="B12497">
        <v>2.3183099999999999</v>
      </c>
      <c r="C12497">
        <v>2.346228</v>
      </c>
      <c r="D12497">
        <v>2.3731640000000001</v>
      </c>
      <c r="E12497">
        <f t="shared" si="1365"/>
        <v>2.7918000000000109E-2</v>
      </c>
      <c r="F12497">
        <f t="shared" si="1366"/>
        <v>0.6</v>
      </c>
      <c r="G12497">
        <f t="shared" si="1367"/>
        <v>0.74770642201834858</v>
      </c>
      <c r="H12497">
        <f t="shared" si="1368"/>
        <v>61.167090000000002</v>
      </c>
      <c r="I12497">
        <f t="shared" si="1368"/>
        <v>76.225043348623842</v>
      </c>
      <c r="J12497" s="3">
        <f t="shared" si="1369"/>
        <v>76.369150767999685</v>
      </c>
      <c r="K12497" s="3">
        <f t="shared" si="1370"/>
        <v>-15.202060767999683</v>
      </c>
      <c r="L12497" s="3">
        <f t="shared" si="1371"/>
        <v>-0.14410741937584248</v>
      </c>
      <c r="M12497" s="1"/>
      <c r="N12497" s="2"/>
    </row>
    <row r="12498" spans="1:14" x14ac:dyDescent="0.25">
      <c r="A12498">
        <v>3.7084980000000001</v>
      </c>
      <c r="B12498">
        <v>2.3183099999999999</v>
      </c>
      <c r="C12498">
        <v>2.346228</v>
      </c>
      <c r="D12498">
        <v>2.3731640000000001</v>
      </c>
      <c r="E12498">
        <f t="shared" si="1365"/>
        <v>2.7918000000000109E-2</v>
      </c>
      <c r="F12498">
        <f t="shared" si="1366"/>
        <v>0.6</v>
      </c>
      <c r="G12498">
        <f t="shared" si="1367"/>
        <v>0.74770642201834858</v>
      </c>
      <c r="H12498">
        <f t="shared" si="1368"/>
        <v>61.167090000000002</v>
      </c>
      <c r="I12498">
        <f t="shared" si="1368"/>
        <v>76.225043348623842</v>
      </c>
      <c r="J12498" s="3">
        <f t="shared" si="1369"/>
        <v>76.369150767999685</v>
      </c>
      <c r="K12498" s="3">
        <f t="shared" si="1370"/>
        <v>-15.202060767999683</v>
      </c>
      <c r="L12498" s="3">
        <f t="shared" si="1371"/>
        <v>-0.14410741937584248</v>
      </c>
      <c r="M12498" s="1"/>
      <c r="N12498" s="2"/>
    </row>
    <row r="12499" spans="1:14" x14ac:dyDescent="0.25">
      <c r="A12499">
        <v>3.7084980000000001</v>
      </c>
      <c r="B12499">
        <v>2.3183099999999999</v>
      </c>
      <c r="C12499">
        <v>2.346228</v>
      </c>
      <c r="D12499">
        <v>2.3731650000000002</v>
      </c>
      <c r="E12499">
        <f t="shared" si="1365"/>
        <v>2.7918000000000109E-2</v>
      </c>
      <c r="F12499">
        <f t="shared" si="1366"/>
        <v>0.6</v>
      </c>
      <c r="G12499">
        <f t="shared" si="1367"/>
        <v>0.74770642201834858</v>
      </c>
      <c r="H12499">
        <f t="shared" si="1368"/>
        <v>61.167090000000002</v>
      </c>
      <c r="I12499">
        <f t="shared" si="1368"/>
        <v>76.225043348623842</v>
      </c>
      <c r="J12499" s="3">
        <f t="shared" si="1369"/>
        <v>76.369150767999685</v>
      </c>
      <c r="K12499" s="3">
        <f t="shared" si="1370"/>
        <v>-15.202060767999683</v>
      </c>
      <c r="L12499" s="3">
        <f t="shared" si="1371"/>
        <v>-0.14410741937584248</v>
      </c>
      <c r="M12499" s="1"/>
      <c r="N12499" s="2"/>
    </row>
    <row r="12500" spans="1:14" x14ac:dyDescent="0.25">
      <c r="A12500">
        <v>3.7084980000000001</v>
      </c>
      <c r="B12500">
        <v>2.3183099999999999</v>
      </c>
      <c r="C12500">
        <v>2.346228</v>
      </c>
      <c r="D12500">
        <v>2.3731650000000002</v>
      </c>
      <c r="E12500">
        <f t="shared" si="1365"/>
        <v>2.7918000000000109E-2</v>
      </c>
      <c r="F12500">
        <f t="shared" si="1366"/>
        <v>0.6</v>
      </c>
      <c r="G12500">
        <f t="shared" si="1367"/>
        <v>0.74770642201834858</v>
      </c>
      <c r="H12500">
        <f t="shared" si="1368"/>
        <v>61.167090000000002</v>
      </c>
      <c r="I12500">
        <f t="shared" si="1368"/>
        <v>76.225043348623842</v>
      </c>
      <c r="J12500" s="3">
        <f t="shared" si="1369"/>
        <v>76.369150767999685</v>
      </c>
      <c r="K12500" s="3">
        <f t="shared" si="1370"/>
        <v>-15.202060767999683</v>
      </c>
      <c r="L12500" s="3">
        <f t="shared" si="1371"/>
        <v>-0.14410741937584248</v>
      </c>
      <c r="M12500" s="1"/>
      <c r="N12500" s="2"/>
    </row>
    <row r="12501" spans="1:14" x14ac:dyDescent="0.25">
      <c r="A12501">
        <v>3.7084990000000002</v>
      </c>
      <c r="B12501">
        <v>2.3183099999999999</v>
      </c>
      <c r="C12501">
        <v>2.346228</v>
      </c>
      <c r="D12501">
        <v>2.3731650000000002</v>
      </c>
      <c r="E12501">
        <f t="shared" si="1365"/>
        <v>2.7918000000000109E-2</v>
      </c>
      <c r="F12501">
        <f t="shared" si="1366"/>
        <v>0.6</v>
      </c>
      <c r="G12501">
        <f t="shared" si="1367"/>
        <v>0.74770642201834858</v>
      </c>
      <c r="H12501">
        <f t="shared" si="1368"/>
        <v>61.167090000000002</v>
      </c>
      <c r="I12501">
        <f t="shared" si="1368"/>
        <v>76.225043348623842</v>
      </c>
      <c r="J12501" s="3">
        <f t="shared" si="1369"/>
        <v>76.369150767999685</v>
      </c>
      <c r="K12501" s="3">
        <f t="shared" si="1370"/>
        <v>-15.202060767999683</v>
      </c>
      <c r="L12501" s="3">
        <f t="shared" si="1371"/>
        <v>-0.14410741937584248</v>
      </c>
      <c r="M12501" s="1"/>
      <c r="N12501" s="2"/>
    </row>
    <row r="12502" spans="1:14" x14ac:dyDescent="0.25">
      <c r="A12502">
        <v>3.7084990000000002</v>
      </c>
      <c r="B12502">
        <v>2.3183099999999999</v>
      </c>
      <c r="C12502">
        <v>2.3462269999999998</v>
      </c>
      <c r="D12502">
        <v>2.3731659999999999</v>
      </c>
      <c r="E12502">
        <f t="shared" si="1365"/>
        <v>2.791699999999997E-2</v>
      </c>
      <c r="F12502">
        <f t="shared" si="1366"/>
        <v>0.6</v>
      </c>
      <c r="G12502">
        <f t="shared" si="1367"/>
        <v>0.74770642201834858</v>
      </c>
      <c r="H12502">
        <f t="shared" si="1368"/>
        <v>61.167090000000002</v>
      </c>
      <c r="I12502">
        <f t="shared" si="1368"/>
        <v>76.225043348623842</v>
      </c>
      <c r="J12502" s="3">
        <f t="shared" si="1369"/>
        <v>76.365072961999104</v>
      </c>
      <c r="K12502" s="3">
        <f t="shared" si="1370"/>
        <v>-15.197982961999102</v>
      </c>
      <c r="L12502" s="3">
        <f t="shared" si="1371"/>
        <v>-0.14002961337526187</v>
      </c>
      <c r="M12502" s="1"/>
      <c r="N12502" s="2"/>
    </row>
    <row r="12503" spans="1:14" x14ac:dyDescent="0.25">
      <c r="A12503">
        <v>3.7084999999999999</v>
      </c>
      <c r="B12503">
        <v>2.3183099999999999</v>
      </c>
      <c r="C12503">
        <v>2.3462269999999998</v>
      </c>
      <c r="D12503">
        <v>2.3731680000000002</v>
      </c>
      <c r="E12503">
        <f t="shared" si="1365"/>
        <v>2.791699999999997E-2</v>
      </c>
      <c r="F12503">
        <f t="shared" si="1366"/>
        <v>0.6</v>
      </c>
      <c r="G12503">
        <f t="shared" si="1367"/>
        <v>0.74770642201834858</v>
      </c>
      <c r="H12503">
        <f t="shared" si="1368"/>
        <v>61.167090000000002</v>
      </c>
      <c r="I12503">
        <f t="shared" si="1368"/>
        <v>76.225043348623842</v>
      </c>
      <c r="J12503" s="3">
        <f t="shared" si="1369"/>
        <v>76.365072961999104</v>
      </c>
      <c r="K12503" s="3">
        <f t="shared" si="1370"/>
        <v>-15.197982961999102</v>
      </c>
      <c r="L12503" s="3">
        <f t="shared" si="1371"/>
        <v>-0.14002961337526187</v>
      </c>
      <c r="M12503" s="1"/>
      <c r="N12503" s="2"/>
    </row>
    <row r="12504" spans="1:14" x14ac:dyDescent="0.25">
      <c r="A12504">
        <v>3.7085029999999999</v>
      </c>
      <c r="B12504">
        <v>2.3183090000000002</v>
      </c>
      <c r="C12504">
        <v>2.3462269999999998</v>
      </c>
      <c r="D12504">
        <v>2.3731719999999998</v>
      </c>
      <c r="E12504">
        <f t="shared" si="1365"/>
        <v>2.7917999999999665E-2</v>
      </c>
      <c r="F12504">
        <f t="shared" si="1366"/>
        <v>0.6</v>
      </c>
      <c r="G12504">
        <f t="shared" si="1367"/>
        <v>0.74770642201834858</v>
      </c>
      <c r="H12504">
        <f t="shared" si="1368"/>
        <v>61.167090000000002</v>
      </c>
      <c r="I12504">
        <f t="shared" si="1368"/>
        <v>76.225043348623842</v>
      </c>
      <c r="J12504" s="3">
        <f t="shared" si="1369"/>
        <v>76.365072961999104</v>
      </c>
      <c r="K12504" s="3">
        <f t="shared" si="1370"/>
        <v>-15.197982961999102</v>
      </c>
      <c r="L12504" s="3">
        <f t="shared" si="1371"/>
        <v>-0.14002961337526187</v>
      </c>
      <c r="M12504" s="1"/>
      <c r="N12504" s="2"/>
    </row>
    <row r="12505" spans="1:14" x14ac:dyDescent="0.25">
      <c r="A12505">
        <v>3.7085080000000001</v>
      </c>
      <c r="B12505">
        <v>2.318308</v>
      </c>
      <c r="C12505">
        <v>2.3462260000000001</v>
      </c>
      <c r="D12505">
        <v>2.3731789999999999</v>
      </c>
      <c r="E12505">
        <f t="shared" si="1365"/>
        <v>2.7918000000000109E-2</v>
      </c>
      <c r="F12505">
        <f t="shared" si="1366"/>
        <v>0.6</v>
      </c>
      <c r="G12505">
        <f t="shared" si="1367"/>
        <v>0.74770642201834858</v>
      </c>
      <c r="H12505">
        <f t="shared" si="1368"/>
        <v>61.167090000000002</v>
      </c>
      <c r="I12505">
        <f t="shared" si="1368"/>
        <v>76.225043348623842</v>
      </c>
      <c r="J12505" s="3">
        <f t="shared" si="1369"/>
        <v>76.360995156000357</v>
      </c>
      <c r="K12505" s="3">
        <f t="shared" si="1370"/>
        <v>-15.193905156000355</v>
      </c>
      <c r="L12505" s="3">
        <f t="shared" si="1371"/>
        <v>-0.13595180737651447</v>
      </c>
      <c r="M12505" s="1"/>
      <c r="N12505" s="2"/>
    </row>
    <row r="12506" spans="1:14" x14ac:dyDescent="0.25">
      <c r="A12506">
        <v>3.7085180000000002</v>
      </c>
      <c r="B12506">
        <v>2.3183069999999999</v>
      </c>
      <c r="C12506">
        <v>2.346225</v>
      </c>
      <c r="D12506">
        <v>2.3731930000000001</v>
      </c>
      <c r="E12506">
        <f t="shared" si="1365"/>
        <v>2.7918000000000109E-2</v>
      </c>
      <c r="F12506">
        <f t="shared" si="1366"/>
        <v>0.6</v>
      </c>
      <c r="G12506">
        <f t="shared" si="1367"/>
        <v>0.74770642201834858</v>
      </c>
      <c r="H12506">
        <f t="shared" si="1368"/>
        <v>61.167090000000002</v>
      </c>
      <c r="I12506">
        <f t="shared" si="1368"/>
        <v>76.225043348623842</v>
      </c>
      <c r="J12506" s="3">
        <f t="shared" si="1369"/>
        <v>76.356917349999776</v>
      </c>
      <c r="K12506" s="3">
        <f t="shared" si="1370"/>
        <v>-15.189827349999774</v>
      </c>
      <c r="L12506" s="3">
        <f t="shared" si="1371"/>
        <v>-0.13187400137593386</v>
      </c>
      <c r="M12506" s="1"/>
      <c r="N12506" s="2"/>
    </row>
    <row r="12507" spans="1:14" x14ac:dyDescent="0.25">
      <c r="A12507">
        <v>3.708539</v>
      </c>
      <c r="B12507">
        <v>2.3183039999999999</v>
      </c>
      <c r="C12507">
        <v>2.346222</v>
      </c>
      <c r="D12507">
        <v>2.3732150000000001</v>
      </c>
      <c r="E12507">
        <f t="shared" si="1365"/>
        <v>2.7918000000000109E-2</v>
      </c>
      <c r="F12507">
        <f t="shared" si="1366"/>
        <v>0.6</v>
      </c>
      <c r="G12507">
        <f t="shared" si="1367"/>
        <v>0.74770642201834858</v>
      </c>
      <c r="H12507">
        <f t="shared" si="1368"/>
        <v>61.167090000000002</v>
      </c>
      <c r="I12507">
        <f t="shared" si="1368"/>
        <v>76.225043348623842</v>
      </c>
      <c r="J12507" s="3">
        <f t="shared" si="1369"/>
        <v>76.344683931999882</v>
      </c>
      <c r="K12507" s="3">
        <f t="shared" si="1370"/>
        <v>-15.17759393199988</v>
      </c>
      <c r="L12507" s="3">
        <f t="shared" si="1371"/>
        <v>-0.11964058337603944</v>
      </c>
      <c r="M12507" s="1"/>
      <c r="N12507" s="2"/>
    </row>
    <row r="12508" spans="1:14" x14ac:dyDescent="0.25">
      <c r="A12508">
        <v>3.70858</v>
      </c>
      <c r="B12508">
        <v>2.318298</v>
      </c>
      <c r="C12508">
        <v>2.3462160000000001</v>
      </c>
      <c r="D12508">
        <v>2.3732250000000001</v>
      </c>
      <c r="E12508">
        <f t="shared" si="1365"/>
        <v>2.7918000000000109E-2</v>
      </c>
      <c r="F12508">
        <f t="shared" si="1366"/>
        <v>0.6</v>
      </c>
      <c r="G12508">
        <f t="shared" si="1367"/>
        <v>0.74770642201834858</v>
      </c>
      <c r="H12508">
        <f t="shared" si="1368"/>
        <v>61.167090000000002</v>
      </c>
      <c r="I12508">
        <f t="shared" si="1368"/>
        <v>76.225043348623842</v>
      </c>
      <c r="J12508" s="3">
        <f t="shared" si="1369"/>
        <v>76.320217096000079</v>
      </c>
      <c r="K12508" s="3">
        <f t="shared" si="1370"/>
        <v>-15.153127096000077</v>
      </c>
      <c r="L12508" s="3">
        <f t="shared" si="1371"/>
        <v>-9.5173747376236406E-2</v>
      </c>
      <c r="M12508" s="1"/>
      <c r="N12508" s="2"/>
    </row>
    <row r="12509" spans="1:14" x14ac:dyDescent="0.25">
      <c r="A12509">
        <v>3.7086619999999999</v>
      </c>
      <c r="B12509">
        <v>2.318289</v>
      </c>
      <c r="C12509">
        <v>2.3462049999999999</v>
      </c>
      <c r="D12509">
        <v>2.373103</v>
      </c>
      <c r="E12509">
        <f t="shared" si="1365"/>
        <v>2.791599999999983E-2</v>
      </c>
      <c r="F12509">
        <f t="shared" si="1366"/>
        <v>0.6</v>
      </c>
      <c r="G12509">
        <f t="shared" si="1367"/>
        <v>0.74770642201834858</v>
      </c>
      <c r="H12509">
        <f t="shared" si="1368"/>
        <v>61.167090000000002</v>
      </c>
      <c r="I12509">
        <f t="shared" si="1368"/>
        <v>76.225043348623842</v>
      </c>
      <c r="J12509" s="3">
        <f t="shared" si="1369"/>
        <v>76.275361229999248</v>
      </c>
      <c r="K12509" s="3">
        <f t="shared" si="1370"/>
        <v>-15.108271229999247</v>
      </c>
      <c r="L12509" s="3">
        <f t="shared" si="1371"/>
        <v>-5.0317881375406159E-2</v>
      </c>
      <c r="M12509" s="1"/>
      <c r="N12509" s="2"/>
    </row>
    <row r="12510" spans="1:14" x14ac:dyDescent="0.25">
      <c r="A12510">
        <v>3.7088260000000002</v>
      </c>
      <c r="B12510">
        <v>2.3182770000000001</v>
      </c>
      <c r="C12510">
        <v>2.3461829999999999</v>
      </c>
      <c r="D12510">
        <v>2.3722859999999999</v>
      </c>
      <c r="E12510">
        <f t="shared" si="1365"/>
        <v>2.7905999999999764E-2</v>
      </c>
      <c r="F12510">
        <f t="shared" si="1366"/>
        <v>0.6</v>
      </c>
      <c r="G12510">
        <f t="shared" si="1367"/>
        <v>0.74770642201834858</v>
      </c>
      <c r="H12510">
        <f t="shared" si="1368"/>
        <v>61.167090000000002</v>
      </c>
      <c r="I12510">
        <f t="shared" si="1368"/>
        <v>76.225043348623842</v>
      </c>
      <c r="J12510" s="3">
        <f t="shared" si="1369"/>
        <v>76.185649497999378</v>
      </c>
      <c r="K12510" s="3">
        <f t="shared" si="1370"/>
        <v>-15.018559497999377</v>
      </c>
      <c r="L12510" s="3">
        <f t="shared" si="1371"/>
        <v>3.9393850624463767E-2</v>
      </c>
      <c r="M12510" s="1"/>
      <c r="N12510" s="2"/>
    </row>
    <row r="12511" spans="1:14" x14ac:dyDescent="0.25">
      <c r="A12511">
        <v>3.7091530000000001</v>
      </c>
      <c r="B12511">
        <v>2.318279</v>
      </c>
      <c r="C12511">
        <v>2.3461379999999998</v>
      </c>
      <c r="D12511">
        <v>2.368385</v>
      </c>
      <c r="E12511">
        <f t="shared" si="1365"/>
        <v>2.7858999999999856E-2</v>
      </c>
      <c r="F12511">
        <f t="shared" si="1366"/>
        <v>0.6</v>
      </c>
      <c r="G12511">
        <f t="shared" si="1367"/>
        <v>0.74541284403669728</v>
      </c>
      <c r="H12511">
        <f t="shared" si="1368"/>
        <v>61.167090000000002</v>
      </c>
      <c r="I12511">
        <f t="shared" si="1368"/>
        <v>75.991224197247718</v>
      </c>
      <c r="J12511" s="3">
        <f t="shared" si="1369"/>
        <v>76.002148227999086</v>
      </c>
      <c r="K12511" s="3">
        <f t="shared" si="1370"/>
        <v>-14.835058227999085</v>
      </c>
      <c r="L12511" s="3">
        <f t="shared" si="1371"/>
        <v>-1.0924030751368718E-2</v>
      </c>
      <c r="M12511" s="1"/>
      <c r="N12511" s="2"/>
    </row>
    <row r="12512" spans="1:14" x14ac:dyDescent="0.25">
      <c r="A12512">
        <v>3.7094420000000001</v>
      </c>
      <c r="B12512">
        <v>2.318311</v>
      </c>
      <c r="C12512">
        <v>2.3460990000000002</v>
      </c>
      <c r="D12512">
        <v>2.3624589999999999</v>
      </c>
      <c r="E12512">
        <f t="shared" si="1365"/>
        <v>2.7788000000000146E-2</v>
      </c>
      <c r="F12512">
        <f t="shared" si="1366"/>
        <v>0.6</v>
      </c>
      <c r="G12512">
        <f t="shared" si="1367"/>
        <v>0.74311926605504586</v>
      </c>
      <c r="H12512">
        <f t="shared" si="1368"/>
        <v>61.167090000000002</v>
      </c>
      <c r="I12512">
        <f t="shared" si="1368"/>
        <v>75.75740504587155</v>
      </c>
      <c r="J12512" s="3">
        <f t="shared" si="1369"/>
        <v>75.843113794000402</v>
      </c>
      <c r="K12512" s="3">
        <f t="shared" si="1370"/>
        <v>-14.6760237940004</v>
      </c>
      <c r="L12512" s="3">
        <f t="shared" si="1371"/>
        <v>-8.5708748128851653E-2</v>
      </c>
      <c r="M12512" s="1"/>
      <c r="N12512" s="2"/>
    </row>
    <row r="12513" spans="1:14" x14ac:dyDescent="0.25">
      <c r="A12513">
        <v>3.7094420000000001</v>
      </c>
      <c r="B12513">
        <v>2.318311</v>
      </c>
      <c r="C12513">
        <v>2.3460990000000002</v>
      </c>
      <c r="D12513">
        <v>2.3624559999999999</v>
      </c>
      <c r="E12513">
        <f t="shared" si="1365"/>
        <v>2.7788000000000146E-2</v>
      </c>
      <c r="F12513">
        <f t="shared" si="1366"/>
        <v>0.6</v>
      </c>
      <c r="G12513">
        <f t="shared" si="1367"/>
        <v>0.74311926605504586</v>
      </c>
      <c r="H12513">
        <f t="shared" si="1368"/>
        <v>61.167090000000002</v>
      </c>
      <c r="I12513">
        <f t="shared" si="1368"/>
        <v>75.75740504587155</v>
      </c>
      <c r="J12513" s="3">
        <f t="shared" si="1369"/>
        <v>75.843113794000402</v>
      </c>
      <c r="K12513" s="3">
        <f t="shared" si="1370"/>
        <v>-14.6760237940004</v>
      </c>
      <c r="L12513" s="3">
        <f t="shared" si="1371"/>
        <v>-8.5708748128851653E-2</v>
      </c>
      <c r="M12513" s="1"/>
      <c r="N12513" s="2"/>
    </row>
    <row r="12514" spans="1:14" x14ac:dyDescent="0.25">
      <c r="A12514">
        <v>3.7094420000000001</v>
      </c>
      <c r="B12514">
        <v>2.318311</v>
      </c>
      <c r="C12514">
        <v>2.3460990000000002</v>
      </c>
      <c r="D12514">
        <v>2.3624510000000001</v>
      </c>
      <c r="E12514">
        <f t="shared" si="1365"/>
        <v>2.7788000000000146E-2</v>
      </c>
      <c r="F12514">
        <f t="shared" si="1366"/>
        <v>0.6</v>
      </c>
      <c r="G12514">
        <f t="shared" si="1367"/>
        <v>0.74311926605504586</v>
      </c>
      <c r="H12514">
        <f t="shared" si="1368"/>
        <v>61.167090000000002</v>
      </c>
      <c r="I12514">
        <f t="shared" si="1368"/>
        <v>75.75740504587155</v>
      </c>
      <c r="J12514" s="3">
        <f t="shared" si="1369"/>
        <v>75.843113794000402</v>
      </c>
      <c r="K12514" s="3">
        <f t="shared" si="1370"/>
        <v>-14.6760237940004</v>
      </c>
      <c r="L12514" s="3">
        <f t="shared" si="1371"/>
        <v>-8.5708748128851653E-2</v>
      </c>
      <c r="M12514" s="1"/>
      <c r="N12514" s="2"/>
    </row>
    <row r="12515" spans="1:14" x14ac:dyDescent="0.25">
      <c r="A12515">
        <v>3.7094429999999998</v>
      </c>
      <c r="B12515">
        <v>2.318311</v>
      </c>
      <c r="C12515">
        <v>2.346098</v>
      </c>
      <c r="D12515">
        <v>2.3624420000000002</v>
      </c>
      <c r="E12515">
        <f t="shared" si="1365"/>
        <v>2.7787000000000006E-2</v>
      </c>
      <c r="F12515">
        <f t="shared" si="1366"/>
        <v>0.6</v>
      </c>
      <c r="G12515">
        <f t="shared" si="1367"/>
        <v>0.74311926605504586</v>
      </c>
      <c r="H12515">
        <f t="shared" si="1368"/>
        <v>61.167090000000002</v>
      </c>
      <c r="I12515">
        <f t="shared" si="1368"/>
        <v>75.75740504587155</v>
      </c>
      <c r="J12515" s="3">
        <f t="shared" si="1369"/>
        <v>75.839035987999836</v>
      </c>
      <c r="K12515" s="3">
        <f t="shared" si="1370"/>
        <v>-14.671945987999834</v>
      </c>
      <c r="L12515" s="3">
        <f t="shared" si="1371"/>
        <v>-8.1630942128285255E-2</v>
      </c>
      <c r="M12515" s="1"/>
      <c r="N12515" s="2"/>
    </row>
    <row r="12516" spans="1:14" x14ac:dyDescent="0.25">
      <c r="A12516">
        <v>3.7094429999999998</v>
      </c>
      <c r="B12516">
        <v>2.318311</v>
      </c>
      <c r="C12516">
        <v>2.346098</v>
      </c>
      <c r="D12516">
        <v>2.3624339999999999</v>
      </c>
      <c r="E12516">
        <f t="shared" si="1365"/>
        <v>2.7787000000000006E-2</v>
      </c>
      <c r="F12516">
        <f t="shared" si="1366"/>
        <v>0.6</v>
      </c>
      <c r="G12516">
        <f t="shared" si="1367"/>
        <v>0.74311926605504586</v>
      </c>
      <c r="H12516">
        <f t="shared" si="1368"/>
        <v>61.167090000000002</v>
      </c>
      <c r="I12516">
        <f t="shared" si="1368"/>
        <v>75.75740504587155</v>
      </c>
      <c r="J12516" s="3">
        <f t="shared" si="1369"/>
        <v>75.839035987999836</v>
      </c>
      <c r="K12516" s="3">
        <f t="shared" si="1370"/>
        <v>-14.671945987999834</v>
      </c>
      <c r="L12516" s="3">
        <f t="shared" si="1371"/>
        <v>-8.1630942128285255E-2</v>
      </c>
      <c r="M12516" s="1"/>
      <c r="N12516" s="2"/>
    </row>
    <row r="12517" spans="1:14" x14ac:dyDescent="0.25">
      <c r="A12517">
        <v>3.7094429999999998</v>
      </c>
      <c r="B12517">
        <v>2.318311</v>
      </c>
      <c r="C12517">
        <v>2.346098</v>
      </c>
      <c r="D12517">
        <v>2.3624320000000001</v>
      </c>
      <c r="E12517">
        <f t="shared" si="1365"/>
        <v>2.7787000000000006E-2</v>
      </c>
      <c r="F12517">
        <f t="shared" si="1366"/>
        <v>0.6</v>
      </c>
      <c r="G12517">
        <f t="shared" si="1367"/>
        <v>0.74311926605504586</v>
      </c>
      <c r="H12517">
        <f t="shared" si="1368"/>
        <v>61.167090000000002</v>
      </c>
      <c r="I12517">
        <f t="shared" si="1368"/>
        <v>75.75740504587155</v>
      </c>
      <c r="J12517" s="3">
        <f t="shared" si="1369"/>
        <v>75.839035987999836</v>
      </c>
      <c r="K12517" s="3">
        <f t="shared" si="1370"/>
        <v>-14.671945987999834</v>
      </c>
      <c r="L12517" s="3">
        <f t="shared" si="1371"/>
        <v>-8.1630942128285255E-2</v>
      </c>
      <c r="M12517" s="1"/>
      <c r="N12517" s="2"/>
    </row>
    <row r="12518" spans="1:14" x14ac:dyDescent="0.25">
      <c r="A12518">
        <v>3.7094429999999998</v>
      </c>
      <c r="B12518">
        <v>2.318311</v>
      </c>
      <c r="C12518">
        <v>2.346098</v>
      </c>
      <c r="D12518">
        <v>2.362428</v>
      </c>
      <c r="E12518">
        <f t="shared" si="1365"/>
        <v>2.7787000000000006E-2</v>
      </c>
      <c r="F12518">
        <f t="shared" si="1366"/>
        <v>0.6</v>
      </c>
      <c r="G12518">
        <f t="shared" si="1367"/>
        <v>0.74311926605504586</v>
      </c>
      <c r="H12518">
        <f t="shared" si="1368"/>
        <v>61.167090000000002</v>
      </c>
      <c r="I12518">
        <f t="shared" si="1368"/>
        <v>75.75740504587155</v>
      </c>
      <c r="J12518" s="3">
        <f t="shared" si="1369"/>
        <v>75.839035987999836</v>
      </c>
      <c r="K12518" s="3">
        <f t="shared" si="1370"/>
        <v>-14.671945987999834</v>
      </c>
      <c r="L12518" s="3">
        <f t="shared" si="1371"/>
        <v>-8.1630942128285255E-2</v>
      </c>
      <c r="M12518" s="1"/>
      <c r="N12518" s="2"/>
    </row>
    <row r="12519" spans="1:14" x14ac:dyDescent="0.25">
      <c r="A12519">
        <v>3.709444</v>
      </c>
      <c r="B12519">
        <v>2.318311</v>
      </c>
      <c r="C12519">
        <v>2.346098</v>
      </c>
      <c r="D12519">
        <v>2.3624200000000002</v>
      </c>
      <c r="E12519">
        <f t="shared" si="1365"/>
        <v>2.7787000000000006E-2</v>
      </c>
      <c r="F12519">
        <f t="shared" si="1366"/>
        <v>0.6</v>
      </c>
      <c r="G12519">
        <f t="shared" si="1367"/>
        <v>0.74311926605504586</v>
      </c>
      <c r="H12519">
        <f t="shared" si="1368"/>
        <v>61.167090000000002</v>
      </c>
      <c r="I12519">
        <f t="shared" si="1368"/>
        <v>75.75740504587155</v>
      </c>
      <c r="J12519" s="3">
        <f t="shared" si="1369"/>
        <v>75.839035987999836</v>
      </c>
      <c r="K12519" s="3">
        <f t="shared" si="1370"/>
        <v>-14.671945987999834</v>
      </c>
      <c r="L12519" s="3">
        <f t="shared" si="1371"/>
        <v>-8.1630942128285255E-2</v>
      </c>
      <c r="M12519" s="1"/>
      <c r="N12519" s="2"/>
    </row>
    <row r="12520" spans="1:14" x14ac:dyDescent="0.25">
      <c r="A12520">
        <v>3.709444</v>
      </c>
      <c r="B12520">
        <v>2.318311</v>
      </c>
      <c r="C12520">
        <v>2.346098</v>
      </c>
      <c r="D12520">
        <v>2.3624049999999999</v>
      </c>
      <c r="E12520">
        <f t="shared" si="1365"/>
        <v>2.7787000000000006E-2</v>
      </c>
      <c r="F12520">
        <f t="shared" si="1366"/>
        <v>0.6</v>
      </c>
      <c r="G12520">
        <f t="shared" si="1367"/>
        <v>0.74311926605504586</v>
      </c>
      <c r="H12520">
        <f t="shared" si="1368"/>
        <v>61.167090000000002</v>
      </c>
      <c r="I12520">
        <f t="shared" si="1368"/>
        <v>75.75740504587155</v>
      </c>
      <c r="J12520" s="3">
        <f t="shared" si="1369"/>
        <v>75.839035987999836</v>
      </c>
      <c r="K12520" s="3">
        <f t="shared" si="1370"/>
        <v>-14.671945987999834</v>
      </c>
      <c r="L12520" s="3">
        <f t="shared" si="1371"/>
        <v>-8.1630942128285255E-2</v>
      </c>
      <c r="M12520" s="1"/>
      <c r="N12520" s="2"/>
    </row>
    <row r="12521" spans="1:14" x14ac:dyDescent="0.25">
      <c r="A12521">
        <v>3.7094450000000001</v>
      </c>
      <c r="B12521">
        <v>2.318311</v>
      </c>
      <c r="C12521">
        <v>2.346098</v>
      </c>
      <c r="D12521">
        <v>2.3623729999999998</v>
      </c>
      <c r="E12521">
        <f t="shared" si="1365"/>
        <v>2.7787000000000006E-2</v>
      </c>
      <c r="F12521">
        <f t="shared" si="1366"/>
        <v>0.6</v>
      </c>
      <c r="G12521">
        <f t="shared" si="1367"/>
        <v>0.74311926605504586</v>
      </c>
      <c r="H12521">
        <f t="shared" si="1368"/>
        <v>61.167090000000002</v>
      </c>
      <c r="I12521">
        <f t="shared" si="1368"/>
        <v>75.75740504587155</v>
      </c>
      <c r="J12521" s="3">
        <f t="shared" si="1369"/>
        <v>75.839035987999836</v>
      </c>
      <c r="K12521" s="3">
        <f t="shared" si="1370"/>
        <v>-14.671945987999834</v>
      </c>
      <c r="L12521" s="3">
        <f t="shared" si="1371"/>
        <v>-8.1630942128285255E-2</v>
      </c>
      <c r="M12521" s="1"/>
      <c r="N12521" s="2"/>
    </row>
    <row r="12522" spans="1:14" x14ac:dyDescent="0.25">
      <c r="A12522">
        <v>3.7094480000000001</v>
      </c>
      <c r="B12522">
        <v>2.3183120000000002</v>
      </c>
      <c r="C12522">
        <v>2.346098</v>
      </c>
      <c r="D12522">
        <v>2.3623099999999999</v>
      </c>
      <c r="E12522">
        <f t="shared" si="1365"/>
        <v>2.7785999999999866E-2</v>
      </c>
      <c r="F12522">
        <f t="shared" si="1366"/>
        <v>0.6</v>
      </c>
      <c r="G12522">
        <f t="shared" si="1367"/>
        <v>0.74311926605504586</v>
      </c>
      <c r="H12522">
        <f t="shared" si="1368"/>
        <v>61.167090000000002</v>
      </c>
      <c r="I12522">
        <f t="shared" si="1368"/>
        <v>75.75740504587155</v>
      </c>
      <c r="J12522" s="3">
        <f t="shared" si="1369"/>
        <v>75.839035987999836</v>
      </c>
      <c r="K12522" s="3">
        <f t="shared" si="1370"/>
        <v>-14.671945987999834</v>
      </c>
      <c r="L12522" s="3">
        <f t="shared" si="1371"/>
        <v>-8.1630942128285255E-2</v>
      </c>
      <c r="M12522" s="1"/>
      <c r="N12522" s="2"/>
    </row>
    <row r="12523" spans="1:14" x14ac:dyDescent="0.25">
      <c r="A12523">
        <v>3.7094529999999999</v>
      </c>
      <c r="B12523">
        <v>2.3183129999999998</v>
      </c>
      <c r="C12523">
        <v>2.3460969999999999</v>
      </c>
      <c r="D12523">
        <v>2.3621840000000001</v>
      </c>
      <c r="E12523">
        <f t="shared" si="1365"/>
        <v>2.7784000000000031E-2</v>
      </c>
      <c r="F12523">
        <f t="shared" si="1366"/>
        <v>0.6</v>
      </c>
      <c r="G12523">
        <f t="shared" si="1367"/>
        <v>0.74311926605504586</v>
      </c>
      <c r="H12523">
        <f t="shared" si="1368"/>
        <v>61.167090000000002</v>
      </c>
      <c r="I12523">
        <f t="shared" si="1368"/>
        <v>75.75740504587155</v>
      </c>
      <c r="J12523" s="3">
        <f t="shared" si="1369"/>
        <v>75.834958181999255</v>
      </c>
      <c r="K12523" s="3">
        <f t="shared" si="1370"/>
        <v>-14.667868181999253</v>
      </c>
      <c r="L12523" s="3">
        <f t="shared" si="1371"/>
        <v>-7.7553136127704647E-2</v>
      </c>
      <c r="M12523" s="1"/>
      <c r="N12523" s="2"/>
    </row>
    <row r="12524" spans="1:14" x14ac:dyDescent="0.25">
      <c r="A12524">
        <v>3.709463</v>
      </c>
      <c r="B12524">
        <v>2.318314</v>
      </c>
      <c r="C12524">
        <v>2.3460960000000002</v>
      </c>
      <c r="D12524">
        <v>2.3619319999999999</v>
      </c>
      <c r="E12524">
        <f t="shared" si="1365"/>
        <v>2.7782000000000195E-2</v>
      </c>
      <c r="F12524">
        <f t="shared" si="1366"/>
        <v>0.6</v>
      </c>
      <c r="G12524">
        <f t="shared" si="1367"/>
        <v>0.74311926605504586</v>
      </c>
      <c r="H12524">
        <f t="shared" si="1368"/>
        <v>61.167090000000002</v>
      </c>
      <c r="I12524">
        <f t="shared" si="1368"/>
        <v>75.75740504587155</v>
      </c>
      <c r="J12524" s="3">
        <f t="shared" si="1369"/>
        <v>75.830880376000493</v>
      </c>
      <c r="K12524" s="3">
        <f t="shared" si="1370"/>
        <v>-14.663790376000492</v>
      </c>
      <c r="L12524" s="3">
        <f t="shared" si="1371"/>
        <v>-7.3475330128943028E-2</v>
      </c>
      <c r="M12524" s="1"/>
      <c r="N12524" s="2"/>
    </row>
    <row r="12525" spans="1:14" x14ac:dyDescent="0.25">
      <c r="A12525">
        <v>3.7094839999999998</v>
      </c>
      <c r="B12525">
        <v>2.318317</v>
      </c>
      <c r="C12525">
        <v>2.3460930000000002</v>
      </c>
      <c r="D12525">
        <v>2.3614329999999999</v>
      </c>
      <c r="E12525">
        <f t="shared" si="1365"/>
        <v>2.7776000000000245E-2</v>
      </c>
      <c r="F12525">
        <f t="shared" si="1366"/>
        <v>0.6</v>
      </c>
      <c r="G12525">
        <f t="shared" si="1367"/>
        <v>0.74311926605504586</v>
      </c>
      <c r="H12525">
        <f t="shared" si="1368"/>
        <v>61.167090000000002</v>
      </c>
      <c r="I12525">
        <f t="shared" si="1368"/>
        <v>75.75740504587155</v>
      </c>
      <c r="J12525" s="3">
        <f t="shared" si="1369"/>
        <v>75.818646958000599</v>
      </c>
      <c r="K12525" s="3">
        <f t="shared" si="1370"/>
        <v>-14.651556958000597</v>
      </c>
      <c r="L12525" s="3">
        <f t="shared" si="1371"/>
        <v>-6.1241912129048615E-2</v>
      </c>
      <c r="M12525" s="1"/>
      <c r="N12525" s="2"/>
    </row>
    <row r="12526" spans="1:14" x14ac:dyDescent="0.25">
      <c r="A12526">
        <v>3.7095250000000002</v>
      </c>
      <c r="B12526">
        <v>2.3183229999999999</v>
      </c>
      <c r="C12526">
        <v>2.3460869999999998</v>
      </c>
      <c r="D12526">
        <v>2.3604630000000002</v>
      </c>
      <c r="E12526">
        <f t="shared" si="1365"/>
        <v>2.77639999999999E-2</v>
      </c>
      <c r="F12526">
        <f t="shared" si="1366"/>
        <v>0.6</v>
      </c>
      <c r="G12526">
        <f t="shared" si="1367"/>
        <v>0.74082568807339455</v>
      </c>
      <c r="H12526">
        <f t="shared" si="1368"/>
        <v>61.167090000000002</v>
      </c>
      <c r="I12526">
        <f t="shared" si="1368"/>
        <v>75.523585894495426</v>
      </c>
      <c r="J12526" s="3">
        <f t="shared" si="1369"/>
        <v>75.794180121998991</v>
      </c>
      <c r="K12526" s="3">
        <f t="shared" si="1370"/>
        <v>-14.62709012199899</v>
      </c>
      <c r="L12526" s="3">
        <f t="shared" si="1371"/>
        <v>-0.27059422750356532</v>
      </c>
      <c r="M12526" s="1"/>
      <c r="N12526" s="2"/>
    </row>
    <row r="12527" spans="1:14" x14ac:dyDescent="0.25">
      <c r="A12527">
        <v>3.7096070000000001</v>
      </c>
      <c r="B12527">
        <v>2.318333</v>
      </c>
      <c r="C12527">
        <v>2.3460760000000001</v>
      </c>
      <c r="D12527">
        <v>2.3586459999999998</v>
      </c>
      <c r="E12527">
        <f t="shared" si="1365"/>
        <v>2.7743000000000073E-2</v>
      </c>
      <c r="F12527">
        <f t="shared" si="1366"/>
        <v>0.6</v>
      </c>
      <c r="G12527">
        <f t="shared" si="1367"/>
        <v>0.74082568807339455</v>
      </c>
      <c r="H12527">
        <f t="shared" si="1368"/>
        <v>61.167090000000002</v>
      </c>
      <c r="I12527">
        <f t="shared" si="1368"/>
        <v>75.523585894495426</v>
      </c>
      <c r="J12527" s="3">
        <f t="shared" si="1369"/>
        <v>75.749324255999966</v>
      </c>
      <c r="K12527" s="3">
        <f t="shared" si="1370"/>
        <v>-14.582234255999964</v>
      </c>
      <c r="L12527" s="3">
        <f t="shared" si="1371"/>
        <v>-0.22573836150453985</v>
      </c>
      <c r="M12527" s="1"/>
      <c r="N12527" s="2"/>
    </row>
    <row r="12528" spans="1:14" x14ac:dyDescent="0.25">
      <c r="A12528">
        <v>3.7097709999999999</v>
      </c>
      <c r="B12528">
        <v>2.3183470000000002</v>
      </c>
      <c r="C12528">
        <v>2.3460529999999999</v>
      </c>
      <c r="D12528">
        <v>2.3555030000000001</v>
      </c>
      <c r="E12528">
        <f t="shared" si="1365"/>
        <v>2.7705999999999786E-2</v>
      </c>
      <c r="F12528">
        <f t="shared" si="1366"/>
        <v>0.6</v>
      </c>
      <c r="G12528">
        <f t="shared" si="1367"/>
        <v>0.73853211009174313</v>
      </c>
      <c r="H12528">
        <f t="shared" si="1368"/>
        <v>61.167090000000002</v>
      </c>
      <c r="I12528">
        <f t="shared" si="1368"/>
        <v>75.289766743119273</v>
      </c>
      <c r="J12528" s="3">
        <f t="shared" si="1369"/>
        <v>75.655534717999529</v>
      </c>
      <c r="K12528" s="3">
        <f t="shared" si="1370"/>
        <v>-14.488444717999528</v>
      </c>
      <c r="L12528" s="3">
        <f t="shared" si="1371"/>
        <v>-0.36576797488025647</v>
      </c>
      <c r="M12528" s="1"/>
      <c r="N12528" s="2"/>
    </row>
    <row r="12529" spans="1:14" x14ac:dyDescent="0.25">
      <c r="A12529">
        <v>3.7100979999999999</v>
      </c>
      <c r="B12529">
        <v>2.3183509999999998</v>
      </c>
      <c r="C12529">
        <v>2.3460079999999999</v>
      </c>
      <c r="D12529">
        <v>2.3511660000000001</v>
      </c>
      <c r="E12529">
        <f t="shared" si="1365"/>
        <v>2.7657000000000043E-2</v>
      </c>
      <c r="F12529">
        <f t="shared" si="1366"/>
        <v>0.6</v>
      </c>
      <c r="G12529">
        <f t="shared" si="1367"/>
        <v>0.73623853211009171</v>
      </c>
      <c r="H12529">
        <f t="shared" si="1368"/>
        <v>61.167090000000002</v>
      </c>
      <c r="I12529">
        <f t="shared" si="1368"/>
        <v>75.055947591743106</v>
      </c>
      <c r="J12529" s="3">
        <f t="shared" si="1369"/>
        <v>75.472033447999237</v>
      </c>
      <c r="K12529" s="3">
        <f t="shared" si="1370"/>
        <v>-14.304943447999236</v>
      </c>
      <c r="L12529" s="3">
        <f t="shared" si="1371"/>
        <v>-0.41608585625613159</v>
      </c>
      <c r="M12529" s="1"/>
      <c r="N12529" s="2"/>
    </row>
    <row r="12530" spans="1:14" x14ac:dyDescent="0.25">
      <c r="A12530">
        <v>3.7105380000000001</v>
      </c>
      <c r="B12530">
        <v>2.3183099999999999</v>
      </c>
      <c r="C12530">
        <v>2.3459479999999999</v>
      </c>
      <c r="D12530">
        <v>2.3493879999999998</v>
      </c>
      <c r="E12530">
        <f t="shared" si="1365"/>
        <v>2.7638000000000051E-2</v>
      </c>
      <c r="F12530">
        <f t="shared" si="1366"/>
        <v>0.6</v>
      </c>
      <c r="G12530">
        <f t="shared" si="1367"/>
        <v>0.73623853211009171</v>
      </c>
      <c r="H12530">
        <f t="shared" si="1368"/>
        <v>61.167090000000002</v>
      </c>
      <c r="I12530">
        <f t="shared" si="1368"/>
        <v>75.055947591743106</v>
      </c>
      <c r="J12530" s="3">
        <f t="shared" si="1369"/>
        <v>75.227365087999445</v>
      </c>
      <c r="K12530" s="3">
        <f t="shared" si="1370"/>
        <v>-14.060275087999443</v>
      </c>
      <c r="L12530" s="3">
        <f t="shared" si="1371"/>
        <v>-0.17141749625633906</v>
      </c>
      <c r="M12530" s="1"/>
      <c r="N12530" s="2"/>
    </row>
    <row r="12531" spans="1:14" x14ac:dyDescent="0.25">
      <c r="A12531">
        <v>3.7105380000000001</v>
      </c>
      <c r="B12531">
        <v>2.3183099999999999</v>
      </c>
      <c r="C12531">
        <v>2.3459479999999999</v>
      </c>
      <c r="D12531">
        <v>2.3493879999999998</v>
      </c>
      <c r="E12531">
        <f t="shared" si="1365"/>
        <v>2.7638000000000051E-2</v>
      </c>
      <c r="F12531">
        <f t="shared" si="1366"/>
        <v>0.6</v>
      </c>
      <c r="G12531">
        <f t="shared" si="1367"/>
        <v>0.73623853211009171</v>
      </c>
      <c r="H12531">
        <f t="shared" si="1368"/>
        <v>61.167090000000002</v>
      </c>
      <c r="I12531">
        <f t="shared" si="1368"/>
        <v>75.055947591743106</v>
      </c>
      <c r="J12531" s="3">
        <f t="shared" si="1369"/>
        <v>75.227365087999445</v>
      </c>
      <c r="K12531" s="3">
        <f t="shared" si="1370"/>
        <v>-14.060275087999443</v>
      </c>
      <c r="L12531" s="3">
        <f t="shared" si="1371"/>
        <v>-0.17141749625633906</v>
      </c>
      <c r="M12531" s="1"/>
      <c r="N12531" s="2"/>
    </row>
    <row r="12532" spans="1:14" x14ac:dyDescent="0.25">
      <c r="A12532">
        <v>3.7105380000000001</v>
      </c>
      <c r="B12532">
        <v>2.3183099999999999</v>
      </c>
      <c r="C12532">
        <v>2.3459479999999999</v>
      </c>
      <c r="D12532">
        <v>2.3493889999999999</v>
      </c>
      <c r="E12532">
        <f t="shared" si="1365"/>
        <v>2.7638000000000051E-2</v>
      </c>
      <c r="F12532">
        <f t="shared" si="1366"/>
        <v>0.6</v>
      </c>
      <c r="G12532">
        <f t="shared" si="1367"/>
        <v>0.73623853211009171</v>
      </c>
      <c r="H12532">
        <f t="shared" si="1368"/>
        <v>61.167090000000002</v>
      </c>
      <c r="I12532">
        <f t="shared" si="1368"/>
        <v>75.055947591743106</v>
      </c>
      <c r="J12532" s="3">
        <f t="shared" si="1369"/>
        <v>75.227365087999445</v>
      </c>
      <c r="K12532" s="3">
        <f t="shared" si="1370"/>
        <v>-14.060275087999443</v>
      </c>
      <c r="L12532" s="3">
        <f t="shared" si="1371"/>
        <v>-0.17141749625633906</v>
      </c>
      <c r="M12532" s="1"/>
      <c r="N12532" s="2"/>
    </row>
    <row r="12533" spans="1:14" x14ac:dyDescent="0.25">
      <c r="A12533">
        <v>3.7105389999999998</v>
      </c>
      <c r="B12533">
        <v>2.3183099999999999</v>
      </c>
      <c r="C12533">
        <v>2.3459479999999999</v>
      </c>
      <c r="D12533">
        <v>2.3493889999999999</v>
      </c>
      <c r="E12533">
        <f t="shared" si="1365"/>
        <v>2.7638000000000051E-2</v>
      </c>
      <c r="F12533">
        <f t="shared" si="1366"/>
        <v>0.6</v>
      </c>
      <c r="G12533">
        <f t="shared" si="1367"/>
        <v>0.73623853211009171</v>
      </c>
      <c r="H12533">
        <f t="shared" si="1368"/>
        <v>61.167090000000002</v>
      </c>
      <c r="I12533">
        <f t="shared" si="1368"/>
        <v>75.055947591743106</v>
      </c>
      <c r="J12533" s="3">
        <f t="shared" si="1369"/>
        <v>75.227365087999445</v>
      </c>
      <c r="K12533" s="3">
        <f t="shared" si="1370"/>
        <v>-14.060275087999443</v>
      </c>
      <c r="L12533" s="3">
        <f t="shared" si="1371"/>
        <v>-0.17141749625633906</v>
      </c>
      <c r="M12533" s="1"/>
      <c r="N12533" s="2"/>
    </row>
    <row r="12534" spans="1:14" x14ac:dyDescent="0.25">
      <c r="A12534">
        <v>3.7105389999999998</v>
      </c>
      <c r="B12534">
        <v>2.3183099999999999</v>
      </c>
      <c r="C12534">
        <v>2.3459479999999999</v>
      </c>
      <c r="D12534">
        <v>2.3493900000000001</v>
      </c>
      <c r="E12534">
        <f t="shared" si="1365"/>
        <v>2.7638000000000051E-2</v>
      </c>
      <c r="F12534">
        <f t="shared" si="1366"/>
        <v>0.6</v>
      </c>
      <c r="G12534">
        <f t="shared" si="1367"/>
        <v>0.73623853211009171</v>
      </c>
      <c r="H12534">
        <f t="shared" si="1368"/>
        <v>61.167090000000002</v>
      </c>
      <c r="I12534">
        <f t="shared" si="1368"/>
        <v>75.055947591743106</v>
      </c>
      <c r="J12534" s="3">
        <f t="shared" si="1369"/>
        <v>75.227365087999445</v>
      </c>
      <c r="K12534" s="3">
        <f t="shared" si="1370"/>
        <v>-14.060275087999443</v>
      </c>
      <c r="L12534" s="3">
        <f t="shared" si="1371"/>
        <v>-0.17141749625633906</v>
      </c>
      <c r="M12534" s="1"/>
      <c r="N12534" s="2"/>
    </row>
    <row r="12535" spans="1:14" x14ac:dyDescent="0.25">
      <c r="A12535">
        <v>3.7105389999999998</v>
      </c>
      <c r="B12535">
        <v>2.3183099999999999</v>
      </c>
      <c r="C12535">
        <v>2.3459479999999999</v>
      </c>
      <c r="D12535">
        <v>2.3493900000000001</v>
      </c>
      <c r="E12535">
        <f t="shared" si="1365"/>
        <v>2.7638000000000051E-2</v>
      </c>
      <c r="F12535">
        <f t="shared" si="1366"/>
        <v>0.6</v>
      </c>
      <c r="G12535">
        <f t="shared" si="1367"/>
        <v>0.73623853211009171</v>
      </c>
      <c r="H12535">
        <f t="shared" si="1368"/>
        <v>61.167090000000002</v>
      </c>
      <c r="I12535">
        <f t="shared" si="1368"/>
        <v>75.055947591743106</v>
      </c>
      <c r="J12535" s="3">
        <f t="shared" si="1369"/>
        <v>75.227365087999445</v>
      </c>
      <c r="K12535" s="3">
        <f t="shared" si="1370"/>
        <v>-14.060275087999443</v>
      </c>
      <c r="L12535" s="3">
        <f t="shared" si="1371"/>
        <v>-0.17141749625633906</v>
      </c>
      <c r="M12535" s="1"/>
      <c r="N12535" s="2"/>
    </row>
    <row r="12536" spans="1:14" x14ac:dyDescent="0.25">
      <c r="A12536">
        <v>3.7105389999999998</v>
      </c>
      <c r="B12536">
        <v>2.3183099999999999</v>
      </c>
      <c r="C12536">
        <v>2.3459479999999999</v>
      </c>
      <c r="D12536">
        <v>2.3493900000000001</v>
      </c>
      <c r="E12536">
        <f t="shared" si="1365"/>
        <v>2.7638000000000051E-2</v>
      </c>
      <c r="F12536">
        <f t="shared" si="1366"/>
        <v>0.6</v>
      </c>
      <c r="G12536">
        <f t="shared" si="1367"/>
        <v>0.73623853211009171</v>
      </c>
      <c r="H12536">
        <f t="shared" si="1368"/>
        <v>61.167090000000002</v>
      </c>
      <c r="I12536">
        <f t="shared" si="1368"/>
        <v>75.055947591743106</v>
      </c>
      <c r="J12536" s="3">
        <f t="shared" si="1369"/>
        <v>75.227365087999445</v>
      </c>
      <c r="K12536" s="3">
        <f t="shared" si="1370"/>
        <v>-14.060275087999443</v>
      </c>
      <c r="L12536" s="3">
        <f t="shared" si="1371"/>
        <v>-0.17141749625633906</v>
      </c>
      <c r="M12536" s="1"/>
      <c r="N12536" s="2"/>
    </row>
    <row r="12537" spans="1:14" x14ac:dyDescent="0.25">
      <c r="A12537">
        <v>3.7105399999999999</v>
      </c>
      <c r="B12537">
        <v>2.3183099999999999</v>
      </c>
      <c r="C12537">
        <v>2.3459479999999999</v>
      </c>
      <c r="D12537">
        <v>2.3493900000000001</v>
      </c>
      <c r="E12537">
        <f t="shared" si="1365"/>
        <v>2.7638000000000051E-2</v>
      </c>
      <c r="F12537">
        <f t="shared" si="1366"/>
        <v>0.6</v>
      </c>
      <c r="G12537">
        <f t="shared" si="1367"/>
        <v>0.73623853211009171</v>
      </c>
      <c r="H12537">
        <f t="shared" si="1368"/>
        <v>61.167090000000002</v>
      </c>
      <c r="I12537">
        <f t="shared" si="1368"/>
        <v>75.055947591743106</v>
      </c>
      <c r="J12537" s="3">
        <f t="shared" si="1369"/>
        <v>75.227365087999445</v>
      </c>
      <c r="K12537" s="3">
        <f t="shared" si="1370"/>
        <v>-14.060275087999443</v>
      </c>
      <c r="L12537" s="3">
        <f t="shared" si="1371"/>
        <v>-0.17141749625633906</v>
      </c>
      <c r="M12537" s="1"/>
      <c r="N12537" s="2"/>
    </row>
    <row r="12538" spans="1:14" x14ac:dyDescent="0.25">
      <c r="A12538">
        <v>3.7105399999999999</v>
      </c>
      <c r="B12538">
        <v>2.3183099999999999</v>
      </c>
      <c r="C12538">
        <v>2.3459469999999998</v>
      </c>
      <c r="D12538">
        <v>2.3493909999999998</v>
      </c>
      <c r="E12538">
        <f t="shared" si="1365"/>
        <v>2.7636999999999912E-2</v>
      </c>
      <c r="F12538">
        <f t="shared" si="1366"/>
        <v>0.6</v>
      </c>
      <c r="G12538">
        <f t="shared" si="1367"/>
        <v>0.73623853211009171</v>
      </c>
      <c r="H12538">
        <f t="shared" si="1368"/>
        <v>61.167090000000002</v>
      </c>
      <c r="I12538">
        <f t="shared" si="1368"/>
        <v>75.055947591743106</v>
      </c>
      <c r="J12538" s="3">
        <f t="shared" si="1369"/>
        <v>75.223287281998878</v>
      </c>
      <c r="K12538" s="3">
        <f t="shared" si="1370"/>
        <v>-14.056197281998877</v>
      </c>
      <c r="L12538" s="3">
        <f t="shared" si="1371"/>
        <v>-0.16733969025577267</v>
      </c>
      <c r="M12538" s="1"/>
      <c r="N12538" s="2"/>
    </row>
    <row r="12539" spans="1:14" x14ac:dyDescent="0.25">
      <c r="A12539">
        <v>3.7105410000000001</v>
      </c>
      <c r="B12539">
        <v>2.3183099999999999</v>
      </c>
      <c r="C12539">
        <v>2.3459469999999998</v>
      </c>
      <c r="D12539">
        <v>2.3493930000000001</v>
      </c>
      <c r="E12539">
        <f t="shared" si="1365"/>
        <v>2.7636999999999912E-2</v>
      </c>
      <c r="F12539">
        <f t="shared" si="1366"/>
        <v>0.6</v>
      </c>
      <c r="G12539">
        <f t="shared" si="1367"/>
        <v>0.73623853211009171</v>
      </c>
      <c r="H12539">
        <f t="shared" si="1368"/>
        <v>61.167090000000002</v>
      </c>
      <c r="I12539">
        <f t="shared" si="1368"/>
        <v>75.055947591743106</v>
      </c>
      <c r="J12539" s="3">
        <f t="shared" si="1369"/>
        <v>75.223287281998878</v>
      </c>
      <c r="K12539" s="3">
        <f t="shared" si="1370"/>
        <v>-14.056197281998877</v>
      </c>
      <c r="L12539" s="3">
        <f t="shared" si="1371"/>
        <v>-0.16733969025577267</v>
      </c>
      <c r="M12539" s="1"/>
      <c r="N12539" s="2"/>
    </row>
    <row r="12540" spans="1:14" x14ac:dyDescent="0.25">
      <c r="A12540">
        <v>3.7105440000000001</v>
      </c>
      <c r="B12540">
        <v>2.3183090000000002</v>
      </c>
      <c r="C12540">
        <v>2.3459469999999998</v>
      </c>
      <c r="D12540">
        <v>2.349396</v>
      </c>
      <c r="E12540">
        <f t="shared" si="1365"/>
        <v>2.7637999999999607E-2</v>
      </c>
      <c r="F12540">
        <f t="shared" si="1366"/>
        <v>0.6</v>
      </c>
      <c r="G12540">
        <f t="shared" si="1367"/>
        <v>0.73623853211009171</v>
      </c>
      <c r="H12540">
        <f t="shared" si="1368"/>
        <v>61.167090000000002</v>
      </c>
      <c r="I12540">
        <f t="shared" si="1368"/>
        <v>75.055947591743106</v>
      </c>
      <c r="J12540" s="3">
        <f t="shared" si="1369"/>
        <v>75.223287281998878</v>
      </c>
      <c r="K12540" s="3">
        <f t="shared" si="1370"/>
        <v>-14.056197281998877</v>
      </c>
      <c r="L12540" s="3">
        <f t="shared" si="1371"/>
        <v>-0.16733969025577267</v>
      </c>
      <c r="M12540" s="1"/>
      <c r="N12540" s="2"/>
    </row>
    <row r="12541" spans="1:14" x14ac:dyDescent="0.25">
      <c r="A12541">
        <v>3.7105489999999999</v>
      </c>
      <c r="B12541">
        <v>2.318308</v>
      </c>
      <c r="C12541">
        <v>2.3459460000000001</v>
      </c>
      <c r="D12541">
        <v>2.349402</v>
      </c>
      <c r="E12541">
        <f t="shared" si="1365"/>
        <v>2.7638000000000051E-2</v>
      </c>
      <c r="F12541">
        <f t="shared" si="1366"/>
        <v>0.6</v>
      </c>
      <c r="G12541">
        <f t="shared" si="1367"/>
        <v>0.73623853211009171</v>
      </c>
      <c r="H12541">
        <f t="shared" si="1368"/>
        <v>61.167090000000002</v>
      </c>
      <c r="I12541">
        <f t="shared" si="1368"/>
        <v>75.055947591743106</v>
      </c>
      <c r="J12541" s="3">
        <f t="shared" si="1369"/>
        <v>75.219209476000117</v>
      </c>
      <c r="K12541" s="3">
        <f t="shared" si="1370"/>
        <v>-14.052119476000115</v>
      </c>
      <c r="L12541" s="3">
        <f t="shared" si="1371"/>
        <v>-0.16326188425701105</v>
      </c>
      <c r="M12541" s="1"/>
      <c r="N12541" s="2"/>
    </row>
    <row r="12542" spans="1:14" x14ac:dyDescent="0.25">
      <c r="A12542">
        <v>3.7105589999999999</v>
      </c>
      <c r="B12542">
        <v>2.3183069999999999</v>
      </c>
      <c r="C12542">
        <v>2.3459449999999999</v>
      </c>
      <c r="D12542">
        <v>2.349415</v>
      </c>
      <c r="E12542">
        <f t="shared" si="1365"/>
        <v>2.7638000000000051E-2</v>
      </c>
      <c r="F12542">
        <f t="shared" si="1366"/>
        <v>0.6</v>
      </c>
      <c r="G12542">
        <f t="shared" si="1367"/>
        <v>0.73623853211009171</v>
      </c>
      <c r="H12542">
        <f t="shared" si="1368"/>
        <v>61.167090000000002</v>
      </c>
      <c r="I12542">
        <f t="shared" si="1368"/>
        <v>75.055947591743106</v>
      </c>
      <c r="J12542" s="3">
        <f t="shared" si="1369"/>
        <v>75.21513166999955</v>
      </c>
      <c r="K12542" s="3">
        <f t="shared" si="1370"/>
        <v>-14.048041669999549</v>
      </c>
      <c r="L12542" s="3">
        <f t="shared" si="1371"/>
        <v>-0.15918407825644465</v>
      </c>
      <c r="M12542" s="1"/>
      <c r="N12542" s="2"/>
    </row>
    <row r="12543" spans="1:14" x14ac:dyDescent="0.25">
      <c r="A12543">
        <v>3.7105800000000002</v>
      </c>
      <c r="B12543">
        <v>2.3183039999999999</v>
      </c>
      <c r="C12543">
        <v>2.345942</v>
      </c>
      <c r="D12543">
        <v>2.3494329999999999</v>
      </c>
      <c r="E12543">
        <f t="shared" si="1365"/>
        <v>2.7638000000000051E-2</v>
      </c>
      <c r="F12543">
        <f t="shared" si="1366"/>
        <v>0.6</v>
      </c>
      <c r="G12543">
        <f t="shared" si="1367"/>
        <v>0.73623853211009171</v>
      </c>
      <c r="H12543">
        <f t="shared" si="1368"/>
        <v>61.167090000000002</v>
      </c>
      <c r="I12543">
        <f t="shared" si="1368"/>
        <v>75.055947591743106</v>
      </c>
      <c r="J12543" s="3">
        <f t="shared" si="1369"/>
        <v>75.202898251999642</v>
      </c>
      <c r="K12543" s="3">
        <f t="shared" si="1370"/>
        <v>-14.03580825199964</v>
      </c>
      <c r="L12543" s="3">
        <f t="shared" si="1371"/>
        <v>-0.14695066025653603</v>
      </c>
      <c r="M12543" s="1"/>
      <c r="N12543" s="2"/>
    </row>
    <row r="12544" spans="1:14" x14ac:dyDescent="0.25">
      <c r="A12544">
        <v>3.7106210000000002</v>
      </c>
      <c r="B12544">
        <v>2.318298</v>
      </c>
      <c r="C12544">
        <v>2.345936</v>
      </c>
      <c r="D12544">
        <v>2.349437</v>
      </c>
      <c r="E12544">
        <f t="shared" si="1365"/>
        <v>2.7638000000000051E-2</v>
      </c>
      <c r="F12544">
        <f t="shared" si="1366"/>
        <v>0.6</v>
      </c>
      <c r="G12544">
        <f t="shared" si="1367"/>
        <v>0.73623853211009171</v>
      </c>
      <c r="H12544">
        <f t="shared" si="1368"/>
        <v>61.167090000000002</v>
      </c>
      <c r="I12544">
        <f t="shared" si="1368"/>
        <v>75.055947591743106</v>
      </c>
      <c r="J12544" s="3">
        <f t="shared" si="1369"/>
        <v>75.178431415999853</v>
      </c>
      <c r="K12544" s="3">
        <f t="shared" si="1370"/>
        <v>-14.011341415999851</v>
      </c>
      <c r="L12544" s="3">
        <f t="shared" si="1371"/>
        <v>-0.1224838242567472</v>
      </c>
      <c r="M12544" s="1"/>
      <c r="N12544" s="2"/>
    </row>
    <row r="12545" spans="1:14" x14ac:dyDescent="0.25">
      <c r="A12545">
        <v>3.7107030000000001</v>
      </c>
      <c r="B12545">
        <v>2.318289</v>
      </c>
      <c r="C12545">
        <v>2.3459249999999998</v>
      </c>
      <c r="D12545">
        <v>2.3492999999999999</v>
      </c>
      <c r="E12545">
        <f t="shared" si="1365"/>
        <v>2.7635999999999772E-2</v>
      </c>
      <c r="F12545">
        <f t="shared" si="1366"/>
        <v>0.6</v>
      </c>
      <c r="G12545">
        <f t="shared" si="1367"/>
        <v>0.73623853211009171</v>
      </c>
      <c r="H12545">
        <f t="shared" si="1368"/>
        <v>61.167090000000002</v>
      </c>
      <c r="I12545">
        <f t="shared" si="1368"/>
        <v>75.055947591743106</v>
      </c>
      <c r="J12545" s="3">
        <f t="shared" si="1369"/>
        <v>75.133575549999009</v>
      </c>
      <c r="K12545" s="3">
        <f t="shared" si="1370"/>
        <v>-13.966485549999007</v>
      </c>
      <c r="L12545" s="3">
        <f t="shared" si="1371"/>
        <v>-7.762795825590274E-2</v>
      </c>
      <c r="M12545" s="1"/>
      <c r="N12545" s="2"/>
    </row>
    <row r="12546" spans="1:14" x14ac:dyDescent="0.25">
      <c r="A12546">
        <v>3.7108669999999999</v>
      </c>
      <c r="B12546">
        <v>2.3182770000000001</v>
      </c>
      <c r="C12546">
        <v>2.3459020000000002</v>
      </c>
      <c r="D12546">
        <v>2.3484569999999998</v>
      </c>
      <c r="E12546">
        <f t="shared" si="1365"/>
        <v>2.7625000000000011E-2</v>
      </c>
      <c r="F12546">
        <f t="shared" si="1366"/>
        <v>0.6</v>
      </c>
      <c r="G12546">
        <f t="shared" si="1367"/>
        <v>0.73623853211009171</v>
      </c>
      <c r="H12546">
        <f t="shared" si="1368"/>
        <v>61.167090000000002</v>
      </c>
      <c r="I12546">
        <f t="shared" si="1368"/>
        <v>75.055947591743106</v>
      </c>
      <c r="J12546" s="3">
        <f t="shared" si="1369"/>
        <v>75.039786012000391</v>
      </c>
      <c r="K12546" s="3">
        <f t="shared" si="1370"/>
        <v>-13.872696012000389</v>
      </c>
      <c r="L12546" s="3">
        <f t="shared" si="1371"/>
        <v>1.6161579742714594E-2</v>
      </c>
      <c r="M12546" s="1"/>
      <c r="N12546" s="2"/>
    </row>
    <row r="12547" spans="1:14" x14ac:dyDescent="0.25">
      <c r="A12547">
        <v>3.7111939999999999</v>
      </c>
      <c r="B12547">
        <v>2.318279</v>
      </c>
      <c r="C12547">
        <v>2.3458570000000001</v>
      </c>
      <c r="D12547">
        <v>2.3445010000000002</v>
      </c>
      <c r="E12547">
        <f t="shared" ref="E12547:E12610" si="1372">C12547-B12547</f>
        <v>2.7578000000000102E-2</v>
      </c>
      <c r="F12547">
        <f t="shared" ref="F12547:F12610" si="1373">INT((E12547-$S$6)/5*1024)/INT($V$2/5*1024)</f>
        <v>0.6</v>
      </c>
      <c r="G12547">
        <f t="shared" ref="G12547:G12610" si="1374">(INT((D12547-$T$6)/5*1024))/INT($W$2/5*1024)</f>
        <v>0.73394495412844041</v>
      </c>
      <c r="H12547">
        <f t="shared" ref="H12547:I12610" si="1375">F12547*1.45*$O$3</f>
        <v>61.167090000000002</v>
      </c>
      <c r="I12547">
        <f t="shared" si="1375"/>
        <v>74.822128440366981</v>
      </c>
      <c r="J12547" s="3">
        <f t="shared" ref="J12547:J12610" si="1376">(C12547-$T$9)/$X$2*1.45*$O$3</f>
        <v>74.856284742000085</v>
      </c>
      <c r="K12547" s="3">
        <f t="shared" ref="K12547:K12610" si="1377">H12547-J12547</f>
        <v>-13.689194742000083</v>
      </c>
      <c r="L12547" s="3">
        <f t="shared" ref="L12547:L12610" si="1378">I12547-J12547</f>
        <v>-3.4156301633103681E-2</v>
      </c>
      <c r="M12547" s="1"/>
      <c r="N12547" s="2"/>
    </row>
    <row r="12548" spans="1:14" x14ac:dyDescent="0.25">
      <c r="A12548">
        <v>3.7114829999999999</v>
      </c>
      <c r="B12548">
        <v>2.318311</v>
      </c>
      <c r="C12548">
        <v>2.3458169999999998</v>
      </c>
      <c r="D12548">
        <v>2.3385280000000002</v>
      </c>
      <c r="E12548">
        <f t="shared" si="1372"/>
        <v>2.7505999999999808E-2</v>
      </c>
      <c r="F12548">
        <f t="shared" si="1373"/>
        <v>0.6</v>
      </c>
      <c r="G12548">
        <f t="shared" si="1374"/>
        <v>0.73165137614678899</v>
      </c>
      <c r="H12548">
        <f t="shared" si="1375"/>
        <v>61.167090000000002</v>
      </c>
      <c r="I12548">
        <f t="shared" si="1375"/>
        <v>74.588309288990828</v>
      </c>
      <c r="J12548" s="3">
        <f t="shared" si="1376"/>
        <v>74.69317250199903</v>
      </c>
      <c r="K12548" s="3">
        <f t="shared" si="1377"/>
        <v>-13.526082501999028</v>
      </c>
      <c r="L12548" s="3">
        <f t="shared" si="1378"/>
        <v>-0.10486321300820123</v>
      </c>
      <c r="M12548" s="1"/>
      <c r="N12548" s="2"/>
    </row>
    <row r="12549" spans="1:14" x14ac:dyDescent="0.25">
      <c r="A12549">
        <v>3.7114829999999999</v>
      </c>
      <c r="B12549">
        <v>2.318311</v>
      </c>
      <c r="C12549">
        <v>2.3458169999999998</v>
      </c>
      <c r="D12549">
        <v>2.3385259999999999</v>
      </c>
      <c r="E12549">
        <f t="shared" si="1372"/>
        <v>2.7505999999999808E-2</v>
      </c>
      <c r="F12549">
        <f t="shared" si="1373"/>
        <v>0.6</v>
      </c>
      <c r="G12549">
        <f t="shared" si="1374"/>
        <v>0.73165137614678899</v>
      </c>
      <c r="H12549">
        <f t="shared" si="1375"/>
        <v>61.167090000000002</v>
      </c>
      <c r="I12549">
        <f t="shared" si="1375"/>
        <v>74.588309288990828</v>
      </c>
      <c r="J12549" s="3">
        <f t="shared" si="1376"/>
        <v>74.69317250199903</v>
      </c>
      <c r="K12549" s="3">
        <f t="shared" si="1377"/>
        <v>-13.526082501999028</v>
      </c>
      <c r="L12549" s="3">
        <f t="shared" si="1378"/>
        <v>-0.10486321300820123</v>
      </c>
      <c r="M12549" s="1"/>
      <c r="N12549" s="2"/>
    </row>
    <row r="12550" spans="1:14" x14ac:dyDescent="0.25">
      <c r="A12550">
        <v>3.7114829999999999</v>
      </c>
      <c r="B12550">
        <v>2.318311</v>
      </c>
      <c r="C12550">
        <v>2.3458169999999998</v>
      </c>
      <c r="D12550">
        <v>2.3385210000000001</v>
      </c>
      <c r="E12550">
        <f t="shared" si="1372"/>
        <v>2.7505999999999808E-2</v>
      </c>
      <c r="F12550">
        <f t="shared" si="1373"/>
        <v>0.6</v>
      </c>
      <c r="G12550">
        <f t="shared" si="1374"/>
        <v>0.73165137614678899</v>
      </c>
      <c r="H12550">
        <f t="shared" si="1375"/>
        <v>61.167090000000002</v>
      </c>
      <c r="I12550">
        <f t="shared" si="1375"/>
        <v>74.588309288990828</v>
      </c>
      <c r="J12550" s="3">
        <f t="shared" si="1376"/>
        <v>74.69317250199903</v>
      </c>
      <c r="K12550" s="3">
        <f t="shared" si="1377"/>
        <v>-13.526082501999028</v>
      </c>
      <c r="L12550" s="3">
        <f t="shared" si="1378"/>
        <v>-0.10486321300820123</v>
      </c>
      <c r="M12550" s="1"/>
      <c r="N12550" s="2"/>
    </row>
    <row r="12551" spans="1:14" x14ac:dyDescent="0.25">
      <c r="A12551">
        <v>3.711484</v>
      </c>
      <c r="B12551">
        <v>2.318311</v>
      </c>
      <c r="C12551">
        <v>2.3458169999999998</v>
      </c>
      <c r="D12551">
        <v>2.338511</v>
      </c>
      <c r="E12551">
        <f t="shared" si="1372"/>
        <v>2.7505999999999808E-2</v>
      </c>
      <c r="F12551">
        <f t="shared" si="1373"/>
        <v>0.6</v>
      </c>
      <c r="G12551">
        <f t="shared" si="1374"/>
        <v>0.73165137614678899</v>
      </c>
      <c r="H12551">
        <f t="shared" si="1375"/>
        <v>61.167090000000002</v>
      </c>
      <c r="I12551">
        <f t="shared" si="1375"/>
        <v>74.588309288990828</v>
      </c>
      <c r="J12551" s="3">
        <f t="shared" si="1376"/>
        <v>74.69317250199903</v>
      </c>
      <c r="K12551" s="3">
        <f t="shared" si="1377"/>
        <v>-13.526082501999028</v>
      </c>
      <c r="L12551" s="3">
        <f t="shared" si="1378"/>
        <v>-0.10486321300820123</v>
      </c>
      <c r="M12551" s="1"/>
      <c r="N12551" s="2"/>
    </row>
    <row r="12552" spans="1:14" x14ac:dyDescent="0.25">
      <c r="A12552">
        <v>3.711484</v>
      </c>
      <c r="B12552">
        <v>2.318311</v>
      </c>
      <c r="C12552">
        <v>2.3458169999999998</v>
      </c>
      <c r="D12552">
        <v>2.3385030000000002</v>
      </c>
      <c r="E12552">
        <f t="shared" si="1372"/>
        <v>2.7505999999999808E-2</v>
      </c>
      <c r="F12552">
        <f t="shared" si="1373"/>
        <v>0.6</v>
      </c>
      <c r="G12552">
        <f t="shared" si="1374"/>
        <v>0.73165137614678899</v>
      </c>
      <c r="H12552">
        <f t="shared" si="1375"/>
        <v>61.167090000000002</v>
      </c>
      <c r="I12552">
        <f t="shared" si="1375"/>
        <v>74.588309288990828</v>
      </c>
      <c r="J12552" s="3">
        <f t="shared" si="1376"/>
        <v>74.69317250199903</v>
      </c>
      <c r="K12552" s="3">
        <f t="shared" si="1377"/>
        <v>-13.526082501999028</v>
      </c>
      <c r="L12552" s="3">
        <f t="shared" si="1378"/>
        <v>-0.10486321300820123</v>
      </c>
      <c r="M12552" s="1"/>
      <c r="N12552" s="2"/>
    </row>
    <row r="12553" spans="1:14" x14ac:dyDescent="0.25">
      <c r="A12553">
        <v>3.711484</v>
      </c>
      <c r="B12553">
        <v>2.318311</v>
      </c>
      <c r="C12553">
        <v>2.3458169999999998</v>
      </c>
      <c r="D12553">
        <v>2.3385009999999999</v>
      </c>
      <c r="E12553">
        <f t="shared" si="1372"/>
        <v>2.7505999999999808E-2</v>
      </c>
      <c r="F12553">
        <f t="shared" si="1373"/>
        <v>0.6</v>
      </c>
      <c r="G12553">
        <f t="shared" si="1374"/>
        <v>0.73165137614678899</v>
      </c>
      <c r="H12553">
        <f t="shared" si="1375"/>
        <v>61.167090000000002</v>
      </c>
      <c r="I12553">
        <f t="shared" si="1375"/>
        <v>74.588309288990828</v>
      </c>
      <c r="J12553" s="3">
        <f t="shared" si="1376"/>
        <v>74.69317250199903</v>
      </c>
      <c r="K12553" s="3">
        <f t="shared" si="1377"/>
        <v>-13.526082501999028</v>
      </c>
      <c r="L12553" s="3">
        <f t="shared" si="1378"/>
        <v>-0.10486321300820123</v>
      </c>
      <c r="M12553" s="1"/>
      <c r="N12553" s="2"/>
    </row>
    <row r="12554" spans="1:14" x14ac:dyDescent="0.25">
      <c r="A12554">
        <v>3.711484</v>
      </c>
      <c r="B12554">
        <v>2.318311</v>
      </c>
      <c r="C12554">
        <v>2.3458169999999998</v>
      </c>
      <c r="D12554">
        <v>2.338498</v>
      </c>
      <c r="E12554">
        <f t="shared" si="1372"/>
        <v>2.7505999999999808E-2</v>
      </c>
      <c r="F12554">
        <f t="shared" si="1373"/>
        <v>0.6</v>
      </c>
      <c r="G12554">
        <f t="shared" si="1374"/>
        <v>0.73165137614678899</v>
      </c>
      <c r="H12554">
        <f t="shared" si="1375"/>
        <v>61.167090000000002</v>
      </c>
      <c r="I12554">
        <f t="shared" si="1375"/>
        <v>74.588309288990828</v>
      </c>
      <c r="J12554" s="3">
        <f t="shared" si="1376"/>
        <v>74.69317250199903</v>
      </c>
      <c r="K12554" s="3">
        <f t="shared" si="1377"/>
        <v>-13.526082501999028</v>
      </c>
      <c r="L12554" s="3">
        <f t="shared" si="1378"/>
        <v>-0.10486321300820123</v>
      </c>
      <c r="M12554" s="1"/>
      <c r="N12554" s="2"/>
    </row>
    <row r="12555" spans="1:14" x14ac:dyDescent="0.25">
      <c r="A12555">
        <v>3.7114850000000001</v>
      </c>
      <c r="B12555">
        <v>2.318311</v>
      </c>
      <c r="C12555">
        <v>2.3458169999999998</v>
      </c>
      <c r="D12555">
        <v>2.3384900000000002</v>
      </c>
      <c r="E12555">
        <f t="shared" si="1372"/>
        <v>2.7505999999999808E-2</v>
      </c>
      <c r="F12555">
        <f t="shared" si="1373"/>
        <v>0.6</v>
      </c>
      <c r="G12555">
        <f t="shared" si="1374"/>
        <v>0.73165137614678899</v>
      </c>
      <c r="H12555">
        <f t="shared" si="1375"/>
        <v>61.167090000000002</v>
      </c>
      <c r="I12555">
        <f t="shared" si="1375"/>
        <v>74.588309288990828</v>
      </c>
      <c r="J12555" s="3">
        <f t="shared" si="1376"/>
        <v>74.69317250199903</v>
      </c>
      <c r="K12555" s="3">
        <f t="shared" si="1377"/>
        <v>-13.526082501999028</v>
      </c>
      <c r="L12555" s="3">
        <f t="shared" si="1378"/>
        <v>-0.10486321300820123</v>
      </c>
      <c r="M12555" s="1"/>
      <c r="N12555" s="2"/>
    </row>
    <row r="12556" spans="1:14" x14ac:dyDescent="0.25">
      <c r="A12556">
        <v>3.7114850000000001</v>
      </c>
      <c r="B12556">
        <v>2.318311</v>
      </c>
      <c r="C12556">
        <v>2.3458160000000001</v>
      </c>
      <c r="D12556">
        <v>2.3384740000000002</v>
      </c>
      <c r="E12556">
        <f t="shared" si="1372"/>
        <v>2.7505000000000113E-2</v>
      </c>
      <c r="F12556">
        <f t="shared" si="1373"/>
        <v>0.6</v>
      </c>
      <c r="G12556">
        <f t="shared" si="1374"/>
        <v>0.73165137614678899</v>
      </c>
      <c r="H12556">
        <f t="shared" si="1375"/>
        <v>61.167090000000002</v>
      </c>
      <c r="I12556">
        <f t="shared" si="1375"/>
        <v>74.588309288990828</v>
      </c>
      <c r="J12556" s="3">
        <f t="shared" si="1376"/>
        <v>74.689094696000268</v>
      </c>
      <c r="K12556" s="3">
        <f t="shared" si="1377"/>
        <v>-13.522004696000266</v>
      </c>
      <c r="L12556" s="3">
        <f t="shared" si="1378"/>
        <v>-0.10078540700943961</v>
      </c>
      <c r="M12556" s="1"/>
      <c r="N12556" s="2"/>
    </row>
    <row r="12557" spans="1:14" x14ac:dyDescent="0.25">
      <c r="A12557">
        <v>3.7114859999999998</v>
      </c>
      <c r="B12557">
        <v>2.318311</v>
      </c>
      <c r="C12557">
        <v>2.3458160000000001</v>
      </c>
      <c r="D12557">
        <v>2.3384420000000001</v>
      </c>
      <c r="E12557">
        <f t="shared" si="1372"/>
        <v>2.7505000000000113E-2</v>
      </c>
      <c r="F12557">
        <f t="shared" si="1373"/>
        <v>0.6</v>
      </c>
      <c r="G12557">
        <f t="shared" si="1374"/>
        <v>0.73165137614678899</v>
      </c>
      <c r="H12557">
        <f t="shared" si="1375"/>
        <v>61.167090000000002</v>
      </c>
      <c r="I12557">
        <f t="shared" si="1375"/>
        <v>74.588309288990828</v>
      </c>
      <c r="J12557" s="3">
        <f t="shared" si="1376"/>
        <v>74.689094696000268</v>
      </c>
      <c r="K12557" s="3">
        <f t="shared" si="1377"/>
        <v>-13.522004696000266</v>
      </c>
      <c r="L12557" s="3">
        <f t="shared" si="1378"/>
        <v>-0.10078540700943961</v>
      </c>
      <c r="M12557" s="1"/>
      <c r="N12557" s="2"/>
    </row>
    <row r="12558" spans="1:14" x14ac:dyDescent="0.25">
      <c r="A12558">
        <v>3.7114889999999998</v>
      </c>
      <c r="B12558">
        <v>2.3183120000000002</v>
      </c>
      <c r="C12558">
        <v>2.3458160000000001</v>
      </c>
      <c r="D12558">
        <v>2.3383790000000002</v>
      </c>
      <c r="E12558">
        <f t="shared" si="1372"/>
        <v>2.7503999999999973E-2</v>
      </c>
      <c r="F12558">
        <f t="shared" si="1373"/>
        <v>0.6</v>
      </c>
      <c r="G12558">
        <f t="shared" si="1374"/>
        <v>0.73165137614678899</v>
      </c>
      <c r="H12558">
        <f t="shared" si="1375"/>
        <v>61.167090000000002</v>
      </c>
      <c r="I12558">
        <f t="shared" si="1375"/>
        <v>74.588309288990828</v>
      </c>
      <c r="J12558" s="3">
        <f t="shared" si="1376"/>
        <v>74.689094696000268</v>
      </c>
      <c r="K12558" s="3">
        <f t="shared" si="1377"/>
        <v>-13.522004696000266</v>
      </c>
      <c r="L12558" s="3">
        <f t="shared" si="1378"/>
        <v>-0.10078540700943961</v>
      </c>
      <c r="M12558" s="1"/>
      <c r="N12558" s="2"/>
    </row>
    <row r="12559" spans="1:14" x14ac:dyDescent="0.25">
      <c r="A12559">
        <v>3.7114940000000001</v>
      </c>
      <c r="B12559">
        <v>2.3183129999999998</v>
      </c>
      <c r="C12559">
        <v>2.345815</v>
      </c>
      <c r="D12559">
        <v>2.3382510000000001</v>
      </c>
      <c r="E12559">
        <f t="shared" si="1372"/>
        <v>2.7502000000000137E-2</v>
      </c>
      <c r="F12559">
        <f t="shared" si="1373"/>
        <v>0.6</v>
      </c>
      <c r="G12559">
        <f t="shared" si="1374"/>
        <v>0.73165137614678899</v>
      </c>
      <c r="H12559">
        <f t="shared" si="1375"/>
        <v>61.167090000000002</v>
      </c>
      <c r="I12559">
        <f t="shared" si="1375"/>
        <v>74.588309288990828</v>
      </c>
      <c r="J12559" s="3">
        <f t="shared" si="1376"/>
        <v>74.685016889999687</v>
      </c>
      <c r="K12559" s="3">
        <f t="shared" si="1377"/>
        <v>-13.517926889999686</v>
      </c>
      <c r="L12559" s="3">
        <f t="shared" si="1378"/>
        <v>-9.6707601008859001E-2</v>
      </c>
      <c r="M12559" s="1"/>
      <c r="N12559" s="2"/>
    </row>
    <row r="12560" spans="1:14" x14ac:dyDescent="0.25">
      <c r="A12560">
        <v>3.7115040000000001</v>
      </c>
      <c r="B12560">
        <v>2.318314</v>
      </c>
      <c r="C12560">
        <v>2.3458139999999998</v>
      </c>
      <c r="D12560">
        <v>2.3379979999999998</v>
      </c>
      <c r="E12560">
        <f t="shared" si="1372"/>
        <v>2.7499999999999858E-2</v>
      </c>
      <c r="F12560">
        <f t="shared" si="1373"/>
        <v>0.6</v>
      </c>
      <c r="G12560">
        <f t="shared" si="1374"/>
        <v>0.73165137614678899</v>
      </c>
      <c r="H12560">
        <f t="shared" si="1375"/>
        <v>61.167090000000002</v>
      </c>
      <c r="I12560">
        <f t="shared" si="1375"/>
        <v>74.588309288990828</v>
      </c>
      <c r="J12560" s="3">
        <f t="shared" si="1376"/>
        <v>74.680939083999121</v>
      </c>
      <c r="K12560" s="3">
        <f t="shared" si="1377"/>
        <v>-13.513849083999119</v>
      </c>
      <c r="L12560" s="3">
        <f t="shared" si="1378"/>
        <v>-9.2629795008292604E-2</v>
      </c>
      <c r="M12560" s="1"/>
      <c r="N12560" s="2"/>
    </row>
    <row r="12561" spans="1:14" x14ac:dyDescent="0.25">
      <c r="A12561">
        <v>3.711525</v>
      </c>
      <c r="B12561">
        <v>2.318317</v>
      </c>
      <c r="C12561">
        <v>2.3458109999999999</v>
      </c>
      <c r="D12561">
        <v>2.3374950000000001</v>
      </c>
      <c r="E12561">
        <f t="shared" si="1372"/>
        <v>2.7493999999999907E-2</v>
      </c>
      <c r="F12561">
        <f t="shared" si="1373"/>
        <v>0.6</v>
      </c>
      <c r="G12561">
        <f t="shared" si="1374"/>
        <v>0.73165137614678899</v>
      </c>
      <c r="H12561">
        <f t="shared" si="1375"/>
        <v>61.167090000000002</v>
      </c>
      <c r="I12561">
        <f t="shared" si="1375"/>
        <v>74.588309288990828</v>
      </c>
      <c r="J12561" s="3">
        <f t="shared" si="1376"/>
        <v>74.668705665999227</v>
      </c>
      <c r="K12561" s="3">
        <f t="shared" si="1377"/>
        <v>-13.501615665999225</v>
      </c>
      <c r="L12561" s="3">
        <f t="shared" si="1378"/>
        <v>-8.039637700839819E-2</v>
      </c>
      <c r="M12561" s="1"/>
      <c r="N12561" s="2"/>
    </row>
    <row r="12562" spans="1:14" x14ac:dyDescent="0.25">
      <c r="A12562">
        <v>3.7115659999999999</v>
      </c>
      <c r="B12562">
        <v>2.3183229999999999</v>
      </c>
      <c r="C12562">
        <v>2.3458049999999999</v>
      </c>
      <c r="D12562">
        <v>2.336519</v>
      </c>
      <c r="E12562">
        <f t="shared" si="1372"/>
        <v>2.7482000000000006E-2</v>
      </c>
      <c r="F12562">
        <f t="shared" si="1373"/>
        <v>0.6</v>
      </c>
      <c r="G12562">
        <f t="shared" si="1374"/>
        <v>0.72935779816513757</v>
      </c>
      <c r="H12562">
        <f t="shared" si="1375"/>
        <v>61.167090000000002</v>
      </c>
      <c r="I12562">
        <f t="shared" si="1375"/>
        <v>74.354490137614661</v>
      </c>
      <c r="J12562" s="3">
        <f t="shared" si="1376"/>
        <v>74.644238829999424</v>
      </c>
      <c r="K12562" s="3">
        <f t="shared" si="1377"/>
        <v>-13.477148829999422</v>
      </c>
      <c r="L12562" s="3">
        <f t="shared" si="1378"/>
        <v>-0.28974869238476231</v>
      </c>
      <c r="M12562" s="1"/>
      <c r="N12562" s="2"/>
    </row>
    <row r="12563" spans="1:14" x14ac:dyDescent="0.25">
      <c r="A12563">
        <v>3.7116479999999998</v>
      </c>
      <c r="B12563">
        <v>2.318333</v>
      </c>
      <c r="C12563">
        <v>2.3457940000000002</v>
      </c>
      <c r="D12563">
        <v>2.334689</v>
      </c>
      <c r="E12563">
        <f t="shared" si="1372"/>
        <v>2.746100000000018E-2</v>
      </c>
      <c r="F12563">
        <f t="shared" si="1373"/>
        <v>0.6</v>
      </c>
      <c r="G12563">
        <f t="shared" si="1374"/>
        <v>0.72935779816513757</v>
      </c>
      <c r="H12563">
        <f t="shared" si="1375"/>
        <v>61.167090000000002</v>
      </c>
      <c r="I12563">
        <f t="shared" si="1375"/>
        <v>74.354490137614661</v>
      </c>
      <c r="J12563" s="3">
        <f t="shared" si="1376"/>
        <v>74.599382964000398</v>
      </c>
      <c r="K12563" s="3">
        <f t="shared" si="1377"/>
        <v>-13.432292964000396</v>
      </c>
      <c r="L12563" s="3">
        <f t="shared" si="1378"/>
        <v>-0.24489282638573684</v>
      </c>
      <c r="M12563" s="1"/>
      <c r="N12563" s="2"/>
    </row>
    <row r="12564" spans="1:14" x14ac:dyDescent="0.25">
      <c r="A12564">
        <v>3.7118120000000001</v>
      </c>
      <c r="B12564">
        <v>2.3183470000000002</v>
      </c>
      <c r="C12564">
        <v>2.3457710000000001</v>
      </c>
      <c r="D12564">
        <v>2.3315190000000001</v>
      </c>
      <c r="E12564">
        <f t="shared" si="1372"/>
        <v>2.7423999999999893E-2</v>
      </c>
      <c r="F12564">
        <f t="shared" si="1373"/>
        <v>0.6</v>
      </c>
      <c r="G12564">
        <f t="shared" si="1374"/>
        <v>0.72706422018348627</v>
      </c>
      <c r="H12564">
        <f t="shared" si="1375"/>
        <v>61.167090000000002</v>
      </c>
      <c r="I12564">
        <f t="shared" si="1375"/>
        <v>74.120670986238537</v>
      </c>
      <c r="J12564" s="3">
        <f t="shared" si="1376"/>
        <v>74.505593425999962</v>
      </c>
      <c r="K12564" s="3">
        <f t="shared" si="1377"/>
        <v>-13.33850342599996</v>
      </c>
      <c r="L12564" s="3">
        <f t="shared" si="1378"/>
        <v>-0.38492243976142504</v>
      </c>
      <c r="M12564" s="1"/>
      <c r="N12564" s="2"/>
    </row>
    <row r="12565" spans="1:14" x14ac:dyDescent="0.25">
      <c r="A12565">
        <v>3.7121390000000001</v>
      </c>
      <c r="B12565">
        <v>2.3183509999999998</v>
      </c>
      <c r="C12565">
        <v>2.3457249999999998</v>
      </c>
      <c r="D12565">
        <v>2.3271289999999998</v>
      </c>
      <c r="E12565">
        <f t="shared" si="1372"/>
        <v>2.7374000000000009E-2</v>
      </c>
      <c r="F12565">
        <f t="shared" si="1373"/>
        <v>0.6</v>
      </c>
      <c r="G12565">
        <f t="shared" si="1374"/>
        <v>0.72477064220183485</v>
      </c>
      <c r="H12565">
        <f t="shared" si="1375"/>
        <v>61.167090000000002</v>
      </c>
      <c r="I12565">
        <f t="shared" si="1375"/>
        <v>73.886851834862384</v>
      </c>
      <c r="J12565" s="3">
        <f t="shared" si="1376"/>
        <v>74.318014349999103</v>
      </c>
      <c r="K12565" s="3">
        <f t="shared" si="1377"/>
        <v>-13.150924349999102</v>
      </c>
      <c r="L12565" s="3">
        <f t="shared" si="1378"/>
        <v>-0.43116251513671955</v>
      </c>
      <c r="M12565" s="1"/>
      <c r="N12565" s="2"/>
    </row>
    <row r="12566" spans="1:14" x14ac:dyDescent="0.25">
      <c r="A12566">
        <v>3.7125789999999999</v>
      </c>
      <c r="B12566">
        <v>2.3183099999999999</v>
      </c>
      <c r="C12566">
        <v>2.3456640000000002</v>
      </c>
      <c r="D12566">
        <v>2.3252809999999999</v>
      </c>
      <c r="E12566">
        <f t="shared" si="1372"/>
        <v>2.7354000000000323E-2</v>
      </c>
      <c r="F12566">
        <f t="shared" si="1373"/>
        <v>0.6</v>
      </c>
      <c r="G12566">
        <f t="shared" si="1374"/>
        <v>0.72477064220183485</v>
      </c>
      <c r="H12566">
        <f t="shared" si="1375"/>
        <v>61.167090000000002</v>
      </c>
      <c r="I12566">
        <f t="shared" si="1375"/>
        <v>73.886851834862384</v>
      </c>
      <c r="J12566" s="3">
        <f t="shared" si="1376"/>
        <v>74.069268184000549</v>
      </c>
      <c r="K12566" s="3">
        <f t="shared" si="1377"/>
        <v>-12.902178184000547</v>
      </c>
      <c r="L12566" s="3">
        <f t="shared" si="1378"/>
        <v>-0.1824163491381654</v>
      </c>
      <c r="M12566" s="1"/>
      <c r="N12566" s="2"/>
    </row>
    <row r="12567" spans="1:14" x14ac:dyDescent="0.25">
      <c r="A12567">
        <v>3.7125789999999999</v>
      </c>
      <c r="B12567">
        <v>2.3183099999999999</v>
      </c>
      <c r="C12567">
        <v>2.3456640000000002</v>
      </c>
      <c r="D12567">
        <v>2.3252809999999999</v>
      </c>
      <c r="E12567">
        <f t="shared" si="1372"/>
        <v>2.7354000000000323E-2</v>
      </c>
      <c r="F12567">
        <f t="shared" si="1373"/>
        <v>0.6</v>
      </c>
      <c r="G12567">
        <f t="shared" si="1374"/>
        <v>0.72477064220183485</v>
      </c>
      <c r="H12567">
        <f t="shared" si="1375"/>
        <v>61.167090000000002</v>
      </c>
      <c r="I12567">
        <f t="shared" si="1375"/>
        <v>73.886851834862384</v>
      </c>
      <c r="J12567" s="3">
        <f t="shared" si="1376"/>
        <v>74.069268184000549</v>
      </c>
      <c r="K12567" s="3">
        <f t="shared" si="1377"/>
        <v>-12.902178184000547</v>
      </c>
      <c r="L12567" s="3">
        <f t="shared" si="1378"/>
        <v>-0.1824163491381654</v>
      </c>
      <c r="M12567" s="1"/>
      <c r="N12567" s="2"/>
    </row>
    <row r="12568" spans="1:14" x14ac:dyDescent="0.25">
      <c r="A12568">
        <v>3.7125789999999999</v>
      </c>
      <c r="B12568">
        <v>2.3183099999999999</v>
      </c>
      <c r="C12568">
        <v>2.3456640000000002</v>
      </c>
      <c r="D12568">
        <v>2.3252820000000001</v>
      </c>
      <c r="E12568">
        <f t="shared" si="1372"/>
        <v>2.7354000000000323E-2</v>
      </c>
      <c r="F12568">
        <f t="shared" si="1373"/>
        <v>0.6</v>
      </c>
      <c r="G12568">
        <f t="shared" si="1374"/>
        <v>0.72477064220183485</v>
      </c>
      <c r="H12568">
        <f t="shared" si="1375"/>
        <v>61.167090000000002</v>
      </c>
      <c r="I12568">
        <f t="shared" si="1375"/>
        <v>73.886851834862384</v>
      </c>
      <c r="J12568" s="3">
        <f t="shared" si="1376"/>
        <v>74.069268184000549</v>
      </c>
      <c r="K12568" s="3">
        <f t="shared" si="1377"/>
        <v>-12.902178184000547</v>
      </c>
      <c r="L12568" s="3">
        <f t="shared" si="1378"/>
        <v>-0.1824163491381654</v>
      </c>
      <c r="M12568" s="1"/>
      <c r="N12568" s="2"/>
    </row>
    <row r="12569" spans="1:14" x14ac:dyDescent="0.25">
      <c r="A12569">
        <v>3.71258</v>
      </c>
      <c r="B12569">
        <v>2.3183099999999999</v>
      </c>
      <c r="C12569">
        <v>2.3456640000000002</v>
      </c>
      <c r="D12569">
        <v>2.3252820000000001</v>
      </c>
      <c r="E12569">
        <f t="shared" si="1372"/>
        <v>2.7354000000000323E-2</v>
      </c>
      <c r="F12569">
        <f t="shared" si="1373"/>
        <v>0.6</v>
      </c>
      <c r="G12569">
        <f t="shared" si="1374"/>
        <v>0.72477064220183485</v>
      </c>
      <c r="H12569">
        <f t="shared" si="1375"/>
        <v>61.167090000000002</v>
      </c>
      <c r="I12569">
        <f t="shared" si="1375"/>
        <v>73.886851834862384</v>
      </c>
      <c r="J12569" s="3">
        <f t="shared" si="1376"/>
        <v>74.069268184000549</v>
      </c>
      <c r="K12569" s="3">
        <f t="shared" si="1377"/>
        <v>-12.902178184000547</v>
      </c>
      <c r="L12569" s="3">
        <f t="shared" si="1378"/>
        <v>-0.1824163491381654</v>
      </c>
      <c r="M12569" s="1"/>
      <c r="N12569" s="2"/>
    </row>
    <row r="12570" spans="1:14" x14ac:dyDescent="0.25">
      <c r="A12570">
        <v>3.71258</v>
      </c>
      <c r="B12570">
        <v>2.3183099999999999</v>
      </c>
      <c r="C12570">
        <v>2.3456640000000002</v>
      </c>
      <c r="D12570">
        <v>2.3252820000000001</v>
      </c>
      <c r="E12570">
        <f t="shared" si="1372"/>
        <v>2.7354000000000323E-2</v>
      </c>
      <c r="F12570">
        <f t="shared" si="1373"/>
        <v>0.6</v>
      </c>
      <c r="G12570">
        <f t="shared" si="1374"/>
        <v>0.72477064220183485</v>
      </c>
      <c r="H12570">
        <f t="shared" si="1375"/>
        <v>61.167090000000002</v>
      </c>
      <c r="I12570">
        <f t="shared" si="1375"/>
        <v>73.886851834862384</v>
      </c>
      <c r="J12570" s="3">
        <f t="shared" si="1376"/>
        <v>74.069268184000549</v>
      </c>
      <c r="K12570" s="3">
        <f t="shared" si="1377"/>
        <v>-12.902178184000547</v>
      </c>
      <c r="L12570" s="3">
        <f t="shared" si="1378"/>
        <v>-0.1824163491381654</v>
      </c>
      <c r="M12570" s="1"/>
      <c r="N12570" s="2"/>
    </row>
    <row r="12571" spans="1:14" x14ac:dyDescent="0.25">
      <c r="A12571">
        <v>3.71258</v>
      </c>
      <c r="B12571">
        <v>2.3183099999999999</v>
      </c>
      <c r="C12571">
        <v>2.3456640000000002</v>
      </c>
      <c r="D12571">
        <v>2.3252820000000001</v>
      </c>
      <c r="E12571">
        <f t="shared" si="1372"/>
        <v>2.7354000000000323E-2</v>
      </c>
      <c r="F12571">
        <f t="shared" si="1373"/>
        <v>0.6</v>
      </c>
      <c r="G12571">
        <f t="shared" si="1374"/>
        <v>0.72477064220183485</v>
      </c>
      <c r="H12571">
        <f t="shared" si="1375"/>
        <v>61.167090000000002</v>
      </c>
      <c r="I12571">
        <f t="shared" si="1375"/>
        <v>73.886851834862384</v>
      </c>
      <c r="J12571" s="3">
        <f t="shared" si="1376"/>
        <v>74.069268184000549</v>
      </c>
      <c r="K12571" s="3">
        <f t="shared" si="1377"/>
        <v>-12.902178184000547</v>
      </c>
      <c r="L12571" s="3">
        <f t="shared" si="1378"/>
        <v>-0.1824163491381654</v>
      </c>
      <c r="M12571" s="1"/>
      <c r="N12571" s="2"/>
    </row>
    <row r="12572" spans="1:14" x14ac:dyDescent="0.25">
      <c r="A12572">
        <v>3.71258</v>
      </c>
      <c r="B12572">
        <v>2.3183099999999999</v>
      </c>
      <c r="C12572">
        <v>2.3456640000000002</v>
      </c>
      <c r="D12572">
        <v>2.3252830000000002</v>
      </c>
      <c r="E12572">
        <f t="shared" si="1372"/>
        <v>2.7354000000000323E-2</v>
      </c>
      <c r="F12572">
        <f t="shared" si="1373"/>
        <v>0.6</v>
      </c>
      <c r="G12572">
        <f t="shared" si="1374"/>
        <v>0.72477064220183485</v>
      </c>
      <c r="H12572">
        <f t="shared" si="1375"/>
        <v>61.167090000000002</v>
      </c>
      <c r="I12572">
        <f t="shared" si="1375"/>
        <v>73.886851834862384</v>
      </c>
      <c r="J12572" s="3">
        <f t="shared" si="1376"/>
        <v>74.069268184000549</v>
      </c>
      <c r="K12572" s="3">
        <f t="shared" si="1377"/>
        <v>-12.902178184000547</v>
      </c>
      <c r="L12572" s="3">
        <f t="shared" si="1378"/>
        <v>-0.1824163491381654</v>
      </c>
      <c r="M12572" s="1"/>
      <c r="N12572" s="2"/>
    </row>
    <row r="12573" spans="1:14" x14ac:dyDescent="0.25">
      <c r="A12573">
        <v>3.7125810000000001</v>
      </c>
      <c r="B12573">
        <v>2.3183099999999999</v>
      </c>
      <c r="C12573">
        <v>2.3456640000000002</v>
      </c>
      <c r="D12573">
        <v>2.3252830000000002</v>
      </c>
      <c r="E12573">
        <f t="shared" si="1372"/>
        <v>2.7354000000000323E-2</v>
      </c>
      <c r="F12573">
        <f t="shared" si="1373"/>
        <v>0.6</v>
      </c>
      <c r="G12573">
        <f t="shared" si="1374"/>
        <v>0.72477064220183485</v>
      </c>
      <c r="H12573">
        <f t="shared" si="1375"/>
        <v>61.167090000000002</v>
      </c>
      <c r="I12573">
        <f t="shared" si="1375"/>
        <v>73.886851834862384</v>
      </c>
      <c r="J12573" s="3">
        <f t="shared" si="1376"/>
        <v>74.069268184000549</v>
      </c>
      <c r="K12573" s="3">
        <f t="shared" si="1377"/>
        <v>-12.902178184000547</v>
      </c>
      <c r="L12573" s="3">
        <f t="shared" si="1378"/>
        <v>-0.1824163491381654</v>
      </c>
      <c r="M12573" s="1"/>
      <c r="N12573" s="2"/>
    </row>
    <row r="12574" spans="1:14" x14ac:dyDescent="0.25">
      <c r="A12574">
        <v>3.7125810000000001</v>
      </c>
      <c r="B12574">
        <v>2.3183099999999999</v>
      </c>
      <c r="C12574">
        <v>2.3456640000000002</v>
      </c>
      <c r="D12574">
        <v>2.3252839999999999</v>
      </c>
      <c r="E12574">
        <f t="shared" si="1372"/>
        <v>2.7354000000000323E-2</v>
      </c>
      <c r="F12574">
        <f t="shared" si="1373"/>
        <v>0.6</v>
      </c>
      <c r="G12574">
        <f t="shared" si="1374"/>
        <v>0.72477064220183485</v>
      </c>
      <c r="H12574">
        <f t="shared" si="1375"/>
        <v>61.167090000000002</v>
      </c>
      <c r="I12574">
        <f t="shared" si="1375"/>
        <v>73.886851834862384</v>
      </c>
      <c r="J12574" s="3">
        <f t="shared" si="1376"/>
        <v>74.069268184000549</v>
      </c>
      <c r="K12574" s="3">
        <f t="shared" si="1377"/>
        <v>-12.902178184000547</v>
      </c>
      <c r="L12574" s="3">
        <f t="shared" si="1378"/>
        <v>-0.1824163491381654</v>
      </c>
      <c r="M12574" s="1"/>
      <c r="N12574" s="2"/>
    </row>
    <row r="12575" spans="1:14" x14ac:dyDescent="0.25">
      <c r="A12575">
        <v>3.7125819999999998</v>
      </c>
      <c r="B12575">
        <v>2.3183099999999999</v>
      </c>
      <c r="C12575">
        <v>2.3456630000000001</v>
      </c>
      <c r="D12575">
        <v>2.325285</v>
      </c>
      <c r="E12575">
        <f t="shared" si="1372"/>
        <v>2.7353000000000183E-2</v>
      </c>
      <c r="F12575">
        <f t="shared" si="1373"/>
        <v>0.6</v>
      </c>
      <c r="G12575">
        <f t="shared" si="1374"/>
        <v>0.72477064220183485</v>
      </c>
      <c r="H12575">
        <f t="shared" si="1375"/>
        <v>61.167090000000002</v>
      </c>
      <c r="I12575">
        <f t="shared" si="1375"/>
        <v>73.886851834862384</v>
      </c>
      <c r="J12575" s="3">
        <f t="shared" si="1376"/>
        <v>74.065190377999983</v>
      </c>
      <c r="K12575" s="3">
        <f t="shared" si="1377"/>
        <v>-12.898100377999981</v>
      </c>
      <c r="L12575" s="3">
        <f t="shared" si="1378"/>
        <v>-0.178338543137599</v>
      </c>
      <c r="M12575" s="1"/>
      <c r="N12575" s="2"/>
    </row>
    <row r="12576" spans="1:14" x14ac:dyDescent="0.25">
      <c r="A12576">
        <v>3.7125849999999998</v>
      </c>
      <c r="B12576">
        <v>2.3183090000000002</v>
      </c>
      <c r="C12576">
        <v>2.3456630000000001</v>
      </c>
      <c r="D12576">
        <v>2.325288</v>
      </c>
      <c r="E12576">
        <f t="shared" si="1372"/>
        <v>2.7353999999999878E-2</v>
      </c>
      <c r="F12576">
        <f t="shared" si="1373"/>
        <v>0.6</v>
      </c>
      <c r="G12576">
        <f t="shared" si="1374"/>
        <v>0.72477064220183485</v>
      </c>
      <c r="H12576">
        <f t="shared" si="1375"/>
        <v>61.167090000000002</v>
      </c>
      <c r="I12576">
        <f t="shared" si="1375"/>
        <v>73.886851834862384</v>
      </c>
      <c r="J12576" s="3">
        <f t="shared" si="1376"/>
        <v>74.065190377999983</v>
      </c>
      <c r="K12576" s="3">
        <f t="shared" si="1377"/>
        <v>-12.898100377999981</v>
      </c>
      <c r="L12576" s="3">
        <f t="shared" si="1378"/>
        <v>-0.178338543137599</v>
      </c>
      <c r="M12576" s="1"/>
      <c r="N12576" s="2"/>
    </row>
    <row r="12577" spans="1:14" x14ac:dyDescent="0.25">
      <c r="A12577">
        <v>3.7125900000000001</v>
      </c>
      <c r="B12577">
        <v>2.318308</v>
      </c>
      <c r="C12577">
        <v>2.3456619999999999</v>
      </c>
      <c r="D12577">
        <v>2.325294</v>
      </c>
      <c r="E12577">
        <f t="shared" si="1372"/>
        <v>2.7353999999999878E-2</v>
      </c>
      <c r="F12577">
        <f t="shared" si="1373"/>
        <v>0.6</v>
      </c>
      <c r="G12577">
        <f t="shared" si="1374"/>
        <v>0.72477064220183485</v>
      </c>
      <c r="H12577">
        <f t="shared" si="1375"/>
        <v>61.167090000000002</v>
      </c>
      <c r="I12577">
        <f t="shared" si="1375"/>
        <v>73.886851834862384</v>
      </c>
      <c r="J12577" s="3">
        <f t="shared" si="1376"/>
        <v>74.061112571999402</v>
      </c>
      <c r="K12577" s="3">
        <f t="shared" si="1377"/>
        <v>-12.8940225719994</v>
      </c>
      <c r="L12577" s="3">
        <f t="shared" si="1378"/>
        <v>-0.1742607371370184</v>
      </c>
      <c r="M12577" s="1"/>
      <c r="N12577" s="2"/>
    </row>
    <row r="12578" spans="1:14" x14ac:dyDescent="0.25">
      <c r="A12578">
        <v>3.7126000000000001</v>
      </c>
      <c r="B12578">
        <v>2.3183069999999999</v>
      </c>
      <c r="C12578">
        <v>2.3456610000000002</v>
      </c>
      <c r="D12578">
        <v>2.325304</v>
      </c>
      <c r="E12578">
        <f t="shared" si="1372"/>
        <v>2.7354000000000323E-2</v>
      </c>
      <c r="F12578">
        <f t="shared" si="1373"/>
        <v>0.6</v>
      </c>
      <c r="G12578">
        <f t="shared" si="1374"/>
        <v>0.72477064220183485</v>
      </c>
      <c r="H12578">
        <f t="shared" si="1375"/>
        <v>61.167090000000002</v>
      </c>
      <c r="I12578">
        <f t="shared" si="1375"/>
        <v>73.886851834862384</v>
      </c>
      <c r="J12578" s="3">
        <f t="shared" si="1376"/>
        <v>74.057034766000655</v>
      </c>
      <c r="K12578" s="3">
        <f t="shared" si="1377"/>
        <v>-12.889944766000653</v>
      </c>
      <c r="L12578" s="3">
        <f t="shared" si="1378"/>
        <v>-0.17018293113827099</v>
      </c>
      <c r="M12578" s="1"/>
      <c r="N12578" s="2"/>
    </row>
    <row r="12579" spans="1:14" x14ac:dyDescent="0.25">
      <c r="A12579">
        <v>3.7126209999999999</v>
      </c>
      <c r="B12579">
        <v>2.3183039999999999</v>
      </c>
      <c r="C12579">
        <v>2.3456579999999998</v>
      </c>
      <c r="D12579">
        <v>2.3253200000000001</v>
      </c>
      <c r="E12579">
        <f t="shared" si="1372"/>
        <v>2.7353999999999878E-2</v>
      </c>
      <c r="F12579">
        <f t="shared" si="1373"/>
        <v>0.6</v>
      </c>
      <c r="G12579">
        <f t="shared" si="1374"/>
        <v>0.72477064220183485</v>
      </c>
      <c r="H12579">
        <f t="shared" si="1375"/>
        <v>61.167090000000002</v>
      </c>
      <c r="I12579">
        <f t="shared" si="1375"/>
        <v>73.886851834862384</v>
      </c>
      <c r="J12579" s="3">
        <f t="shared" si="1376"/>
        <v>74.044801347998941</v>
      </c>
      <c r="K12579" s="3">
        <f t="shared" si="1377"/>
        <v>-12.87771134799894</v>
      </c>
      <c r="L12579" s="3">
        <f t="shared" si="1378"/>
        <v>-0.15794951313655758</v>
      </c>
      <c r="M12579" s="1"/>
      <c r="N12579" s="2"/>
    </row>
    <row r="12580" spans="1:14" x14ac:dyDescent="0.25">
      <c r="A12580">
        <v>3.7126619999999999</v>
      </c>
      <c r="B12580">
        <v>2.318298</v>
      </c>
      <c r="C12580">
        <v>2.3456519999999998</v>
      </c>
      <c r="D12580">
        <v>2.3253159999999999</v>
      </c>
      <c r="E12580">
        <f t="shared" si="1372"/>
        <v>2.7353999999999878E-2</v>
      </c>
      <c r="F12580">
        <f t="shared" si="1373"/>
        <v>0.6</v>
      </c>
      <c r="G12580">
        <f t="shared" si="1374"/>
        <v>0.72477064220183485</v>
      </c>
      <c r="H12580">
        <f t="shared" si="1375"/>
        <v>61.167090000000002</v>
      </c>
      <c r="I12580">
        <f t="shared" si="1375"/>
        <v>73.886851834862384</v>
      </c>
      <c r="J12580" s="3">
        <f t="shared" si="1376"/>
        <v>74.020334511999138</v>
      </c>
      <c r="K12580" s="3">
        <f t="shared" si="1377"/>
        <v>-12.853244511999137</v>
      </c>
      <c r="L12580" s="3">
        <f t="shared" si="1378"/>
        <v>-0.13348267713675455</v>
      </c>
      <c r="M12580" s="1"/>
      <c r="N12580" s="2"/>
    </row>
    <row r="12581" spans="1:14" x14ac:dyDescent="0.25">
      <c r="A12581">
        <v>3.7127439999999998</v>
      </c>
      <c r="B12581">
        <v>2.318289</v>
      </c>
      <c r="C12581">
        <v>2.3456410000000001</v>
      </c>
      <c r="D12581">
        <v>2.325167</v>
      </c>
      <c r="E12581">
        <f t="shared" si="1372"/>
        <v>2.7352000000000043E-2</v>
      </c>
      <c r="F12581">
        <f t="shared" si="1373"/>
        <v>0.6</v>
      </c>
      <c r="G12581">
        <f t="shared" si="1374"/>
        <v>0.72477064220183485</v>
      </c>
      <c r="H12581">
        <f t="shared" si="1375"/>
        <v>61.167090000000002</v>
      </c>
      <c r="I12581">
        <f t="shared" si="1375"/>
        <v>73.886851834862384</v>
      </c>
      <c r="J12581" s="3">
        <f t="shared" si="1376"/>
        <v>73.975478646000113</v>
      </c>
      <c r="K12581" s="3">
        <f t="shared" si="1377"/>
        <v>-12.808388646000111</v>
      </c>
      <c r="L12581" s="3">
        <f t="shared" si="1378"/>
        <v>-8.8626811137729078E-2</v>
      </c>
      <c r="M12581" s="1"/>
      <c r="N12581" s="2"/>
    </row>
    <row r="12582" spans="1:14" x14ac:dyDescent="0.25">
      <c r="A12582">
        <v>3.7129080000000001</v>
      </c>
      <c r="B12582">
        <v>2.3182770000000001</v>
      </c>
      <c r="C12582">
        <v>2.345618</v>
      </c>
      <c r="D12582">
        <v>2.3242980000000002</v>
      </c>
      <c r="E12582">
        <f t="shared" si="1372"/>
        <v>2.7340999999999838E-2</v>
      </c>
      <c r="F12582">
        <f t="shared" si="1373"/>
        <v>0.6</v>
      </c>
      <c r="G12582">
        <f t="shared" si="1374"/>
        <v>0.72477064220183485</v>
      </c>
      <c r="H12582">
        <f t="shared" si="1375"/>
        <v>61.167090000000002</v>
      </c>
      <c r="I12582">
        <f t="shared" si="1375"/>
        <v>73.886851834862384</v>
      </c>
      <c r="J12582" s="3">
        <f t="shared" si="1376"/>
        <v>73.881689107999676</v>
      </c>
      <c r="K12582" s="3">
        <f t="shared" si="1377"/>
        <v>-12.714599107999675</v>
      </c>
      <c r="L12582" s="3">
        <f t="shared" si="1378"/>
        <v>5.1627268627072453E-3</v>
      </c>
      <c r="M12582" s="1"/>
      <c r="N12582" s="2"/>
    </row>
    <row r="12583" spans="1:14" x14ac:dyDescent="0.25">
      <c r="A12583">
        <v>3.7132350000000001</v>
      </c>
      <c r="B12583">
        <v>2.318279</v>
      </c>
      <c r="C12583">
        <v>2.3455720000000002</v>
      </c>
      <c r="D12583">
        <v>2.3202910000000001</v>
      </c>
      <c r="E12583">
        <f t="shared" si="1372"/>
        <v>2.7293000000000234E-2</v>
      </c>
      <c r="F12583">
        <f t="shared" si="1373"/>
        <v>0.6</v>
      </c>
      <c r="G12583">
        <f t="shared" si="1374"/>
        <v>0.72247706422018354</v>
      </c>
      <c r="H12583">
        <f t="shared" si="1375"/>
        <v>61.167090000000002</v>
      </c>
      <c r="I12583">
        <f t="shared" si="1375"/>
        <v>73.653032683486245</v>
      </c>
      <c r="J12583" s="3">
        <f t="shared" si="1376"/>
        <v>73.694110032000623</v>
      </c>
      <c r="K12583" s="3">
        <f t="shared" si="1377"/>
        <v>-12.527020032000621</v>
      </c>
      <c r="L12583" s="3">
        <f t="shared" si="1378"/>
        <v>-4.1077348514377832E-2</v>
      </c>
      <c r="M12583" s="1"/>
      <c r="N12583" s="2"/>
    </row>
    <row r="12584" spans="1:14" x14ac:dyDescent="0.25">
      <c r="A12584">
        <v>3.713524</v>
      </c>
      <c r="B12584">
        <v>2.318311</v>
      </c>
      <c r="C12584">
        <v>2.3455309999999998</v>
      </c>
      <c r="D12584">
        <v>2.314273</v>
      </c>
      <c r="E12584">
        <f t="shared" si="1372"/>
        <v>2.72199999999998E-2</v>
      </c>
      <c r="F12584">
        <f t="shared" si="1373"/>
        <v>0.6</v>
      </c>
      <c r="G12584">
        <f t="shared" si="1374"/>
        <v>0.72018348623853212</v>
      </c>
      <c r="H12584">
        <f t="shared" si="1375"/>
        <v>61.167090000000002</v>
      </c>
      <c r="I12584">
        <f t="shared" si="1375"/>
        <v>73.419213532110092</v>
      </c>
      <c r="J12584" s="3">
        <f t="shared" si="1376"/>
        <v>73.526919985998987</v>
      </c>
      <c r="K12584" s="3">
        <f t="shared" si="1377"/>
        <v>-12.359829985998985</v>
      </c>
      <c r="L12584" s="3">
        <f t="shared" si="1378"/>
        <v>-0.10770645388889477</v>
      </c>
      <c r="M12584" s="1"/>
      <c r="N12584" s="2"/>
    </row>
    <row r="12585" spans="1:14" x14ac:dyDescent="0.25">
      <c r="A12585">
        <v>3.713524</v>
      </c>
      <c r="B12585">
        <v>2.318311</v>
      </c>
      <c r="C12585">
        <v>2.3455309999999998</v>
      </c>
      <c r="D12585">
        <v>2.31427</v>
      </c>
      <c r="E12585">
        <f t="shared" si="1372"/>
        <v>2.72199999999998E-2</v>
      </c>
      <c r="F12585">
        <f t="shared" si="1373"/>
        <v>0.6</v>
      </c>
      <c r="G12585">
        <f t="shared" si="1374"/>
        <v>0.72018348623853212</v>
      </c>
      <c r="H12585">
        <f t="shared" si="1375"/>
        <v>61.167090000000002</v>
      </c>
      <c r="I12585">
        <f t="shared" si="1375"/>
        <v>73.419213532110092</v>
      </c>
      <c r="J12585" s="3">
        <f t="shared" si="1376"/>
        <v>73.526919985998987</v>
      </c>
      <c r="K12585" s="3">
        <f t="shared" si="1377"/>
        <v>-12.359829985998985</v>
      </c>
      <c r="L12585" s="3">
        <f t="shared" si="1378"/>
        <v>-0.10770645388889477</v>
      </c>
      <c r="M12585" s="1"/>
      <c r="N12585" s="2"/>
    </row>
    <row r="12586" spans="1:14" x14ac:dyDescent="0.25">
      <c r="A12586">
        <v>3.713524</v>
      </c>
      <c r="B12586">
        <v>2.318311</v>
      </c>
      <c r="C12586">
        <v>2.3455309999999998</v>
      </c>
      <c r="D12586">
        <v>2.3142649999999998</v>
      </c>
      <c r="E12586">
        <f t="shared" si="1372"/>
        <v>2.72199999999998E-2</v>
      </c>
      <c r="F12586">
        <f t="shared" si="1373"/>
        <v>0.6</v>
      </c>
      <c r="G12586">
        <f t="shared" si="1374"/>
        <v>0.72018348623853212</v>
      </c>
      <c r="H12586">
        <f t="shared" si="1375"/>
        <v>61.167090000000002</v>
      </c>
      <c r="I12586">
        <f t="shared" si="1375"/>
        <v>73.419213532110092</v>
      </c>
      <c r="J12586" s="3">
        <f t="shared" si="1376"/>
        <v>73.526919985998987</v>
      </c>
      <c r="K12586" s="3">
        <f t="shared" si="1377"/>
        <v>-12.359829985998985</v>
      </c>
      <c r="L12586" s="3">
        <f t="shared" si="1378"/>
        <v>-0.10770645388889477</v>
      </c>
      <c r="M12586" s="1"/>
      <c r="N12586" s="2"/>
    </row>
    <row r="12587" spans="1:14" x14ac:dyDescent="0.25">
      <c r="A12587">
        <v>3.7135250000000002</v>
      </c>
      <c r="B12587">
        <v>2.318311</v>
      </c>
      <c r="C12587">
        <v>2.3455309999999998</v>
      </c>
      <c r="D12587">
        <v>2.3142550000000002</v>
      </c>
      <c r="E12587">
        <f t="shared" si="1372"/>
        <v>2.72199999999998E-2</v>
      </c>
      <c r="F12587">
        <f t="shared" si="1373"/>
        <v>0.6</v>
      </c>
      <c r="G12587">
        <f t="shared" si="1374"/>
        <v>0.72018348623853212</v>
      </c>
      <c r="H12587">
        <f t="shared" si="1375"/>
        <v>61.167090000000002</v>
      </c>
      <c r="I12587">
        <f t="shared" si="1375"/>
        <v>73.419213532110092</v>
      </c>
      <c r="J12587" s="3">
        <f t="shared" si="1376"/>
        <v>73.526919985998987</v>
      </c>
      <c r="K12587" s="3">
        <f t="shared" si="1377"/>
        <v>-12.359829985998985</v>
      </c>
      <c r="L12587" s="3">
        <f t="shared" si="1378"/>
        <v>-0.10770645388889477</v>
      </c>
      <c r="M12587" s="1"/>
      <c r="N12587" s="2"/>
    </row>
    <row r="12588" spans="1:14" x14ac:dyDescent="0.25">
      <c r="A12588">
        <v>3.7135250000000002</v>
      </c>
      <c r="B12588">
        <v>2.318311</v>
      </c>
      <c r="C12588">
        <v>2.3455309999999998</v>
      </c>
      <c r="D12588">
        <v>2.3142480000000001</v>
      </c>
      <c r="E12588">
        <f t="shared" si="1372"/>
        <v>2.72199999999998E-2</v>
      </c>
      <c r="F12588">
        <f t="shared" si="1373"/>
        <v>0.6</v>
      </c>
      <c r="G12588">
        <f t="shared" si="1374"/>
        <v>0.72018348623853212</v>
      </c>
      <c r="H12588">
        <f t="shared" si="1375"/>
        <v>61.167090000000002</v>
      </c>
      <c r="I12588">
        <f t="shared" si="1375"/>
        <v>73.419213532110092</v>
      </c>
      <c r="J12588" s="3">
        <f t="shared" si="1376"/>
        <v>73.526919985998987</v>
      </c>
      <c r="K12588" s="3">
        <f t="shared" si="1377"/>
        <v>-12.359829985998985</v>
      </c>
      <c r="L12588" s="3">
        <f t="shared" si="1378"/>
        <v>-0.10770645388889477</v>
      </c>
      <c r="M12588" s="1"/>
      <c r="N12588" s="2"/>
    </row>
    <row r="12589" spans="1:14" x14ac:dyDescent="0.25">
      <c r="A12589">
        <v>3.7135250000000002</v>
      </c>
      <c r="B12589">
        <v>2.318311</v>
      </c>
      <c r="C12589">
        <v>2.3455309999999998</v>
      </c>
      <c r="D12589">
        <v>2.3142459999999998</v>
      </c>
      <c r="E12589">
        <f t="shared" si="1372"/>
        <v>2.72199999999998E-2</v>
      </c>
      <c r="F12589">
        <f t="shared" si="1373"/>
        <v>0.6</v>
      </c>
      <c r="G12589">
        <f t="shared" si="1374"/>
        <v>0.72018348623853212</v>
      </c>
      <c r="H12589">
        <f t="shared" si="1375"/>
        <v>61.167090000000002</v>
      </c>
      <c r="I12589">
        <f t="shared" si="1375"/>
        <v>73.419213532110092</v>
      </c>
      <c r="J12589" s="3">
        <f t="shared" si="1376"/>
        <v>73.526919985998987</v>
      </c>
      <c r="K12589" s="3">
        <f t="shared" si="1377"/>
        <v>-12.359829985998985</v>
      </c>
      <c r="L12589" s="3">
        <f t="shared" si="1378"/>
        <v>-0.10770645388889477</v>
      </c>
      <c r="M12589" s="1"/>
      <c r="N12589" s="2"/>
    </row>
    <row r="12590" spans="1:14" x14ac:dyDescent="0.25">
      <c r="A12590">
        <v>3.7135250000000002</v>
      </c>
      <c r="B12590">
        <v>2.318311</v>
      </c>
      <c r="C12590">
        <v>2.3455309999999998</v>
      </c>
      <c r="D12590">
        <v>2.3142420000000001</v>
      </c>
      <c r="E12590">
        <f t="shared" si="1372"/>
        <v>2.72199999999998E-2</v>
      </c>
      <c r="F12590">
        <f t="shared" si="1373"/>
        <v>0.6</v>
      </c>
      <c r="G12590">
        <f t="shared" si="1374"/>
        <v>0.72018348623853212</v>
      </c>
      <c r="H12590">
        <f t="shared" si="1375"/>
        <v>61.167090000000002</v>
      </c>
      <c r="I12590">
        <f t="shared" si="1375"/>
        <v>73.419213532110092</v>
      </c>
      <c r="J12590" s="3">
        <f t="shared" si="1376"/>
        <v>73.526919985998987</v>
      </c>
      <c r="K12590" s="3">
        <f t="shared" si="1377"/>
        <v>-12.359829985998985</v>
      </c>
      <c r="L12590" s="3">
        <f t="shared" si="1378"/>
        <v>-0.10770645388889477</v>
      </c>
      <c r="M12590" s="1"/>
      <c r="N12590" s="2"/>
    </row>
    <row r="12591" spans="1:14" x14ac:dyDescent="0.25">
      <c r="A12591">
        <v>3.7135259999999999</v>
      </c>
      <c r="B12591">
        <v>2.318311</v>
      </c>
      <c r="C12591">
        <v>2.3455309999999998</v>
      </c>
      <c r="D12591">
        <v>2.3142339999999999</v>
      </c>
      <c r="E12591">
        <f t="shared" si="1372"/>
        <v>2.72199999999998E-2</v>
      </c>
      <c r="F12591">
        <f t="shared" si="1373"/>
        <v>0.6</v>
      </c>
      <c r="G12591">
        <f t="shared" si="1374"/>
        <v>0.72018348623853212</v>
      </c>
      <c r="H12591">
        <f t="shared" si="1375"/>
        <v>61.167090000000002</v>
      </c>
      <c r="I12591">
        <f t="shared" si="1375"/>
        <v>73.419213532110092</v>
      </c>
      <c r="J12591" s="3">
        <f t="shared" si="1376"/>
        <v>73.526919985998987</v>
      </c>
      <c r="K12591" s="3">
        <f t="shared" si="1377"/>
        <v>-12.359829985998985</v>
      </c>
      <c r="L12591" s="3">
        <f t="shared" si="1378"/>
        <v>-0.10770645388889477</v>
      </c>
      <c r="M12591" s="1"/>
      <c r="N12591" s="2"/>
    </row>
    <row r="12592" spans="1:14" x14ac:dyDescent="0.25">
      <c r="A12592">
        <v>3.7135259999999999</v>
      </c>
      <c r="B12592">
        <v>2.318311</v>
      </c>
      <c r="C12592">
        <v>2.3455309999999998</v>
      </c>
      <c r="D12592">
        <v>2.3142179999999999</v>
      </c>
      <c r="E12592">
        <f t="shared" si="1372"/>
        <v>2.72199999999998E-2</v>
      </c>
      <c r="F12592">
        <f t="shared" si="1373"/>
        <v>0.6</v>
      </c>
      <c r="G12592">
        <f t="shared" si="1374"/>
        <v>0.72018348623853212</v>
      </c>
      <c r="H12592">
        <f t="shared" si="1375"/>
        <v>61.167090000000002</v>
      </c>
      <c r="I12592">
        <f t="shared" si="1375"/>
        <v>73.419213532110092</v>
      </c>
      <c r="J12592" s="3">
        <f t="shared" si="1376"/>
        <v>73.526919985998987</v>
      </c>
      <c r="K12592" s="3">
        <f t="shared" si="1377"/>
        <v>-12.359829985998985</v>
      </c>
      <c r="L12592" s="3">
        <f t="shared" si="1378"/>
        <v>-0.10770645388889477</v>
      </c>
      <c r="M12592" s="1"/>
      <c r="N12592" s="2"/>
    </row>
    <row r="12593" spans="1:14" x14ac:dyDescent="0.25">
      <c r="A12593">
        <v>3.713527</v>
      </c>
      <c r="B12593">
        <v>2.318311</v>
      </c>
      <c r="C12593">
        <v>2.3455309999999998</v>
      </c>
      <c r="D12593">
        <v>2.3141859999999999</v>
      </c>
      <c r="E12593">
        <f t="shared" si="1372"/>
        <v>2.72199999999998E-2</v>
      </c>
      <c r="F12593">
        <f t="shared" si="1373"/>
        <v>0.6</v>
      </c>
      <c r="G12593">
        <f t="shared" si="1374"/>
        <v>0.72018348623853212</v>
      </c>
      <c r="H12593">
        <f t="shared" si="1375"/>
        <v>61.167090000000002</v>
      </c>
      <c r="I12593">
        <f t="shared" si="1375"/>
        <v>73.419213532110092</v>
      </c>
      <c r="J12593" s="3">
        <f t="shared" si="1376"/>
        <v>73.526919985998987</v>
      </c>
      <c r="K12593" s="3">
        <f t="shared" si="1377"/>
        <v>-12.359829985998985</v>
      </c>
      <c r="L12593" s="3">
        <f t="shared" si="1378"/>
        <v>-0.10770645388889477</v>
      </c>
      <c r="M12593" s="1"/>
      <c r="N12593" s="2"/>
    </row>
    <row r="12594" spans="1:14" x14ac:dyDescent="0.25">
      <c r="A12594">
        <v>3.71353</v>
      </c>
      <c r="B12594">
        <v>2.3183120000000002</v>
      </c>
      <c r="C12594">
        <v>2.3455300000000001</v>
      </c>
      <c r="D12594">
        <v>2.3141219999999998</v>
      </c>
      <c r="E12594">
        <f t="shared" si="1372"/>
        <v>2.7217999999999964E-2</v>
      </c>
      <c r="F12594">
        <f t="shared" si="1373"/>
        <v>0.6</v>
      </c>
      <c r="G12594">
        <f t="shared" si="1374"/>
        <v>0.72018348623853212</v>
      </c>
      <c r="H12594">
        <f t="shared" si="1375"/>
        <v>61.167090000000002</v>
      </c>
      <c r="I12594">
        <f t="shared" si="1375"/>
        <v>73.419213532110092</v>
      </c>
      <c r="J12594" s="3">
        <f t="shared" si="1376"/>
        <v>73.522842180000225</v>
      </c>
      <c r="K12594" s="3">
        <f t="shared" si="1377"/>
        <v>-12.355752180000223</v>
      </c>
      <c r="L12594" s="3">
        <f t="shared" si="1378"/>
        <v>-0.10362864789013315</v>
      </c>
      <c r="M12594" s="1"/>
      <c r="N12594" s="2"/>
    </row>
    <row r="12595" spans="1:14" x14ac:dyDescent="0.25">
      <c r="A12595">
        <v>3.7135349999999998</v>
      </c>
      <c r="B12595">
        <v>2.3183129999999998</v>
      </c>
      <c r="C12595">
        <v>2.3455300000000001</v>
      </c>
      <c r="D12595">
        <v>2.3139940000000001</v>
      </c>
      <c r="E12595">
        <f t="shared" si="1372"/>
        <v>2.7217000000000269E-2</v>
      </c>
      <c r="F12595">
        <f t="shared" si="1373"/>
        <v>0.6</v>
      </c>
      <c r="G12595">
        <f t="shared" si="1374"/>
        <v>0.72018348623853212</v>
      </c>
      <c r="H12595">
        <f t="shared" si="1375"/>
        <v>61.167090000000002</v>
      </c>
      <c r="I12595">
        <f t="shared" si="1375"/>
        <v>73.419213532110092</v>
      </c>
      <c r="J12595" s="3">
        <f t="shared" si="1376"/>
        <v>73.522842180000225</v>
      </c>
      <c r="K12595" s="3">
        <f t="shared" si="1377"/>
        <v>-12.355752180000223</v>
      </c>
      <c r="L12595" s="3">
        <f t="shared" si="1378"/>
        <v>-0.10362864789013315</v>
      </c>
      <c r="M12595" s="1"/>
      <c r="N12595" s="2"/>
    </row>
    <row r="12596" spans="1:14" x14ac:dyDescent="0.25">
      <c r="A12596">
        <v>3.7135449999999999</v>
      </c>
      <c r="B12596">
        <v>2.318314</v>
      </c>
      <c r="C12596">
        <v>2.3455279999999998</v>
      </c>
      <c r="D12596">
        <v>2.313739</v>
      </c>
      <c r="E12596">
        <f t="shared" si="1372"/>
        <v>2.7213999999999849E-2</v>
      </c>
      <c r="F12596">
        <f t="shared" si="1373"/>
        <v>0.6</v>
      </c>
      <c r="G12596">
        <f t="shared" si="1374"/>
        <v>0.72018348623853212</v>
      </c>
      <c r="H12596">
        <f t="shared" si="1375"/>
        <v>61.167090000000002</v>
      </c>
      <c r="I12596">
        <f t="shared" si="1375"/>
        <v>73.419213532110092</v>
      </c>
      <c r="J12596" s="3">
        <f t="shared" si="1376"/>
        <v>73.514686567999092</v>
      </c>
      <c r="K12596" s="3">
        <f t="shared" si="1377"/>
        <v>-12.347596567999091</v>
      </c>
      <c r="L12596" s="3">
        <f t="shared" si="1378"/>
        <v>-9.5473035889000357E-2</v>
      </c>
      <c r="M12596" s="1"/>
      <c r="N12596" s="2"/>
    </row>
    <row r="12597" spans="1:14" x14ac:dyDescent="0.25">
      <c r="A12597">
        <v>3.7135660000000001</v>
      </c>
      <c r="B12597">
        <v>2.318317</v>
      </c>
      <c r="C12597">
        <v>2.3455249999999999</v>
      </c>
      <c r="D12597">
        <v>2.3132329999999999</v>
      </c>
      <c r="E12597">
        <f t="shared" si="1372"/>
        <v>2.7207999999999899E-2</v>
      </c>
      <c r="F12597">
        <f t="shared" si="1373"/>
        <v>0.6</v>
      </c>
      <c r="G12597">
        <f t="shared" si="1374"/>
        <v>0.72018348623853212</v>
      </c>
      <c r="H12597">
        <f t="shared" si="1375"/>
        <v>61.167090000000002</v>
      </c>
      <c r="I12597">
        <f t="shared" si="1375"/>
        <v>73.419213532110092</v>
      </c>
      <c r="J12597" s="3">
        <f t="shared" si="1376"/>
        <v>73.502453149999184</v>
      </c>
      <c r="K12597" s="3">
        <f t="shared" si="1377"/>
        <v>-12.335363149999182</v>
      </c>
      <c r="L12597" s="3">
        <f t="shared" si="1378"/>
        <v>-8.3239617889091733E-2</v>
      </c>
      <c r="M12597" s="1"/>
      <c r="N12597" s="2"/>
    </row>
    <row r="12598" spans="1:14" x14ac:dyDescent="0.25">
      <c r="A12598">
        <v>3.7136070000000001</v>
      </c>
      <c r="B12598">
        <v>2.3183229999999999</v>
      </c>
      <c r="C12598">
        <v>2.3455189999999999</v>
      </c>
      <c r="D12598">
        <v>2.3122500000000001</v>
      </c>
      <c r="E12598">
        <f t="shared" si="1372"/>
        <v>2.7195999999999998E-2</v>
      </c>
      <c r="F12598">
        <f t="shared" si="1373"/>
        <v>0.6</v>
      </c>
      <c r="G12598">
        <f t="shared" si="1374"/>
        <v>0.7178899082568807</v>
      </c>
      <c r="H12598">
        <f t="shared" si="1375"/>
        <v>61.167090000000002</v>
      </c>
      <c r="I12598">
        <f t="shared" si="1375"/>
        <v>73.185394380733939</v>
      </c>
      <c r="J12598" s="3">
        <f t="shared" si="1376"/>
        <v>73.477986313999395</v>
      </c>
      <c r="K12598" s="3">
        <f t="shared" si="1377"/>
        <v>-12.310896313999393</v>
      </c>
      <c r="L12598" s="3">
        <f t="shared" si="1378"/>
        <v>-0.29259193326545585</v>
      </c>
      <c r="M12598" s="1"/>
      <c r="N12598" s="2"/>
    </row>
    <row r="12599" spans="1:14" x14ac:dyDescent="0.25">
      <c r="A12599">
        <v>3.713689</v>
      </c>
      <c r="B12599">
        <v>2.318333</v>
      </c>
      <c r="C12599">
        <v>2.3455080000000001</v>
      </c>
      <c r="D12599">
        <v>2.3104070000000001</v>
      </c>
      <c r="E12599">
        <f t="shared" si="1372"/>
        <v>2.7175000000000171E-2</v>
      </c>
      <c r="F12599">
        <f t="shared" si="1373"/>
        <v>0.6</v>
      </c>
      <c r="G12599">
        <f t="shared" si="1374"/>
        <v>0.7178899082568807</v>
      </c>
      <c r="H12599">
        <f t="shared" si="1375"/>
        <v>61.167090000000002</v>
      </c>
      <c r="I12599">
        <f t="shared" si="1375"/>
        <v>73.185394380733939</v>
      </c>
      <c r="J12599" s="3">
        <f t="shared" si="1376"/>
        <v>73.433130448000369</v>
      </c>
      <c r="K12599" s="3">
        <f t="shared" si="1377"/>
        <v>-12.266040448000368</v>
      </c>
      <c r="L12599" s="3">
        <f t="shared" si="1378"/>
        <v>-0.24773606726643038</v>
      </c>
      <c r="M12599" s="1"/>
      <c r="N12599" s="2"/>
    </row>
    <row r="12600" spans="1:14" x14ac:dyDescent="0.25">
      <c r="A12600">
        <v>3.7138529999999998</v>
      </c>
      <c r="B12600">
        <v>2.3183470000000002</v>
      </c>
      <c r="C12600">
        <v>2.345485</v>
      </c>
      <c r="D12600">
        <v>2.307213</v>
      </c>
      <c r="E12600">
        <f t="shared" si="1372"/>
        <v>2.7137999999999884E-2</v>
      </c>
      <c r="F12600">
        <f t="shared" si="1373"/>
        <v>0.6</v>
      </c>
      <c r="G12600">
        <f t="shared" si="1374"/>
        <v>0.7155963302752294</v>
      </c>
      <c r="H12600">
        <f t="shared" si="1375"/>
        <v>61.167090000000002</v>
      </c>
      <c r="I12600">
        <f t="shared" si="1375"/>
        <v>72.9515752293578</v>
      </c>
      <c r="J12600" s="3">
        <f t="shared" si="1376"/>
        <v>73.339340909999933</v>
      </c>
      <c r="K12600" s="3">
        <f t="shared" si="1377"/>
        <v>-12.172250909999931</v>
      </c>
      <c r="L12600" s="3">
        <f t="shared" si="1378"/>
        <v>-0.38776568064213279</v>
      </c>
      <c r="M12600" s="1"/>
      <c r="N12600" s="2"/>
    </row>
    <row r="12601" spans="1:14" x14ac:dyDescent="0.25">
      <c r="A12601">
        <v>3.7141799999999998</v>
      </c>
      <c r="B12601">
        <v>2.3183509999999998</v>
      </c>
      <c r="C12601">
        <v>2.3454380000000001</v>
      </c>
      <c r="D12601">
        <v>2.3027730000000002</v>
      </c>
      <c r="E12601">
        <f t="shared" si="1372"/>
        <v>2.7087000000000305E-2</v>
      </c>
      <c r="F12601">
        <f t="shared" si="1373"/>
        <v>0.6</v>
      </c>
      <c r="G12601">
        <f t="shared" si="1374"/>
        <v>0.7155963302752294</v>
      </c>
      <c r="H12601">
        <f t="shared" si="1375"/>
        <v>61.167090000000002</v>
      </c>
      <c r="I12601">
        <f t="shared" si="1375"/>
        <v>72.9515752293578</v>
      </c>
      <c r="J12601" s="3">
        <f t="shared" si="1376"/>
        <v>73.147684028000313</v>
      </c>
      <c r="K12601" s="3">
        <f t="shared" si="1377"/>
        <v>-11.980594028000311</v>
      </c>
      <c r="L12601" s="3">
        <f t="shared" si="1378"/>
        <v>-0.19610879864251274</v>
      </c>
      <c r="M12601" s="1"/>
      <c r="N12601" s="2"/>
    </row>
    <row r="12602" spans="1:14" x14ac:dyDescent="0.25">
      <c r="A12602">
        <v>3.71462</v>
      </c>
      <c r="B12602">
        <v>2.3183099999999999</v>
      </c>
      <c r="C12602">
        <v>2.3453759999999999</v>
      </c>
      <c r="D12602">
        <v>2.3008579999999998</v>
      </c>
      <c r="E12602">
        <f t="shared" si="1372"/>
        <v>2.7066000000000034E-2</v>
      </c>
      <c r="F12602">
        <f t="shared" si="1373"/>
        <v>0.6</v>
      </c>
      <c r="G12602">
        <f t="shared" si="1374"/>
        <v>0.71330275229357798</v>
      </c>
      <c r="H12602">
        <f t="shared" si="1375"/>
        <v>61.167090000000002</v>
      </c>
      <c r="I12602">
        <f t="shared" si="1375"/>
        <v>72.717756077981647</v>
      </c>
      <c r="J12602" s="3">
        <f t="shared" si="1376"/>
        <v>72.894860055999374</v>
      </c>
      <c r="K12602" s="3">
        <f t="shared" si="1377"/>
        <v>-11.727770055999372</v>
      </c>
      <c r="L12602" s="3">
        <f t="shared" si="1378"/>
        <v>-0.17710397801772615</v>
      </c>
      <c r="M12602" s="1"/>
      <c r="N12602" s="2"/>
    </row>
    <row r="12603" spans="1:14" x14ac:dyDescent="0.25">
      <c r="A12603">
        <v>3.71462</v>
      </c>
      <c r="B12603">
        <v>2.3183099999999999</v>
      </c>
      <c r="C12603">
        <v>2.3453759999999999</v>
      </c>
      <c r="D12603">
        <v>2.3008579999999998</v>
      </c>
      <c r="E12603">
        <f t="shared" si="1372"/>
        <v>2.7066000000000034E-2</v>
      </c>
      <c r="F12603">
        <f t="shared" si="1373"/>
        <v>0.6</v>
      </c>
      <c r="G12603">
        <f t="shared" si="1374"/>
        <v>0.71330275229357798</v>
      </c>
      <c r="H12603">
        <f t="shared" si="1375"/>
        <v>61.167090000000002</v>
      </c>
      <c r="I12603">
        <f t="shared" si="1375"/>
        <v>72.717756077981647</v>
      </c>
      <c r="J12603" s="3">
        <f t="shared" si="1376"/>
        <v>72.894860055999374</v>
      </c>
      <c r="K12603" s="3">
        <f t="shared" si="1377"/>
        <v>-11.727770055999372</v>
      </c>
      <c r="L12603" s="3">
        <f t="shared" si="1378"/>
        <v>-0.17710397801772615</v>
      </c>
      <c r="M12603" s="1"/>
      <c r="N12603" s="2"/>
    </row>
    <row r="12604" spans="1:14" x14ac:dyDescent="0.25">
      <c r="A12604">
        <v>3.71462</v>
      </c>
      <c r="B12604">
        <v>2.3183099999999999</v>
      </c>
      <c r="C12604">
        <v>2.3453759999999999</v>
      </c>
      <c r="D12604">
        <v>2.3008579999999998</v>
      </c>
      <c r="E12604">
        <f t="shared" si="1372"/>
        <v>2.7066000000000034E-2</v>
      </c>
      <c r="F12604">
        <f t="shared" si="1373"/>
        <v>0.6</v>
      </c>
      <c r="G12604">
        <f t="shared" si="1374"/>
        <v>0.71330275229357798</v>
      </c>
      <c r="H12604">
        <f t="shared" si="1375"/>
        <v>61.167090000000002</v>
      </c>
      <c r="I12604">
        <f t="shared" si="1375"/>
        <v>72.717756077981647</v>
      </c>
      <c r="J12604" s="3">
        <f t="shared" si="1376"/>
        <v>72.894860055999374</v>
      </c>
      <c r="K12604" s="3">
        <f t="shared" si="1377"/>
        <v>-11.727770055999372</v>
      </c>
      <c r="L12604" s="3">
        <f t="shared" si="1378"/>
        <v>-0.17710397801772615</v>
      </c>
      <c r="M12604" s="1"/>
      <c r="N12604" s="2"/>
    </row>
    <row r="12605" spans="1:14" x14ac:dyDescent="0.25">
      <c r="A12605">
        <v>3.7146210000000002</v>
      </c>
      <c r="B12605">
        <v>2.3183099999999999</v>
      </c>
      <c r="C12605">
        <v>2.3453759999999999</v>
      </c>
      <c r="D12605">
        <v>2.3008579999999998</v>
      </c>
      <c r="E12605">
        <f t="shared" si="1372"/>
        <v>2.7066000000000034E-2</v>
      </c>
      <c r="F12605">
        <f t="shared" si="1373"/>
        <v>0.6</v>
      </c>
      <c r="G12605">
        <f t="shared" si="1374"/>
        <v>0.71330275229357798</v>
      </c>
      <c r="H12605">
        <f t="shared" si="1375"/>
        <v>61.167090000000002</v>
      </c>
      <c r="I12605">
        <f t="shared" si="1375"/>
        <v>72.717756077981647</v>
      </c>
      <c r="J12605" s="3">
        <f t="shared" si="1376"/>
        <v>72.894860055999374</v>
      </c>
      <c r="K12605" s="3">
        <f t="shared" si="1377"/>
        <v>-11.727770055999372</v>
      </c>
      <c r="L12605" s="3">
        <f t="shared" si="1378"/>
        <v>-0.17710397801772615</v>
      </c>
      <c r="M12605" s="1"/>
      <c r="N12605" s="2"/>
    </row>
    <row r="12606" spans="1:14" x14ac:dyDescent="0.25">
      <c r="A12606">
        <v>3.7146210000000002</v>
      </c>
      <c r="B12606">
        <v>2.3183099999999999</v>
      </c>
      <c r="C12606">
        <v>2.3453759999999999</v>
      </c>
      <c r="D12606">
        <v>2.300859</v>
      </c>
      <c r="E12606">
        <f t="shared" si="1372"/>
        <v>2.7066000000000034E-2</v>
      </c>
      <c r="F12606">
        <f t="shared" si="1373"/>
        <v>0.6</v>
      </c>
      <c r="G12606">
        <f t="shared" si="1374"/>
        <v>0.71330275229357798</v>
      </c>
      <c r="H12606">
        <f t="shared" si="1375"/>
        <v>61.167090000000002</v>
      </c>
      <c r="I12606">
        <f t="shared" si="1375"/>
        <v>72.717756077981647</v>
      </c>
      <c r="J12606" s="3">
        <f t="shared" si="1376"/>
        <v>72.894860055999374</v>
      </c>
      <c r="K12606" s="3">
        <f t="shared" si="1377"/>
        <v>-11.727770055999372</v>
      </c>
      <c r="L12606" s="3">
        <f t="shared" si="1378"/>
        <v>-0.17710397801772615</v>
      </c>
      <c r="M12606" s="1"/>
      <c r="N12606" s="2"/>
    </row>
    <row r="12607" spans="1:14" x14ac:dyDescent="0.25">
      <c r="A12607">
        <v>3.7146210000000002</v>
      </c>
      <c r="B12607">
        <v>2.3183099999999999</v>
      </c>
      <c r="C12607">
        <v>2.3453759999999999</v>
      </c>
      <c r="D12607">
        <v>2.300859</v>
      </c>
      <c r="E12607">
        <f t="shared" si="1372"/>
        <v>2.7066000000000034E-2</v>
      </c>
      <c r="F12607">
        <f t="shared" si="1373"/>
        <v>0.6</v>
      </c>
      <c r="G12607">
        <f t="shared" si="1374"/>
        <v>0.71330275229357798</v>
      </c>
      <c r="H12607">
        <f t="shared" si="1375"/>
        <v>61.167090000000002</v>
      </c>
      <c r="I12607">
        <f t="shared" si="1375"/>
        <v>72.717756077981647</v>
      </c>
      <c r="J12607" s="3">
        <f t="shared" si="1376"/>
        <v>72.894860055999374</v>
      </c>
      <c r="K12607" s="3">
        <f t="shared" si="1377"/>
        <v>-11.727770055999372</v>
      </c>
      <c r="L12607" s="3">
        <f t="shared" si="1378"/>
        <v>-0.17710397801772615</v>
      </c>
      <c r="M12607" s="1"/>
      <c r="N12607" s="2"/>
    </row>
    <row r="12608" spans="1:14" x14ac:dyDescent="0.25">
      <c r="A12608">
        <v>3.7146210000000002</v>
      </c>
      <c r="B12608">
        <v>2.3183099999999999</v>
      </c>
      <c r="C12608">
        <v>2.3453759999999999</v>
      </c>
      <c r="D12608">
        <v>2.300859</v>
      </c>
      <c r="E12608">
        <f t="shared" si="1372"/>
        <v>2.7066000000000034E-2</v>
      </c>
      <c r="F12608">
        <f t="shared" si="1373"/>
        <v>0.6</v>
      </c>
      <c r="G12608">
        <f t="shared" si="1374"/>
        <v>0.71330275229357798</v>
      </c>
      <c r="H12608">
        <f t="shared" si="1375"/>
        <v>61.167090000000002</v>
      </c>
      <c r="I12608">
        <f t="shared" si="1375"/>
        <v>72.717756077981647</v>
      </c>
      <c r="J12608" s="3">
        <f t="shared" si="1376"/>
        <v>72.894860055999374</v>
      </c>
      <c r="K12608" s="3">
        <f t="shared" si="1377"/>
        <v>-11.727770055999372</v>
      </c>
      <c r="L12608" s="3">
        <f t="shared" si="1378"/>
        <v>-0.17710397801772615</v>
      </c>
      <c r="M12608" s="1"/>
      <c r="N12608" s="2"/>
    </row>
    <row r="12609" spans="1:14" x14ac:dyDescent="0.25">
      <c r="A12609">
        <v>3.7146219999999999</v>
      </c>
      <c r="B12609">
        <v>2.3183099999999999</v>
      </c>
      <c r="C12609">
        <v>2.3453759999999999</v>
      </c>
      <c r="D12609">
        <v>2.300859</v>
      </c>
      <c r="E12609">
        <f t="shared" si="1372"/>
        <v>2.7066000000000034E-2</v>
      </c>
      <c r="F12609">
        <f t="shared" si="1373"/>
        <v>0.6</v>
      </c>
      <c r="G12609">
        <f t="shared" si="1374"/>
        <v>0.71330275229357798</v>
      </c>
      <c r="H12609">
        <f t="shared" si="1375"/>
        <v>61.167090000000002</v>
      </c>
      <c r="I12609">
        <f t="shared" si="1375"/>
        <v>72.717756077981647</v>
      </c>
      <c r="J12609" s="3">
        <f t="shared" si="1376"/>
        <v>72.894860055999374</v>
      </c>
      <c r="K12609" s="3">
        <f t="shared" si="1377"/>
        <v>-11.727770055999372</v>
      </c>
      <c r="L12609" s="3">
        <f t="shared" si="1378"/>
        <v>-0.17710397801772615</v>
      </c>
      <c r="M12609" s="1"/>
      <c r="N12609" s="2"/>
    </row>
    <row r="12610" spans="1:14" x14ac:dyDescent="0.25">
      <c r="A12610">
        <v>3.7146219999999999</v>
      </c>
      <c r="B12610">
        <v>2.3183099999999999</v>
      </c>
      <c r="C12610">
        <v>2.3453759999999999</v>
      </c>
      <c r="D12610">
        <v>2.3008600000000001</v>
      </c>
      <c r="E12610">
        <f t="shared" si="1372"/>
        <v>2.7066000000000034E-2</v>
      </c>
      <c r="F12610">
        <f t="shared" si="1373"/>
        <v>0.6</v>
      </c>
      <c r="G12610">
        <f t="shared" si="1374"/>
        <v>0.71330275229357798</v>
      </c>
      <c r="H12610">
        <f t="shared" si="1375"/>
        <v>61.167090000000002</v>
      </c>
      <c r="I12610">
        <f t="shared" si="1375"/>
        <v>72.717756077981647</v>
      </c>
      <c r="J12610" s="3">
        <f t="shared" si="1376"/>
        <v>72.894860055999374</v>
      </c>
      <c r="K12610" s="3">
        <f t="shared" si="1377"/>
        <v>-11.727770055999372</v>
      </c>
      <c r="L12610" s="3">
        <f t="shared" si="1378"/>
        <v>-0.17710397801772615</v>
      </c>
      <c r="M12610" s="1"/>
      <c r="N12610" s="2"/>
    </row>
    <row r="12611" spans="1:14" x14ac:dyDescent="0.25">
      <c r="A12611">
        <v>3.714623</v>
      </c>
      <c r="B12611">
        <v>2.3183099999999999</v>
      </c>
      <c r="C12611">
        <v>2.3453759999999999</v>
      </c>
      <c r="D12611">
        <v>2.3008609999999998</v>
      </c>
      <c r="E12611">
        <f t="shared" ref="E12611:E12674" si="1379">C12611-B12611</f>
        <v>2.7066000000000034E-2</v>
      </c>
      <c r="F12611">
        <f t="shared" ref="F12611:F12674" si="1380">INT((E12611-$S$6)/5*1024)/INT($V$2/5*1024)</f>
        <v>0.6</v>
      </c>
      <c r="G12611">
        <f t="shared" ref="G12611:G12674" si="1381">(INT((D12611-$T$6)/5*1024))/INT($W$2/5*1024)</f>
        <v>0.71330275229357798</v>
      </c>
      <c r="H12611">
        <f t="shared" ref="H12611:I12674" si="1382">F12611*1.45*$O$3</f>
        <v>61.167090000000002</v>
      </c>
      <c r="I12611">
        <f t="shared" si="1382"/>
        <v>72.717756077981647</v>
      </c>
      <c r="J12611" s="3">
        <f t="shared" ref="J12611:J12674" si="1383">(C12611-$T$9)/$X$2*1.45*$O$3</f>
        <v>72.894860055999374</v>
      </c>
      <c r="K12611" s="3">
        <f t="shared" ref="K12611:K12674" si="1384">H12611-J12611</f>
        <v>-11.727770055999372</v>
      </c>
      <c r="L12611" s="3">
        <f t="shared" ref="L12611:L12674" si="1385">I12611-J12611</f>
        <v>-0.17710397801772615</v>
      </c>
      <c r="M12611" s="1"/>
      <c r="N12611" s="2"/>
    </row>
    <row r="12612" spans="1:14" x14ac:dyDescent="0.25">
      <c r="A12612">
        <v>3.714626</v>
      </c>
      <c r="B12612">
        <v>2.3183090000000002</v>
      </c>
      <c r="C12612">
        <v>2.3453750000000002</v>
      </c>
      <c r="D12612">
        <v>2.3008630000000001</v>
      </c>
      <c r="E12612">
        <f t="shared" si="1379"/>
        <v>2.7066000000000034E-2</v>
      </c>
      <c r="F12612">
        <f t="shared" si="1380"/>
        <v>0.6</v>
      </c>
      <c r="G12612">
        <f t="shared" si="1381"/>
        <v>0.71330275229357798</v>
      </c>
      <c r="H12612">
        <f t="shared" si="1382"/>
        <v>61.167090000000002</v>
      </c>
      <c r="I12612">
        <f t="shared" si="1382"/>
        <v>72.717756077981647</v>
      </c>
      <c r="J12612" s="3">
        <f t="shared" si="1383"/>
        <v>72.890782250000612</v>
      </c>
      <c r="K12612" s="3">
        <f t="shared" si="1384"/>
        <v>-11.72369225000061</v>
      </c>
      <c r="L12612" s="3">
        <f t="shared" si="1385"/>
        <v>-0.17302617201896453</v>
      </c>
      <c r="M12612" s="1"/>
      <c r="N12612" s="2"/>
    </row>
    <row r="12613" spans="1:14" x14ac:dyDescent="0.25">
      <c r="A12613">
        <v>3.7146309999999998</v>
      </c>
      <c r="B12613">
        <v>2.318308</v>
      </c>
      <c r="C12613">
        <v>2.3453750000000002</v>
      </c>
      <c r="D12613">
        <v>2.3008679999999999</v>
      </c>
      <c r="E12613">
        <f t="shared" si="1379"/>
        <v>2.7067000000000174E-2</v>
      </c>
      <c r="F12613">
        <f t="shared" si="1380"/>
        <v>0.6</v>
      </c>
      <c r="G12613">
        <f t="shared" si="1381"/>
        <v>0.71330275229357798</v>
      </c>
      <c r="H12613">
        <f t="shared" si="1382"/>
        <v>61.167090000000002</v>
      </c>
      <c r="I12613">
        <f t="shared" si="1382"/>
        <v>72.717756077981647</v>
      </c>
      <c r="J12613" s="3">
        <f t="shared" si="1383"/>
        <v>72.890782250000612</v>
      </c>
      <c r="K12613" s="3">
        <f t="shared" si="1384"/>
        <v>-11.72369225000061</v>
      </c>
      <c r="L12613" s="3">
        <f t="shared" si="1385"/>
        <v>-0.17302617201896453</v>
      </c>
      <c r="M12613" s="1"/>
      <c r="N12613" s="2"/>
    </row>
    <row r="12614" spans="1:14" x14ac:dyDescent="0.25">
      <c r="A12614">
        <v>3.7146409999999999</v>
      </c>
      <c r="B12614">
        <v>2.3183069999999999</v>
      </c>
      <c r="C12614">
        <v>2.3453729999999999</v>
      </c>
      <c r="D12614">
        <v>2.300878</v>
      </c>
      <c r="E12614">
        <f t="shared" si="1379"/>
        <v>2.7066000000000034E-2</v>
      </c>
      <c r="F12614">
        <f t="shared" si="1380"/>
        <v>0.6</v>
      </c>
      <c r="G12614">
        <f t="shared" si="1381"/>
        <v>0.71330275229357798</v>
      </c>
      <c r="H12614">
        <f t="shared" si="1382"/>
        <v>61.167090000000002</v>
      </c>
      <c r="I12614">
        <f t="shared" si="1382"/>
        <v>72.717756077981647</v>
      </c>
      <c r="J12614" s="3">
        <f t="shared" si="1383"/>
        <v>72.882626637999479</v>
      </c>
      <c r="K12614" s="3">
        <f t="shared" si="1384"/>
        <v>-11.715536637999477</v>
      </c>
      <c r="L12614" s="3">
        <f t="shared" si="1385"/>
        <v>-0.16487056001783174</v>
      </c>
      <c r="M12614" s="1"/>
      <c r="N12614" s="2"/>
    </row>
    <row r="12615" spans="1:14" x14ac:dyDescent="0.25">
      <c r="A12615">
        <v>3.7146620000000001</v>
      </c>
      <c r="B12615">
        <v>2.3183039999999999</v>
      </c>
      <c r="C12615">
        <v>2.34537</v>
      </c>
      <c r="D12615">
        <v>2.3008899999999999</v>
      </c>
      <c r="E12615">
        <f t="shared" si="1379"/>
        <v>2.7066000000000034E-2</v>
      </c>
      <c r="F12615">
        <f t="shared" si="1380"/>
        <v>0.6</v>
      </c>
      <c r="G12615">
        <f t="shared" si="1381"/>
        <v>0.71330275229357798</v>
      </c>
      <c r="H12615">
        <f t="shared" si="1382"/>
        <v>61.167090000000002</v>
      </c>
      <c r="I12615">
        <f t="shared" si="1382"/>
        <v>72.717756077981647</v>
      </c>
      <c r="J12615" s="3">
        <f t="shared" si="1383"/>
        <v>72.870393219999571</v>
      </c>
      <c r="K12615" s="3">
        <f t="shared" si="1384"/>
        <v>-11.703303219999569</v>
      </c>
      <c r="L12615" s="3">
        <f t="shared" si="1385"/>
        <v>-0.15263714201792311</v>
      </c>
      <c r="M12615" s="1"/>
      <c r="N12615" s="2"/>
    </row>
    <row r="12616" spans="1:14" x14ac:dyDescent="0.25">
      <c r="A12616">
        <v>3.7147030000000001</v>
      </c>
      <c r="B12616">
        <v>2.318298</v>
      </c>
      <c r="C12616">
        <v>2.345364</v>
      </c>
      <c r="D12616">
        <v>2.3008799999999998</v>
      </c>
      <c r="E12616">
        <f t="shared" si="1379"/>
        <v>2.7066000000000034E-2</v>
      </c>
      <c r="F12616">
        <f t="shared" si="1380"/>
        <v>0.6</v>
      </c>
      <c r="G12616">
        <f t="shared" si="1381"/>
        <v>0.71330275229357798</v>
      </c>
      <c r="H12616">
        <f t="shared" si="1382"/>
        <v>61.167090000000002</v>
      </c>
      <c r="I12616">
        <f t="shared" si="1382"/>
        <v>72.717756077981647</v>
      </c>
      <c r="J12616" s="3">
        <f t="shared" si="1383"/>
        <v>72.845926383999782</v>
      </c>
      <c r="K12616" s="3">
        <f t="shared" si="1384"/>
        <v>-11.67883638399978</v>
      </c>
      <c r="L12616" s="3">
        <f t="shared" si="1385"/>
        <v>-0.12817030601813428</v>
      </c>
      <c r="M12616" s="1"/>
      <c r="N12616" s="2"/>
    </row>
    <row r="12617" spans="1:14" x14ac:dyDescent="0.25">
      <c r="A12617">
        <v>3.714785</v>
      </c>
      <c r="B12617">
        <v>2.318289</v>
      </c>
      <c r="C12617">
        <v>2.3453529999999998</v>
      </c>
      <c r="D12617">
        <v>2.300719</v>
      </c>
      <c r="E12617">
        <f t="shared" si="1379"/>
        <v>2.7063999999999755E-2</v>
      </c>
      <c r="F12617">
        <f t="shared" si="1380"/>
        <v>0.6</v>
      </c>
      <c r="G12617">
        <f t="shared" si="1381"/>
        <v>0.71330275229357798</v>
      </c>
      <c r="H12617">
        <f t="shared" si="1382"/>
        <v>61.167090000000002</v>
      </c>
      <c r="I12617">
        <f t="shared" si="1382"/>
        <v>72.717756077981647</v>
      </c>
      <c r="J12617" s="3">
        <f t="shared" si="1383"/>
        <v>72.801070517998937</v>
      </c>
      <c r="K12617" s="3">
        <f t="shared" si="1384"/>
        <v>-11.633980517998936</v>
      </c>
      <c r="L12617" s="3">
        <f t="shared" si="1385"/>
        <v>-8.3314440017289826E-2</v>
      </c>
      <c r="M12617" s="1"/>
      <c r="N12617" s="2"/>
    </row>
    <row r="12618" spans="1:14" x14ac:dyDescent="0.25">
      <c r="A12618">
        <v>3.7149489999999998</v>
      </c>
      <c r="B12618">
        <v>2.3182770000000001</v>
      </c>
      <c r="C12618">
        <v>2.3453300000000001</v>
      </c>
      <c r="D12618">
        <v>2.2998249999999998</v>
      </c>
      <c r="E12618">
        <f t="shared" si="1379"/>
        <v>2.7052999999999994E-2</v>
      </c>
      <c r="F12618">
        <f t="shared" si="1380"/>
        <v>0.6</v>
      </c>
      <c r="G12618">
        <f t="shared" si="1381"/>
        <v>0.71330275229357798</v>
      </c>
      <c r="H12618">
        <f t="shared" si="1382"/>
        <v>61.167090000000002</v>
      </c>
      <c r="I12618">
        <f t="shared" si="1382"/>
        <v>72.717756077981647</v>
      </c>
      <c r="J12618" s="3">
        <f t="shared" si="1383"/>
        <v>72.70728098000032</v>
      </c>
      <c r="K12618" s="3">
        <f t="shared" si="1384"/>
        <v>-11.540190980000318</v>
      </c>
      <c r="L12618" s="3">
        <f t="shared" si="1385"/>
        <v>1.0475097981327508E-2</v>
      </c>
      <c r="M12618" s="1"/>
      <c r="N12618" s="2"/>
    </row>
    <row r="12619" spans="1:14" x14ac:dyDescent="0.25">
      <c r="A12619">
        <v>3.7152759999999998</v>
      </c>
      <c r="B12619">
        <v>2.318279</v>
      </c>
      <c r="C12619">
        <v>2.3452829999999998</v>
      </c>
      <c r="D12619">
        <v>2.2957689999999999</v>
      </c>
      <c r="E12619">
        <f t="shared" si="1379"/>
        <v>2.7003999999999806E-2</v>
      </c>
      <c r="F12619">
        <f t="shared" si="1380"/>
        <v>0.6</v>
      </c>
      <c r="G12619">
        <f t="shared" si="1381"/>
        <v>0.71100917431192656</v>
      </c>
      <c r="H12619">
        <f t="shared" si="1382"/>
        <v>61.167090000000002</v>
      </c>
      <c r="I12619">
        <f t="shared" si="1382"/>
        <v>72.483936926605509</v>
      </c>
      <c r="J12619" s="3">
        <f t="shared" si="1383"/>
        <v>72.515624097998881</v>
      </c>
      <c r="K12619" s="3">
        <f t="shared" si="1384"/>
        <v>-11.348534097998879</v>
      </c>
      <c r="L12619" s="3">
        <f t="shared" si="1385"/>
        <v>-3.1687171393372182E-2</v>
      </c>
      <c r="M12619" s="1"/>
      <c r="N12619" s="2"/>
    </row>
    <row r="12620" spans="1:14" x14ac:dyDescent="0.25">
      <c r="A12620">
        <v>3.7155649999999998</v>
      </c>
      <c r="B12620">
        <v>2.318311</v>
      </c>
      <c r="C12620">
        <v>2.3452419999999998</v>
      </c>
      <c r="D12620">
        <v>2.2897080000000001</v>
      </c>
      <c r="E12620">
        <f t="shared" si="1379"/>
        <v>2.6930999999999816E-2</v>
      </c>
      <c r="F12620">
        <f t="shared" si="1380"/>
        <v>0.6</v>
      </c>
      <c r="G12620">
        <f t="shared" si="1381"/>
        <v>0.70871559633027525</v>
      </c>
      <c r="H12620">
        <f t="shared" si="1382"/>
        <v>61.167090000000002</v>
      </c>
      <c r="I12620">
        <f t="shared" si="1382"/>
        <v>72.250117775229356</v>
      </c>
      <c r="J12620" s="3">
        <f t="shared" si="1383"/>
        <v>72.34843405199905</v>
      </c>
      <c r="K12620" s="3">
        <f t="shared" si="1384"/>
        <v>-11.181344051999048</v>
      </c>
      <c r="L12620" s="3">
        <f t="shared" si="1385"/>
        <v>-9.83162767696939E-2</v>
      </c>
      <c r="M12620" s="1"/>
      <c r="N12620" s="2"/>
    </row>
    <row r="12621" spans="1:14" x14ac:dyDescent="0.25">
      <c r="A12621">
        <v>3.7155649999999998</v>
      </c>
      <c r="B12621">
        <v>2.318311</v>
      </c>
      <c r="C12621">
        <v>2.3452419999999998</v>
      </c>
      <c r="D12621">
        <v>2.2897050000000001</v>
      </c>
      <c r="E12621">
        <f t="shared" si="1379"/>
        <v>2.6930999999999816E-2</v>
      </c>
      <c r="F12621">
        <f t="shared" si="1380"/>
        <v>0.6</v>
      </c>
      <c r="G12621">
        <f t="shared" si="1381"/>
        <v>0.70871559633027525</v>
      </c>
      <c r="H12621">
        <f t="shared" si="1382"/>
        <v>61.167090000000002</v>
      </c>
      <c r="I12621">
        <f t="shared" si="1382"/>
        <v>72.250117775229356</v>
      </c>
      <c r="J12621" s="3">
        <f t="shared" si="1383"/>
        <v>72.34843405199905</v>
      </c>
      <c r="K12621" s="3">
        <f t="shared" si="1384"/>
        <v>-11.181344051999048</v>
      </c>
      <c r="L12621" s="3">
        <f t="shared" si="1385"/>
        <v>-9.83162767696939E-2</v>
      </c>
      <c r="M12621" s="1"/>
      <c r="N12621" s="2"/>
    </row>
    <row r="12622" spans="1:14" x14ac:dyDescent="0.25">
      <c r="A12622">
        <v>3.7155649999999998</v>
      </c>
      <c r="B12622">
        <v>2.318311</v>
      </c>
      <c r="C12622">
        <v>2.3452419999999998</v>
      </c>
      <c r="D12622">
        <v>2.2896999999999998</v>
      </c>
      <c r="E12622">
        <f t="shared" si="1379"/>
        <v>2.6930999999999816E-2</v>
      </c>
      <c r="F12622">
        <f t="shared" si="1380"/>
        <v>0.6</v>
      </c>
      <c r="G12622">
        <f t="shared" si="1381"/>
        <v>0.70871559633027525</v>
      </c>
      <c r="H12622">
        <f t="shared" si="1382"/>
        <v>61.167090000000002</v>
      </c>
      <c r="I12622">
        <f t="shared" si="1382"/>
        <v>72.250117775229356</v>
      </c>
      <c r="J12622" s="3">
        <f t="shared" si="1383"/>
        <v>72.34843405199905</v>
      </c>
      <c r="K12622" s="3">
        <f t="shared" si="1384"/>
        <v>-11.181344051999048</v>
      </c>
      <c r="L12622" s="3">
        <f t="shared" si="1385"/>
        <v>-9.83162767696939E-2</v>
      </c>
      <c r="M12622" s="1"/>
      <c r="N12622" s="2"/>
    </row>
    <row r="12623" spans="1:14" x14ac:dyDescent="0.25">
      <c r="A12623">
        <v>3.7155659999999999</v>
      </c>
      <c r="B12623">
        <v>2.318311</v>
      </c>
      <c r="C12623">
        <v>2.3452419999999998</v>
      </c>
      <c r="D12623">
        <v>2.2896899999999998</v>
      </c>
      <c r="E12623">
        <f t="shared" si="1379"/>
        <v>2.6930999999999816E-2</v>
      </c>
      <c r="F12623">
        <f t="shared" si="1380"/>
        <v>0.6</v>
      </c>
      <c r="G12623">
        <f t="shared" si="1381"/>
        <v>0.70871559633027525</v>
      </c>
      <c r="H12623">
        <f t="shared" si="1382"/>
        <v>61.167090000000002</v>
      </c>
      <c r="I12623">
        <f t="shared" si="1382"/>
        <v>72.250117775229356</v>
      </c>
      <c r="J12623" s="3">
        <f t="shared" si="1383"/>
        <v>72.34843405199905</v>
      </c>
      <c r="K12623" s="3">
        <f t="shared" si="1384"/>
        <v>-11.181344051999048</v>
      </c>
      <c r="L12623" s="3">
        <f t="shared" si="1385"/>
        <v>-9.83162767696939E-2</v>
      </c>
      <c r="M12623" s="1"/>
      <c r="N12623" s="2"/>
    </row>
    <row r="12624" spans="1:14" x14ac:dyDescent="0.25">
      <c r="A12624">
        <v>3.7155659999999999</v>
      </c>
      <c r="B12624">
        <v>2.318311</v>
      </c>
      <c r="C12624">
        <v>2.3452419999999998</v>
      </c>
      <c r="D12624">
        <v>2.2896830000000001</v>
      </c>
      <c r="E12624">
        <f t="shared" si="1379"/>
        <v>2.6930999999999816E-2</v>
      </c>
      <c r="F12624">
        <f t="shared" si="1380"/>
        <v>0.6</v>
      </c>
      <c r="G12624">
        <f t="shared" si="1381"/>
        <v>0.70871559633027525</v>
      </c>
      <c r="H12624">
        <f t="shared" si="1382"/>
        <v>61.167090000000002</v>
      </c>
      <c r="I12624">
        <f t="shared" si="1382"/>
        <v>72.250117775229356</v>
      </c>
      <c r="J12624" s="3">
        <f t="shared" si="1383"/>
        <v>72.34843405199905</v>
      </c>
      <c r="K12624" s="3">
        <f t="shared" si="1384"/>
        <v>-11.181344051999048</v>
      </c>
      <c r="L12624" s="3">
        <f t="shared" si="1385"/>
        <v>-9.83162767696939E-2</v>
      </c>
      <c r="M12624" s="1"/>
      <c r="N12624" s="2"/>
    </row>
    <row r="12625" spans="1:14" x14ac:dyDescent="0.25">
      <c r="A12625">
        <v>3.7155659999999999</v>
      </c>
      <c r="B12625">
        <v>2.318311</v>
      </c>
      <c r="C12625">
        <v>2.3452419999999998</v>
      </c>
      <c r="D12625">
        <v>2.2896809999999999</v>
      </c>
      <c r="E12625">
        <f t="shared" si="1379"/>
        <v>2.6930999999999816E-2</v>
      </c>
      <c r="F12625">
        <f t="shared" si="1380"/>
        <v>0.6</v>
      </c>
      <c r="G12625">
        <f t="shared" si="1381"/>
        <v>0.70871559633027525</v>
      </c>
      <c r="H12625">
        <f t="shared" si="1382"/>
        <v>61.167090000000002</v>
      </c>
      <c r="I12625">
        <f t="shared" si="1382"/>
        <v>72.250117775229356</v>
      </c>
      <c r="J12625" s="3">
        <f t="shared" si="1383"/>
        <v>72.34843405199905</v>
      </c>
      <c r="K12625" s="3">
        <f t="shared" si="1384"/>
        <v>-11.181344051999048</v>
      </c>
      <c r="L12625" s="3">
        <f t="shared" si="1385"/>
        <v>-9.83162767696939E-2</v>
      </c>
      <c r="M12625" s="1"/>
      <c r="N12625" s="2"/>
    </row>
    <row r="12626" spans="1:14" x14ac:dyDescent="0.25">
      <c r="A12626">
        <v>3.7155659999999999</v>
      </c>
      <c r="B12626">
        <v>2.318311</v>
      </c>
      <c r="C12626">
        <v>2.3452419999999998</v>
      </c>
      <c r="D12626">
        <v>2.2896770000000002</v>
      </c>
      <c r="E12626">
        <f t="shared" si="1379"/>
        <v>2.6930999999999816E-2</v>
      </c>
      <c r="F12626">
        <f t="shared" si="1380"/>
        <v>0.6</v>
      </c>
      <c r="G12626">
        <f t="shared" si="1381"/>
        <v>0.70871559633027525</v>
      </c>
      <c r="H12626">
        <f t="shared" si="1382"/>
        <v>61.167090000000002</v>
      </c>
      <c r="I12626">
        <f t="shared" si="1382"/>
        <v>72.250117775229356</v>
      </c>
      <c r="J12626" s="3">
        <f t="shared" si="1383"/>
        <v>72.34843405199905</v>
      </c>
      <c r="K12626" s="3">
        <f t="shared" si="1384"/>
        <v>-11.181344051999048</v>
      </c>
      <c r="L12626" s="3">
        <f t="shared" si="1385"/>
        <v>-9.83162767696939E-2</v>
      </c>
      <c r="M12626" s="1"/>
      <c r="N12626" s="2"/>
    </row>
    <row r="12627" spans="1:14" x14ac:dyDescent="0.25">
      <c r="A12627">
        <v>3.7155670000000001</v>
      </c>
      <c r="B12627">
        <v>2.318311</v>
      </c>
      <c r="C12627">
        <v>2.3452419999999998</v>
      </c>
      <c r="D12627">
        <v>2.289669</v>
      </c>
      <c r="E12627">
        <f t="shared" si="1379"/>
        <v>2.6930999999999816E-2</v>
      </c>
      <c r="F12627">
        <f t="shared" si="1380"/>
        <v>0.6</v>
      </c>
      <c r="G12627">
        <f t="shared" si="1381"/>
        <v>0.70871559633027525</v>
      </c>
      <c r="H12627">
        <f t="shared" si="1382"/>
        <v>61.167090000000002</v>
      </c>
      <c r="I12627">
        <f t="shared" si="1382"/>
        <v>72.250117775229356</v>
      </c>
      <c r="J12627" s="3">
        <f t="shared" si="1383"/>
        <v>72.34843405199905</v>
      </c>
      <c r="K12627" s="3">
        <f t="shared" si="1384"/>
        <v>-11.181344051999048</v>
      </c>
      <c r="L12627" s="3">
        <f t="shared" si="1385"/>
        <v>-9.83162767696939E-2</v>
      </c>
      <c r="M12627" s="1"/>
      <c r="N12627" s="2"/>
    </row>
    <row r="12628" spans="1:14" x14ac:dyDescent="0.25">
      <c r="A12628">
        <v>3.7155670000000001</v>
      </c>
      <c r="B12628">
        <v>2.318311</v>
      </c>
      <c r="C12628">
        <v>2.3452410000000001</v>
      </c>
      <c r="D12628">
        <v>2.2896529999999999</v>
      </c>
      <c r="E12628">
        <f t="shared" si="1379"/>
        <v>2.6930000000000121E-2</v>
      </c>
      <c r="F12628">
        <f t="shared" si="1380"/>
        <v>0.6</v>
      </c>
      <c r="G12628">
        <f t="shared" si="1381"/>
        <v>0.70871559633027525</v>
      </c>
      <c r="H12628">
        <f t="shared" si="1382"/>
        <v>61.167090000000002</v>
      </c>
      <c r="I12628">
        <f t="shared" si="1382"/>
        <v>72.250117775229356</v>
      </c>
      <c r="J12628" s="3">
        <f t="shared" si="1383"/>
        <v>72.344356246000302</v>
      </c>
      <c r="K12628" s="3">
        <f t="shared" si="1384"/>
        <v>-11.1772662460003</v>
      </c>
      <c r="L12628" s="3">
        <f t="shared" si="1385"/>
        <v>-9.4238470770946492E-2</v>
      </c>
      <c r="M12628" s="1"/>
      <c r="N12628" s="2"/>
    </row>
    <row r="12629" spans="1:14" x14ac:dyDescent="0.25">
      <c r="A12629">
        <v>3.7155680000000002</v>
      </c>
      <c r="B12629">
        <v>2.318311</v>
      </c>
      <c r="C12629">
        <v>2.3452410000000001</v>
      </c>
      <c r="D12629">
        <v>2.2896209999999999</v>
      </c>
      <c r="E12629">
        <f t="shared" si="1379"/>
        <v>2.6930000000000121E-2</v>
      </c>
      <c r="F12629">
        <f t="shared" si="1380"/>
        <v>0.6</v>
      </c>
      <c r="G12629">
        <f t="shared" si="1381"/>
        <v>0.70871559633027525</v>
      </c>
      <c r="H12629">
        <f t="shared" si="1382"/>
        <v>61.167090000000002</v>
      </c>
      <c r="I12629">
        <f t="shared" si="1382"/>
        <v>72.250117775229356</v>
      </c>
      <c r="J12629" s="3">
        <f t="shared" si="1383"/>
        <v>72.344356246000302</v>
      </c>
      <c r="K12629" s="3">
        <f t="shared" si="1384"/>
        <v>-11.1772662460003</v>
      </c>
      <c r="L12629" s="3">
        <f t="shared" si="1385"/>
        <v>-9.4238470770946492E-2</v>
      </c>
      <c r="M12629" s="1"/>
      <c r="N12629" s="2"/>
    </row>
    <row r="12630" spans="1:14" x14ac:dyDescent="0.25">
      <c r="A12630">
        <v>3.7155710000000002</v>
      </c>
      <c r="B12630">
        <v>2.3183120000000002</v>
      </c>
      <c r="C12630">
        <v>2.3452410000000001</v>
      </c>
      <c r="D12630">
        <v>2.2895560000000001</v>
      </c>
      <c r="E12630">
        <f t="shared" si="1379"/>
        <v>2.6928999999999981E-2</v>
      </c>
      <c r="F12630">
        <f t="shared" si="1380"/>
        <v>0.6</v>
      </c>
      <c r="G12630">
        <f t="shared" si="1381"/>
        <v>0.70871559633027525</v>
      </c>
      <c r="H12630">
        <f t="shared" si="1382"/>
        <v>61.167090000000002</v>
      </c>
      <c r="I12630">
        <f t="shared" si="1382"/>
        <v>72.250117775229356</v>
      </c>
      <c r="J12630" s="3">
        <f t="shared" si="1383"/>
        <v>72.344356246000302</v>
      </c>
      <c r="K12630" s="3">
        <f t="shared" si="1384"/>
        <v>-11.1772662460003</v>
      </c>
      <c r="L12630" s="3">
        <f t="shared" si="1385"/>
        <v>-9.4238470770946492E-2</v>
      </c>
      <c r="M12630" s="1"/>
      <c r="N12630" s="2"/>
    </row>
    <row r="12631" spans="1:14" x14ac:dyDescent="0.25">
      <c r="A12631">
        <v>3.715576</v>
      </c>
      <c r="B12631">
        <v>2.3183129999999998</v>
      </c>
      <c r="C12631">
        <v>2.34524</v>
      </c>
      <c r="D12631">
        <v>2.289428</v>
      </c>
      <c r="E12631">
        <f t="shared" si="1379"/>
        <v>2.6927000000000145E-2</v>
      </c>
      <c r="F12631">
        <f t="shared" si="1380"/>
        <v>0.6</v>
      </c>
      <c r="G12631">
        <f t="shared" si="1381"/>
        <v>0.70871559633027525</v>
      </c>
      <c r="H12631">
        <f t="shared" si="1382"/>
        <v>61.167090000000002</v>
      </c>
      <c r="I12631">
        <f t="shared" si="1382"/>
        <v>72.250117775229356</v>
      </c>
      <c r="J12631" s="3">
        <f t="shared" si="1383"/>
        <v>72.340278439999722</v>
      </c>
      <c r="K12631" s="3">
        <f t="shared" si="1384"/>
        <v>-11.17318843999972</v>
      </c>
      <c r="L12631" s="3">
        <f t="shared" si="1385"/>
        <v>-9.0160664770365884E-2</v>
      </c>
      <c r="M12631" s="1"/>
      <c r="N12631" s="2"/>
    </row>
    <row r="12632" spans="1:14" x14ac:dyDescent="0.25">
      <c r="A12632">
        <v>3.7155860000000001</v>
      </c>
      <c r="B12632">
        <v>2.318314</v>
      </c>
      <c r="C12632">
        <v>2.3452389999999999</v>
      </c>
      <c r="D12632">
        <v>2.2891710000000001</v>
      </c>
      <c r="E12632">
        <f t="shared" si="1379"/>
        <v>2.6924999999999866E-2</v>
      </c>
      <c r="F12632">
        <f t="shared" si="1380"/>
        <v>0.6</v>
      </c>
      <c r="G12632">
        <f t="shared" si="1381"/>
        <v>0.70871559633027525</v>
      </c>
      <c r="H12632">
        <f t="shared" si="1382"/>
        <v>61.167090000000002</v>
      </c>
      <c r="I12632">
        <f t="shared" si="1382"/>
        <v>72.250117775229356</v>
      </c>
      <c r="J12632" s="3">
        <f t="shared" si="1383"/>
        <v>72.336200633999155</v>
      </c>
      <c r="K12632" s="3">
        <f t="shared" si="1384"/>
        <v>-11.169110633999153</v>
      </c>
      <c r="L12632" s="3">
        <f t="shared" si="1385"/>
        <v>-8.6082858769799486E-2</v>
      </c>
      <c r="M12632" s="1"/>
      <c r="N12632" s="2"/>
    </row>
    <row r="12633" spans="1:14" x14ac:dyDescent="0.25">
      <c r="A12633">
        <v>3.7156069999999999</v>
      </c>
      <c r="B12633">
        <v>2.318317</v>
      </c>
      <c r="C12633">
        <v>2.3452359999999999</v>
      </c>
      <c r="D12633">
        <v>2.288662</v>
      </c>
      <c r="E12633">
        <f t="shared" si="1379"/>
        <v>2.6918999999999915E-2</v>
      </c>
      <c r="F12633">
        <f t="shared" si="1380"/>
        <v>0.6</v>
      </c>
      <c r="G12633">
        <f t="shared" si="1381"/>
        <v>0.70871559633027525</v>
      </c>
      <c r="H12633">
        <f t="shared" si="1382"/>
        <v>61.167090000000002</v>
      </c>
      <c r="I12633">
        <f t="shared" si="1382"/>
        <v>72.250117775229356</v>
      </c>
      <c r="J12633" s="3">
        <f t="shared" si="1383"/>
        <v>72.323967215999261</v>
      </c>
      <c r="K12633" s="3">
        <f t="shared" si="1384"/>
        <v>-11.156877215999259</v>
      </c>
      <c r="L12633" s="3">
        <f t="shared" si="1385"/>
        <v>-7.3849440769905073E-2</v>
      </c>
      <c r="M12633" s="1"/>
      <c r="N12633" s="2"/>
    </row>
    <row r="12634" spans="1:14" x14ac:dyDescent="0.25">
      <c r="A12634">
        <v>3.7156479999999998</v>
      </c>
      <c r="B12634">
        <v>2.3183229999999999</v>
      </c>
      <c r="C12634">
        <v>2.3452299999999999</v>
      </c>
      <c r="D12634">
        <v>2.2876729999999998</v>
      </c>
      <c r="E12634">
        <f t="shared" si="1379"/>
        <v>2.6907000000000014E-2</v>
      </c>
      <c r="F12634">
        <f t="shared" si="1380"/>
        <v>0.6</v>
      </c>
      <c r="G12634">
        <f t="shared" si="1381"/>
        <v>0.70642201834862384</v>
      </c>
      <c r="H12634">
        <f t="shared" si="1382"/>
        <v>61.167090000000002</v>
      </c>
      <c r="I12634">
        <f t="shared" si="1382"/>
        <v>72.016298623853203</v>
      </c>
      <c r="J12634" s="3">
        <f t="shared" si="1383"/>
        <v>72.299500379999458</v>
      </c>
      <c r="K12634" s="3">
        <f t="shared" si="1384"/>
        <v>-11.132410379999456</v>
      </c>
      <c r="L12634" s="3">
        <f t="shared" si="1385"/>
        <v>-0.28320175614625498</v>
      </c>
      <c r="M12634" s="1"/>
      <c r="N12634" s="2"/>
    </row>
    <row r="12635" spans="1:14" x14ac:dyDescent="0.25">
      <c r="A12635">
        <v>3.7157300000000002</v>
      </c>
      <c r="B12635">
        <v>2.318333</v>
      </c>
      <c r="C12635">
        <v>2.345218</v>
      </c>
      <c r="D12635">
        <v>2.285819</v>
      </c>
      <c r="E12635">
        <f t="shared" si="1379"/>
        <v>2.6885000000000048E-2</v>
      </c>
      <c r="F12635">
        <f t="shared" si="1380"/>
        <v>0.6</v>
      </c>
      <c r="G12635">
        <f t="shared" si="1381"/>
        <v>0.70642201834862384</v>
      </c>
      <c r="H12635">
        <f t="shared" si="1382"/>
        <v>61.167090000000002</v>
      </c>
      <c r="I12635">
        <f t="shared" si="1382"/>
        <v>72.016298623853203</v>
      </c>
      <c r="J12635" s="3">
        <f t="shared" si="1383"/>
        <v>72.250566707999866</v>
      </c>
      <c r="K12635" s="3">
        <f t="shared" si="1384"/>
        <v>-11.083476707999864</v>
      </c>
      <c r="L12635" s="3">
        <f t="shared" si="1385"/>
        <v>-0.23426808414666311</v>
      </c>
      <c r="M12635" s="1"/>
      <c r="N12635" s="2"/>
    </row>
    <row r="12636" spans="1:14" x14ac:dyDescent="0.25">
      <c r="A12636">
        <v>3.715894</v>
      </c>
      <c r="B12636">
        <v>2.3183470000000002</v>
      </c>
      <c r="C12636">
        <v>2.3451949999999999</v>
      </c>
      <c r="D12636">
        <v>2.2826</v>
      </c>
      <c r="E12636">
        <f t="shared" si="1379"/>
        <v>2.6847999999999761E-2</v>
      </c>
      <c r="F12636">
        <f t="shared" si="1380"/>
        <v>0.6</v>
      </c>
      <c r="G12636">
        <f t="shared" si="1381"/>
        <v>0.70412844036697253</v>
      </c>
      <c r="H12636">
        <f t="shared" si="1382"/>
        <v>61.167090000000002</v>
      </c>
      <c r="I12636">
        <f t="shared" si="1382"/>
        <v>71.782479472477078</v>
      </c>
      <c r="J12636" s="3">
        <f t="shared" si="1383"/>
        <v>72.15677716999943</v>
      </c>
      <c r="K12636" s="3">
        <f t="shared" si="1384"/>
        <v>-10.989687169999428</v>
      </c>
      <c r="L12636" s="3">
        <f t="shared" si="1385"/>
        <v>-0.37429769752235131</v>
      </c>
      <c r="M12636" s="1"/>
      <c r="N12636" s="2"/>
    </row>
    <row r="12637" spans="1:14" x14ac:dyDescent="0.25">
      <c r="A12637">
        <v>3.716221</v>
      </c>
      <c r="B12637">
        <v>2.3183509999999998</v>
      </c>
      <c r="C12637">
        <v>2.345148</v>
      </c>
      <c r="D12637">
        <v>2.2781120000000001</v>
      </c>
      <c r="E12637">
        <f t="shared" si="1379"/>
        <v>2.6797000000000182E-2</v>
      </c>
      <c r="F12637">
        <f t="shared" si="1380"/>
        <v>0.6</v>
      </c>
      <c r="G12637">
        <f t="shared" si="1381"/>
        <v>0.70183486238532111</v>
      </c>
      <c r="H12637">
        <f t="shared" si="1382"/>
        <v>61.167090000000002</v>
      </c>
      <c r="I12637">
        <f t="shared" si="1382"/>
        <v>71.548660321100911</v>
      </c>
      <c r="J12637" s="3">
        <f t="shared" si="1383"/>
        <v>71.96512028799981</v>
      </c>
      <c r="K12637" s="3">
        <f t="shared" si="1384"/>
        <v>-10.798030287999808</v>
      </c>
      <c r="L12637" s="3">
        <f t="shared" si="1385"/>
        <v>-0.41645996689889841</v>
      </c>
      <c r="M12637" s="1"/>
      <c r="N12637" s="2"/>
    </row>
    <row r="12638" spans="1:14" x14ac:dyDescent="0.25">
      <c r="A12638">
        <v>3.7166610000000002</v>
      </c>
      <c r="B12638">
        <v>2.3183099999999999</v>
      </c>
      <c r="C12638">
        <v>2.3450850000000001</v>
      </c>
      <c r="D12638">
        <v>2.2761339999999999</v>
      </c>
      <c r="E12638">
        <f t="shared" si="1379"/>
        <v>2.6775000000000215E-2</v>
      </c>
      <c r="F12638">
        <f t="shared" si="1380"/>
        <v>0.6</v>
      </c>
      <c r="G12638">
        <f t="shared" si="1381"/>
        <v>0.70183486238532111</v>
      </c>
      <c r="H12638">
        <f t="shared" si="1382"/>
        <v>61.167090000000002</v>
      </c>
      <c r="I12638">
        <f t="shared" si="1382"/>
        <v>71.548660321100911</v>
      </c>
      <c r="J12638" s="3">
        <f t="shared" si="1383"/>
        <v>71.708218510000108</v>
      </c>
      <c r="K12638" s="3">
        <f t="shared" si="1384"/>
        <v>-10.541128510000107</v>
      </c>
      <c r="L12638" s="3">
        <f t="shared" si="1385"/>
        <v>-0.15955818889919726</v>
      </c>
      <c r="M12638" s="1"/>
      <c r="N12638" s="2"/>
    </row>
    <row r="12639" spans="1:14" x14ac:dyDescent="0.25">
      <c r="A12639">
        <v>3.7166610000000002</v>
      </c>
      <c r="B12639">
        <v>2.3183099999999999</v>
      </c>
      <c r="C12639">
        <v>2.3450850000000001</v>
      </c>
      <c r="D12639">
        <v>2.2761339999999999</v>
      </c>
      <c r="E12639">
        <f t="shared" si="1379"/>
        <v>2.6775000000000215E-2</v>
      </c>
      <c r="F12639">
        <f t="shared" si="1380"/>
        <v>0.6</v>
      </c>
      <c r="G12639">
        <f t="shared" si="1381"/>
        <v>0.70183486238532111</v>
      </c>
      <c r="H12639">
        <f t="shared" si="1382"/>
        <v>61.167090000000002</v>
      </c>
      <c r="I12639">
        <f t="shared" si="1382"/>
        <v>71.548660321100911</v>
      </c>
      <c r="J12639" s="3">
        <f t="shared" si="1383"/>
        <v>71.708218510000108</v>
      </c>
      <c r="K12639" s="3">
        <f t="shared" si="1384"/>
        <v>-10.541128510000107</v>
      </c>
      <c r="L12639" s="3">
        <f t="shared" si="1385"/>
        <v>-0.15955818889919726</v>
      </c>
      <c r="M12639" s="1"/>
      <c r="N12639" s="2"/>
    </row>
    <row r="12640" spans="1:14" x14ac:dyDescent="0.25">
      <c r="A12640">
        <v>3.7166610000000002</v>
      </c>
      <c r="B12640">
        <v>2.3183099999999999</v>
      </c>
      <c r="C12640">
        <v>2.3450850000000001</v>
      </c>
      <c r="D12640">
        <v>2.2761339999999999</v>
      </c>
      <c r="E12640">
        <f t="shared" si="1379"/>
        <v>2.6775000000000215E-2</v>
      </c>
      <c r="F12640">
        <f t="shared" si="1380"/>
        <v>0.6</v>
      </c>
      <c r="G12640">
        <f t="shared" si="1381"/>
        <v>0.70183486238532111</v>
      </c>
      <c r="H12640">
        <f t="shared" si="1382"/>
        <v>61.167090000000002</v>
      </c>
      <c r="I12640">
        <f t="shared" si="1382"/>
        <v>71.548660321100911</v>
      </c>
      <c r="J12640" s="3">
        <f t="shared" si="1383"/>
        <v>71.708218510000108</v>
      </c>
      <c r="K12640" s="3">
        <f t="shared" si="1384"/>
        <v>-10.541128510000107</v>
      </c>
      <c r="L12640" s="3">
        <f t="shared" si="1385"/>
        <v>-0.15955818889919726</v>
      </c>
      <c r="M12640" s="1"/>
      <c r="N12640" s="2"/>
    </row>
    <row r="12641" spans="1:14" x14ac:dyDescent="0.25">
      <c r="A12641">
        <v>3.7166619999999999</v>
      </c>
      <c r="B12641">
        <v>2.3183099999999999</v>
      </c>
      <c r="C12641">
        <v>2.3450850000000001</v>
      </c>
      <c r="D12641">
        <v>2.2761339999999999</v>
      </c>
      <c r="E12641">
        <f t="shared" si="1379"/>
        <v>2.6775000000000215E-2</v>
      </c>
      <c r="F12641">
        <f t="shared" si="1380"/>
        <v>0.6</v>
      </c>
      <c r="G12641">
        <f t="shared" si="1381"/>
        <v>0.70183486238532111</v>
      </c>
      <c r="H12641">
        <f t="shared" si="1382"/>
        <v>61.167090000000002</v>
      </c>
      <c r="I12641">
        <f t="shared" si="1382"/>
        <v>71.548660321100911</v>
      </c>
      <c r="J12641" s="3">
        <f t="shared" si="1383"/>
        <v>71.708218510000108</v>
      </c>
      <c r="K12641" s="3">
        <f t="shared" si="1384"/>
        <v>-10.541128510000107</v>
      </c>
      <c r="L12641" s="3">
        <f t="shared" si="1385"/>
        <v>-0.15955818889919726</v>
      </c>
      <c r="M12641" s="1"/>
      <c r="N12641" s="2"/>
    </row>
    <row r="12642" spans="1:14" x14ac:dyDescent="0.25">
      <c r="A12642">
        <v>3.7166619999999999</v>
      </c>
      <c r="B12642">
        <v>2.3183099999999999</v>
      </c>
      <c r="C12642">
        <v>2.3450850000000001</v>
      </c>
      <c r="D12642">
        <v>2.2761339999999999</v>
      </c>
      <c r="E12642">
        <f t="shared" si="1379"/>
        <v>2.6775000000000215E-2</v>
      </c>
      <c r="F12642">
        <f t="shared" si="1380"/>
        <v>0.6</v>
      </c>
      <c r="G12642">
        <f t="shared" si="1381"/>
        <v>0.70183486238532111</v>
      </c>
      <c r="H12642">
        <f t="shared" si="1382"/>
        <v>61.167090000000002</v>
      </c>
      <c r="I12642">
        <f t="shared" si="1382"/>
        <v>71.548660321100911</v>
      </c>
      <c r="J12642" s="3">
        <f t="shared" si="1383"/>
        <v>71.708218510000108</v>
      </c>
      <c r="K12642" s="3">
        <f t="shared" si="1384"/>
        <v>-10.541128510000107</v>
      </c>
      <c r="L12642" s="3">
        <f t="shared" si="1385"/>
        <v>-0.15955818889919726</v>
      </c>
      <c r="M12642" s="1"/>
      <c r="N12642" s="2"/>
    </row>
    <row r="12643" spans="1:14" x14ac:dyDescent="0.25">
      <c r="A12643">
        <v>3.7166619999999999</v>
      </c>
      <c r="B12643">
        <v>2.3183099999999999</v>
      </c>
      <c r="C12643">
        <v>2.3450850000000001</v>
      </c>
      <c r="D12643">
        <v>2.276135</v>
      </c>
      <c r="E12643">
        <f t="shared" si="1379"/>
        <v>2.6775000000000215E-2</v>
      </c>
      <c r="F12643">
        <f t="shared" si="1380"/>
        <v>0.6</v>
      </c>
      <c r="G12643">
        <f t="shared" si="1381"/>
        <v>0.70183486238532111</v>
      </c>
      <c r="H12643">
        <f t="shared" si="1382"/>
        <v>61.167090000000002</v>
      </c>
      <c r="I12643">
        <f t="shared" si="1382"/>
        <v>71.548660321100911</v>
      </c>
      <c r="J12643" s="3">
        <f t="shared" si="1383"/>
        <v>71.708218510000108</v>
      </c>
      <c r="K12643" s="3">
        <f t="shared" si="1384"/>
        <v>-10.541128510000107</v>
      </c>
      <c r="L12643" s="3">
        <f t="shared" si="1385"/>
        <v>-0.15955818889919726</v>
      </c>
      <c r="M12643" s="1"/>
      <c r="N12643" s="2"/>
    </row>
    <row r="12644" spans="1:14" x14ac:dyDescent="0.25">
      <c r="A12644">
        <v>3.7166619999999999</v>
      </c>
      <c r="B12644">
        <v>2.3183099999999999</v>
      </c>
      <c r="C12644">
        <v>2.3450850000000001</v>
      </c>
      <c r="D12644">
        <v>2.276135</v>
      </c>
      <c r="E12644">
        <f t="shared" si="1379"/>
        <v>2.6775000000000215E-2</v>
      </c>
      <c r="F12644">
        <f t="shared" si="1380"/>
        <v>0.6</v>
      </c>
      <c r="G12644">
        <f t="shared" si="1381"/>
        <v>0.70183486238532111</v>
      </c>
      <c r="H12644">
        <f t="shared" si="1382"/>
        <v>61.167090000000002</v>
      </c>
      <c r="I12644">
        <f t="shared" si="1382"/>
        <v>71.548660321100911</v>
      </c>
      <c r="J12644" s="3">
        <f t="shared" si="1383"/>
        <v>71.708218510000108</v>
      </c>
      <c r="K12644" s="3">
        <f t="shared" si="1384"/>
        <v>-10.541128510000107</v>
      </c>
      <c r="L12644" s="3">
        <f t="shared" si="1385"/>
        <v>-0.15955818889919726</v>
      </c>
      <c r="M12644" s="1"/>
      <c r="N12644" s="2"/>
    </row>
    <row r="12645" spans="1:14" x14ac:dyDescent="0.25">
      <c r="A12645">
        <v>3.716663</v>
      </c>
      <c r="B12645">
        <v>2.3183099999999999</v>
      </c>
      <c r="C12645">
        <v>2.3450850000000001</v>
      </c>
      <c r="D12645">
        <v>2.276135</v>
      </c>
      <c r="E12645">
        <f t="shared" si="1379"/>
        <v>2.6775000000000215E-2</v>
      </c>
      <c r="F12645">
        <f t="shared" si="1380"/>
        <v>0.6</v>
      </c>
      <c r="G12645">
        <f t="shared" si="1381"/>
        <v>0.70183486238532111</v>
      </c>
      <c r="H12645">
        <f t="shared" si="1382"/>
        <v>61.167090000000002</v>
      </c>
      <c r="I12645">
        <f t="shared" si="1382"/>
        <v>71.548660321100911</v>
      </c>
      <c r="J12645" s="3">
        <f t="shared" si="1383"/>
        <v>71.708218510000108</v>
      </c>
      <c r="K12645" s="3">
        <f t="shared" si="1384"/>
        <v>-10.541128510000107</v>
      </c>
      <c r="L12645" s="3">
        <f t="shared" si="1385"/>
        <v>-0.15955818889919726</v>
      </c>
      <c r="M12645" s="1"/>
      <c r="N12645" s="2"/>
    </row>
    <row r="12646" spans="1:14" x14ac:dyDescent="0.25">
      <c r="A12646">
        <v>3.716663</v>
      </c>
      <c r="B12646">
        <v>2.3183099999999999</v>
      </c>
      <c r="C12646">
        <v>2.3450850000000001</v>
      </c>
      <c r="D12646">
        <v>2.276135</v>
      </c>
      <c r="E12646">
        <f t="shared" si="1379"/>
        <v>2.6775000000000215E-2</v>
      </c>
      <c r="F12646">
        <f t="shared" si="1380"/>
        <v>0.6</v>
      </c>
      <c r="G12646">
        <f t="shared" si="1381"/>
        <v>0.70183486238532111</v>
      </c>
      <c r="H12646">
        <f t="shared" si="1382"/>
        <v>61.167090000000002</v>
      </c>
      <c r="I12646">
        <f t="shared" si="1382"/>
        <v>71.548660321100911</v>
      </c>
      <c r="J12646" s="3">
        <f t="shared" si="1383"/>
        <v>71.708218510000108</v>
      </c>
      <c r="K12646" s="3">
        <f t="shared" si="1384"/>
        <v>-10.541128510000107</v>
      </c>
      <c r="L12646" s="3">
        <f t="shared" si="1385"/>
        <v>-0.15955818889919726</v>
      </c>
      <c r="M12646" s="1"/>
      <c r="N12646" s="2"/>
    </row>
    <row r="12647" spans="1:14" x14ac:dyDescent="0.25">
      <c r="A12647">
        <v>3.7166640000000002</v>
      </c>
      <c r="B12647">
        <v>2.3183099999999999</v>
      </c>
      <c r="C12647">
        <v>2.3450850000000001</v>
      </c>
      <c r="D12647">
        <v>2.2761360000000002</v>
      </c>
      <c r="E12647">
        <f t="shared" si="1379"/>
        <v>2.6775000000000215E-2</v>
      </c>
      <c r="F12647">
        <f t="shared" si="1380"/>
        <v>0.6</v>
      </c>
      <c r="G12647">
        <f t="shared" si="1381"/>
        <v>0.70183486238532111</v>
      </c>
      <c r="H12647">
        <f t="shared" si="1382"/>
        <v>61.167090000000002</v>
      </c>
      <c r="I12647">
        <f t="shared" si="1382"/>
        <v>71.548660321100911</v>
      </c>
      <c r="J12647" s="3">
        <f t="shared" si="1383"/>
        <v>71.708218510000108</v>
      </c>
      <c r="K12647" s="3">
        <f t="shared" si="1384"/>
        <v>-10.541128510000107</v>
      </c>
      <c r="L12647" s="3">
        <f t="shared" si="1385"/>
        <v>-0.15955818889919726</v>
      </c>
      <c r="M12647" s="1"/>
      <c r="N12647" s="2"/>
    </row>
    <row r="12648" spans="1:14" x14ac:dyDescent="0.25">
      <c r="A12648">
        <v>3.7166670000000002</v>
      </c>
      <c r="B12648">
        <v>2.3183090000000002</v>
      </c>
      <c r="C12648">
        <v>2.3450839999999999</v>
      </c>
      <c r="D12648">
        <v>2.2761390000000001</v>
      </c>
      <c r="E12648">
        <f t="shared" si="1379"/>
        <v>2.6774999999999771E-2</v>
      </c>
      <c r="F12648">
        <f t="shared" si="1380"/>
        <v>0.6</v>
      </c>
      <c r="G12648">
        <f t="shared" si="1381"/>
        <v>0.70183486238532111</v>
      </c>
      <c r="H12648">
        <f t="shared" si="1382"/>
        <v>61.167090000000002</v>
      </c>
      <c r="I12648">
        <f t="shared" si="1382"/>
        <v>71.548660321100911</v>
      </c>
      <c r="J12648" s="3">
        <f t="shared" si="1383"/>
        <v>71.704140703999542</v>
      </c>
      <c r="K12648" s="3">
        <f t="shared" si="1384"/>
        <v>-10.53705070399954</v>
      </c>
      <c r="L12648" s="3">
        <f t="shared" si="1385"/>
        <v>-0.15548038289863086</v>
      </c>
      <c r="M12648" s="1"/>
      <c r="N12648" s="2"/>
    </row>
    <row r="12649" spans="1:14" x14ac:dyDescent="0.25">
      <c r="A12649">
        <v>3.716672</v>
      </c>
      <c r="B12649">
        <v>2.318308</v>
      </c>
      <c r="C12649">
        <v>2.3450829999999998</v>
      </c>
      <c r="D12649">
        <v>2.2761429999999998</v>
      </c>
      <c r="E12649">
        <f t="shared" si="1379"/>
        <v>2.6774999999999771E-2</v>
      </c>
      <c r="F12649">
        <f t="shared" si="1380"/>
        <v>0.6</v>
      </c>
      <c r="G12649">
        <f t="shared" si="1381"/>
        <v>0.70183486238532111</v>
      </c>
      <c r="H12649">
        <f t="shared" si="1382"/>
        <v>61.167090000000002</v>
      </c>
      <c r="I12649">
        <f t="shared" si="1382"/>
        <v>71.548660321100911</v>
      </c>
      <c r="J12649" s="3">
        <f t="shared" si="1383"/>
        <v>71.700062897998976</v>
      </c>
      <c r="K12649" s="3">
        <f t="shared" si="1384"/>
        <v>-10.532972897998974</v>
      </c>
      <c r="L12649" s="3">
        <f t="shared" si="1385"/>
        <v>-0.15140257689806447</v>
      </c>
      <c r="M12649" s="1"/>
      <c r="N12649" s="2"/>
    </row>
    <row r="12650" spans="1:14" x14ac:dyDescent="0.25">
      <c r="A12650">
        <v>3.716682</v>
      </c>
      <c r="B12650">
        <v>2.3183069999999999</v>
      </c>
      <c r="C12650">
        <v>2.3450820000000001</v>
      </c>
      <c r="D12650">
        <v>2.276151</v>
      </c>
      <c r="E12650">
        <f t="shared" si="1379"/>
        <v>2.6775000000000215E-2</v>
      </c>
      <c r="F12650">
        <f t="shared" si="1380"/>
        <v>0.6</v>
      </c>
      <c r="G12650">
        <f t="shared" si="1381"/>
        <v>0.70183486238532111</v>
      </c>
      <c r="H12650">
        <f t="shared" si="1382"/>
        <v>61.167090000000002</v>
      </c>
      <c r="I12650">
        <f t="shared" si="1382"/>
        <v>71.548660321100911</v>
      </c>
      <c r="J12650" s="3">
        <f t="shared" si="1383"/>
        <v>71.695985092000214</v>
      </c>
      <c r="K12650" s="3">
        <f t="shared" si="1384"/>
        <v>-10.528895092000212</v>
      </c>
      <c r="L12650" s="3">
        <f t="shared" si="1385"/>
        <v>-0.14732477089930285</v>
      </c>
      <c r="M12650" s="1"/>
      <c r="N12650" s="2"/>
    </row>
    <row r="12651" spans="1:14" x14ac:dyDescent="0.25">
      <c r="A12651">
        <v>3.7167029999999999</v>
      </c>
      <c r="B12651">
        <v>2.3183039999999999</v>
      </c>
      <c r="C12651">
        <v>2.3450790000000001</v>
      </c>
      <c r="D12651">
        <v>2.27616</v>
      </c>
      <c r="E12651">
        <f t="shared" si="1379"/>
        <v>2.6775000000000215E-2</v>
      </c>
      <c r="F12651">
        <f t="shared" si="1380"/>
        <v>0.6</v>
      </c>
      <c r="G12651">
        <f t="shared" si="1381"/>
        <v>0.70183486238532111</v>
      </c>
      <c r="H12651">
        <f t="shared" si="1382"/>
        <v>61.167090000000002</v>
      </c>
      <c r="I12651">
        <f t="shared" si="1382"/>
        <v>71.548660321100911</v>
      </c>
      <c r="J12651" s="3">
        <f t="shared" si="1383"/>
        <v>71.68375167400032</v>
      </c>
      <c r="K12651" s="3">
        <f t="shared" si="1384"/>
        <v>-10.516661674000318</v>
      </c>
      <c r="L12651" s="3">
        <f t="shared" si="1385"/>
        <v>-0.13509135289940843</v>
      </c>
      <c r="M12651" s="1"/>
      <c r="N12651" s="2"/>
    </row>
    <row r="12652" spans="1:14" x14ac:dyDescent="0.25">
      <c r="A12652">
        <v>3.7167439999999998</v>
      </c>
      <c r="B12652">
        <v>2.318298</v>
      </c>
      <c r="C12652">
        <v>2.3450730000000002</v>
      </c>
      <c r="D12652">
        <v>2.2761450000000001</v>
      </c>
      <c r="E12652">
        <f t="shared" si="1379"/>
        <v>2.6775000000000215E-2</v>
      </c>
      <c r="F12652">
        <f t="shared" si="1380"/>
        <v>0.6</v>
      </c>
      <c r="G12652">
        <f t="shared" si="1381"/>
        <v>0.70183486238532111</v>
      </c>
      <c r="H12652">
        <f t="shared" si="1382"/>
        <v>61.167090000000002</v>
      </c>
      <c r="I12652">
        <f t="shared" si="1382"/>
        <v>71.548660321100911</v>
      </c>
      <c r="J12652" s="3">
        <f t="shared" si="1383"/>
        <v>71.659284838000502</v>
      </c>
      <c r="K12652" s="3">
        <f t="shared" si="1384"/>
        <v>-10.492194838000501</v>
      </c>
      <c r="L12652" s="3">
        <f t="shared" si="1385"/>
        <v>-0.11062451689959119</v>
      </c>
      <c r="M12652" s="1"/>
      <c r="N12652" s="2"/>
    </row>
    <row r="12653" spans="1:14" x14ac:dyDescent="0.25">
      <c r="A12653">
        <v>3.7168260000000002</v>
      </c>
      <c r="B12653">
        <v>2.318289</v>
      </c>
      <c r="C12653">
        <v>2.3450609999999998</v>
      </c>
      <c r="D12653">
        <v>2.2759710000000002</v>
      </c>
      <c r="E12653">
        <f t="shared" si="1379"/>
        <v>2.6771999999999796E-2</v>
      </c>
      <c r="F12653">
        <f t="shared" si="1380"/>
        <v>0.6</v>
      </c>
      <c r="G12653">
        <f t="shared" si="1381"/>
        <v>0.70183486238532111</v>
      </c>
      <c r="H12653">
        <f t="shared" si="1382"/>
        <v>61.167090000000002</v>
      </c>
      <c r="I12653">
        <f t="shared" si="1382"/>
        <v>71.548660321100911</v>
      </c>
      <c r="J12653" s="3">
        <f t="shared" si="1383"/>
        <v>71.610351165999091</v>
      </c>
      <c r="K12653" s="3">
        <f t="shared" si="1384"/>
        <v>-10.44326116599909</v>
      </c>
      <c r="L12653" s="3">
        <f t="shared" si="1385"/>
        <v>-6.169084489818033E-2</v>
      </c>
      <c r="M12653" s="1"/>
      <c r="N12653" s="2"/>
    </row>
    <row r="12654" spans="1:14" x14ac:dyDescent="0.25">
      <c r="A12654">
        <v>3.71699</v>
      </c>
      <c r="B12654">
        <v>2.3182770000000001</v>
      </c>
      <c r="C12654">
        <v>2.3450380000000002</v>
      </c>
      <c r="D12654">
        <v>2.2750539999999999</v>
      </c>
      <c r="E12654">
        <f t="shared" si="1379"/>
        <v>2.6761000000000035E-2</v>
      </c>
      <c r="F12654">
        <f t="shared" si="1380"/>
        <v>0.6</v>
      </c>
      <c r="G12654">
        <f t="shared" si="1381"/>
        <v>0.70183486238532111</v>
      </c>
      <c r="H12654">
        <f t="shared" si="1382"/>
        <v>61.167090000000002</v>
      </c>
      <c r="I12654">
        <f t="shared" si="1382"/>
        <v>71.548660321100911</v>
      </c>
      <c r="J12654" s="3">
        <f t="shared" si="1383"/>
        <v>71.516561628000474</v>
      </c>
      <c r="K12654" s="3">
        <f t="shared" si="1384"/>
        <v>-10.349471628000472</v>
      </c>
      <c r="L12654" s="3">
        <f t="shared" si="1385"/>
        <v>3.2098693100437004E-2</v>
      </c>
      <c r="M12654" s="1"/>
      <c r="N12654" s="2"/>
    </row>
    <row r="12655" spans="1:14" x14ac:dyDescent="0.25">
      <c r="A12655">
        <v>3.717317</v>
      </c>
      <c r="B12655">
        <v>2.318279</v>
      </c>
      <c r="C12655">
        <v>2.3449909999999998</v>
      </c>
      <c r="D12655">
        <v>2.2709519999999999</v>
      </c>
      <c r="E12655">
        <f t="shared" si="1379"/>
        <v>2.6711999999999847E-2</v>
      </c>
      <c r="F12655">
        <f t="shared" si="1380"/>
        <v>0.6</v>
      </c>
      <c r="G12655">
        <f t="shared" si="1381"/>
        <v>0.69954128440366969</v>
      </c>
      <c r="H12655">
        <f t="shared" si="1382"/>
        <v>61.167090000000002</v>
      </c>
      <c r="I12655">
        <f t="shared" si="1382"/>
        <v>71.314841169724772</v>
      </c>
      <c r="J12655" s="3">
        <f t="shared" si="1383"/>
        <v>71.324904745999035</v>
      </c>
      <c r="K12655" s="3">
        <f t="shared" si="1384"/>
        <v>-10.157814745999033</v>
      </c>
      <c r="L12655" s="3">
        <f t="shared" si="1385"/>
        <v>-1.0063576274262687E-2</v>
      </c>
      <c r="M12655" s="1"/>
      <c r="N12655" s="2"/>
    </row>
    <row r="12656" spans="1:14" x14ac:dyDescent="0.25">
      <c r="A12656">
        <v>3.717606</v>
      </c>
      <c r="B12656">
        <v>2.318311</v>
      </c>
      <c r="C12656">
        <v>2.3449490000000002</v>
      </c>
      <c r="D12656">
        <v>2.26485</v>
      </c>
      <c r="E12656">
        <f t="shared" si="1379"/>
        <v>2.6638000000000162E-2</v>
      </c>
      <c r="F12656">
        <f t="shared" si="1380"/>
        <v>0.6</v>
      </c>
      <c r="G12656">
        <f t="shared" si="1381"/>
        <v>0.69724770642201839</v>
      </c>
      <c r="H12656">
        <f t="shared" si="1382"/>
        <v>61.167090000000002</v>
      </c>
      <c r="I12656">
        <f t="shared" si="1382"/>
        <v>71.081022018348634</v>
      </c>
      <c r="J12656" s="3">
        <f t="shared" si="1383"/>
        <v>71.153636894000442</v>
      </c>
      <c r="K12656" s="3">
        <f t="shared" si="1384"/>
        <v>-9.9865468940004405</v>
      </c>
      <c r="L12656" s="3">
        <f t="shared" si="1385"/>
        <v>-7.2614875651808575E-2</v>
      </c>
      <c r="M12656" s="1"/>
      <c r="N12656" s="2"/>
    </row>
    <row r="12657" spans="1:14" x14ac:dyDescent="0.25">
      <c r="A12657">
        <v>3.717606</v>
      </c>
      <c r="B12657">
        <v>2.318311</v>
      </c>
      <c r="C12657">
        <v>2.3449490000000002</v>
      </c>
      <c r="D12657">
        <v>2.2648480000000002</v>
      </c>
      <c r="E12657">
        <f t="shared" si="1379"/>
        <v>2.6638000000000162E-2</v>
      </c>
      <c r="F12657">
        <f t="shared" si="1380"/>
        <v>0.6</v>
      </c>
      <c r="G12657">
        <f t="shared" si="1381"/>
        <v>0.69724770642201839</v>
      </c>
      <c r="H12657">
        <f t="shared" si="1382"/>
        <v>61.167090000000002</v>
      </c>
      <c r="I12657">
        <f t="shared" si="1382"/>
        <v>71.081022018348634</v>
      </c>
      <c r="J12657" s="3">
        <f t="shared" si="1383"/>
        <v>71.153636894000442</v>
      </c>
      <c r="K12657" s="3">
        <f t="shared" si="1384"/>
        <v>-9.9865468940004405</v>
      </c>
      <c r="L12657" s="3">
        <f t="shared" si="1385"/>
        <v>-7.2614875651808575E-2</v>
      </c>
      <c r="M12657" s="1"/>
      <c r="N12657" s="2"/>
    </row>
    <row r="12658" spans="1:14" x14ac:dyDescent="0.25">
      <c r="A12658">
        <v>3.717606</v>
      </c>
      <c r="B12658">
        <v>2.318311</v>
      </c>
      <c r="C12658">
        <v>2.3449490000000002</v>
      </c>
      <c r="D12658">
        <v>2.2648429999999999</v>
      </c>
      <c r="E12658">
        <f t="shared" si="1379"/>
        <v>2.6638000000000162E-2</v>
      </c>
      <c r="F12658">
        <f t="shared" si="1380"/>
        <v>0.6</v>
      </c>
      <c r="G12658">
        <f t="shared" si="1381"/>
        <v>0.69724770642201839</v>
      </c>
      <c r="H12658">
        <f t="shared" si="1382"/>
        <v>61.167090000000002</v>
      </c>
      <c r="I12658">
        <f t="shared" si="1382"/>
        <v>71.081022018348634</v>
      </c>
      <c r="J12658" s="3">
        <f t="shared" si="1383"/>
        <v>71.153636894000442</v>
      </c>
      <c r="K12658" s="3">
        <f t="shared" si="1384"/>
        <v>-9.9865468940004405</v>
      </c>
      <c r="L12658" s="3">
        <f t="shared" si="1385"/>
        <v>-7.2614875651808575E-2</v>
      </c>
      <c r="M12658" s="1"/>
      <c r="N12658" s="2"/>
    </row>
    <row r="12659" spans="1:14" x14ac:dyDescent="0.25">
      <c r="A12659">
        <v>3.7176070000000001</v>
      </c>
      <c r="B12659">
        <v>2.318311</v>
      </c>
      <c r="C12659">
        <v>2.3449490000000002</v>
      </c>
      <c r="D12659">
        <v>2.2648329999999999</v>
      </c>
      <c r="E12659">
        <f t="shared" si="1379"/>
        <v>2.6638000000000162E-2</v>
      </c>
      <c r="F12659">
        <f t="shared" si="1380"/>
        <v>0.6</v>
      </c>
      <c r="G12659">
        <f t="shared" si="1381"/>
        <v>0.69724770642201839</v>
      </c>
      <c r="H12659">
        <f t="shared" si="1382"/>
        <v>61.167090000000002</v>
      </c>
      <c r="I12659">
        <f t="shared" si="1382"/>
        <v>71.081022018348634</v>
      </c>
      <c r="J12659" s="3">
        <f t="shared" si="1383"/>
        <v>71.153636894000442</v>
      </c>
      <c r="K12659" s="3">
        <f t="shared" si="1384"/>
        <v>-9.9865468940004405</v>
      </c>
      <c r="L12659" s="3">
        <f t="shared" si="1385"/>
        <v>-7.2614875651808575E-2</v>
      </c>
      <c r="M12659" s="1"/>
      <c r="N12659" s="2"/>
    </row>
    <row r="12660" spans="1:14" x14ac:dyDescent="0.25">
      <c r="A12660">
        <v>3.7176070000000001</v>
      </c>
      <c r="B12660">
        <v>2.318311</v>
      </c>
      <c r="C12660">
        <v>2.3449490000000002</v>
      </c>
      <c r="D12660">
        <v>2.2648250000000001</v>
      </c>
      <c r="E12660">
        <f t="shared" si="1379"/>
        <v>2.6638000000000162E-2</v>
      </c>
      <c r="F12660">
        <f t="shared" si="1380"/>
        <v>0.6</v>
      </c>
      <c r="G12660">
        <f t="shared" si="1381"/>
        <v>0.69724770642201839</v>
      </c>
      <c r="H12660">
        <f t="shared" si="1382"/>
        <v>61.167090000000002</v>
      </c>
      <c r="I12660">
        <f t="shared" si="1382"/>
        <v>71.081022018348634</v>
      </c>
      <c r="J12660" s="3">
        <f t="shared" si="1383"/>
        <v>71.153636894000442</v>
      </c>
      <c r="K12660" s="3">
        <f t="shared" si="1384"/>
        <v>-9.9865468940004405</v>
      </c>
      <c r="L12660" s="3">
        <f t="shared" si="1385"/>
        <v>-7.2614875651808575E-2</v>
      </c>
      <c r="M12660" s="1"/>
      <c r="N12660" s="2"/>
    </row>
    <row r="12661" spans="1:14" x14ac:dyDescent="0.25">
      <c r="A12661">
        <v>3.7176070000000001</v>
      </c>
      <c r="B12661">
        <v>2.318311</v>
      </c>
      <c r="C12661">
        <v>2.3449490000000002</v>
      </c>
      <c r="D12661">
        <v>2.2648229999999998</v>
      </c>
      <c r="E12661">
        <f t="shared" si="1379"/>
        <v>2.6638000000000162E-2</v>
      </c>
      <c r="F12661">
        <f t="shared" si="1380"/>
        <v>0.6</v>
      </c>
      <c r="G12661">
        <f t="shared" si="1381"/>
        <v>0.69724770642201839</v>
      </c>
      <c r="H12661">
        <f t="shared" si="1382"/>
        <v>61.167090000000002</v>
      </c>
      <c r="I12661">
        <f t="shared" si="1382"/>
        <v>71.081022018348634</v>
      </c>
      <c r="J12661" s="3">
        <f t="shared" si="1383"/>
        <v>71.153636894000442</v>
      </c>
      <c r="K12661" s="3">
        <f t="shared" si="1384"/>
        <v>-9.9865468940004405</v>
      </c>
      <c r="L12661" s="3">
        <f t="shared" si="1385"/>
        <v>-7.2614875651808575E-2</v>
      </c>
      <c r="M12661" s="1"/>
      <c r="N12661" s="2"/>
    </row>
    <row r="12662" spans="1:14" x14ac:dyDescent="0.25">
      <c r="A12662">
        <v>3.7176070000000001</v>
      </c>
      <c r="B12662">
        <v>2.318311</v>
      </c>
      <c r="C12662">
        <v>2.3449490000000002</v>
      </c>
      <c r="D12662">
        <v>2.2648190000000001</v>
      </c>
      <c r="E12662">
        <f t="shared" si="1379"/>
        <v>2.6638000000000162E-2</v>
      </c>
      <c r="F12662">
        <f t="shared" si="1380"/>
        <v>0.6</v>
      </c>
      <c r="G12662">
        <f t="shared" si="1381"/>
        <v>0.69724770642201839</v>
      </c>
      <c r="H12662">
        <f t="shared" si="1382"/>
        <v>61.167090000000002</v>
      </c>
      <c r="I12662">
        <f t="shared" si="1382"/>
        <v>71.081022018348634</v>
      </c>
      <c r="J12662" s="3">
        <f t="shared" si="1383"/>
        <v>71.153636894000442</v>
      </c>
      <c r="K12662" s="3">
        <f t="shared" si="1384"/>
        <v>-9.9865468940004405</v>
      </c>
      <c r="L12662" s="3">
        <f t="shared" si="1385"/>
        <v>-7.2614875651808575E-2</v>
      </c>
      <c r="M12662" s="1"/>
      <c r="N12662" s="2"/>
    </row>
    <row r="12663" spans="1:14" x14ac:dyDescent="0.25">
      <c r="A12663">
        <v>3.7176079999999998</v>
      </c>
      <c r="B12663">
        <v>2.318311</v>
      </c>
      <c r="C12663">
        <v>2.3449490000000002</v>
      </c>
      <c r="D12663">
        <v>2.2648109999999999</v>
      </c>
      <c r="E12663">
        <f t="shared" si="1379"/>
        <v>2.6638000000000162E-2</v>
      </c>
      <c r="F12663">
        <f t="shared" si="1380"/>
        <v>0.6</v>
      </c>
      <c r="G12663">
        <f t="shared" si="1381"/>
        <v>0.69724770642201839</v>
      </c>
      <c r="H12663">
        <f t="shared" si="1382"/>
        <v>61.167090000000002</v>
      </c>
      <c r="I12663">
        <f t="shared" si="1382"/>
        <v>71.081022018348634</v>
      </c>
      <c r="J12663" s="3">
        <f t="shared" si="1383"/>
        <v>71.153636894000442</v>
      </c>
      <c r="K12663" s="3">
        <f t="shared" si="1384"/>
        <v>-9.9865468940004405</v>
      </c>
      <c r="L12663" s="3">
        <f t="shared" si="1385"/>
        <v>-7.2614875651808575E-2</v>
      </c>
      <c r="M12663" s="1"/>
      <c r="N12663" s="2"/>
    </row>
    <row r="12664" spans="1:14" x14ac:dyDescent="0.25">
      <c r="A12664">
        <v>3.7176079999999998</v>
      </c>
      <c r="B12664">
        <v>2.318311</v>
      </c>
      <c r="C12664">
        <v>2.3449490000000002</v>
      </c>
      <c r="D12664">
        <v>2.2647949999999999</v>
      </c>
      <c r="E12664">
        <f t="shared" si="1379"/>
        <v>2.6638000000000162E-2</v>
      </c>
      <c r="F12664">
        <f t="shared" si="1380"/>
        <v>0.6</v>
      </c>
      <c r="G12664">
        <f t="shared" si="1381"/>
        <v>0.69724770642201839</v>
      </c>
      <c r="H12664">
        <f t="shared" si="1382"/>
        <v>61.167090000000002</v>
      </c>
      <c r="I12664">
        <f t="shared" si="1382"/>
        <v>71.081022018348634</v>
      </c>
      <c r="J12664" s="3">
        <f t="shared" si="1383"/>
        <v>71.153636894000442</v>
      </c>
      <c r="K12664" s="3">
        <f t="shared" si="1384"/>
        <v>-9.9865468940004405</v>
      </c>
      <c r="L12664" s="3">
        <f t="shared" si="1385"/>
        <v>-7.2614875651808575E-2</v>
      </c>
      <c r="M12664" s="1"/>
      <c r="N12664" s="2"/>
    </row>
    <row r="12665" spans="1:14" x14ac:dyDescent="0.25">
      <c r="A12665">
        <v>3.7176089999999999</v>
      </c>
      <c r="B12665">
        <v>2.318311</v>
      </c>
      <c r="C12665">
        <v>2.3449490000000002</v>
      </c>
      <c r="D12665">
        <v>2.2647629999999999</v>
      </c>
      <c r="E12665">
        <f t="shared" si="1379"/>
        <v>2.6638000000000162E-2</v>
      </c>
      <c r="F12665">
        <f t="shared" si="1380"/>
        <v>0.6</v>
      </c>
      <c r="G12665">
        <f t="shared" si="1381"/>
        <v>0.69724770642201839</v>
      </c>
      <c r="H12665">
        <f t="shared" si="1382"/>
        <v>61.167090000000002</v>
      </c>
      <c r="I12665">
        <f t="shared" si="1382"/>
        <v>71.081022018348634</v>
      </c>
      <c r="J12665" s="3">
        <f t="shared" si="1383"/>
        <v>71.153636894000442</v>
      </c>
      <c r="K12665" s="3">
        <f t="shared" si="1384"/>
        <v>-9.9865468940004405</v>
      </c>
      <c r="L12665" s="3">
        <f t="shared" si="1385"/>
        <v>-7.2614875651808575E-2</v>
      </c>
      <c r="M12665" s="1"/>
      <c r="N12665" s="2"/>
    </row>
    <row r="12666" spans="1:14" x14ac:dyDescent="0.25">
      <c r="A12666">
        <v>3.7176119999999999</v>
      </c>
      <c r="B12666">
        <v>2.3183120000000002</v>
      </c>
      <c r="C12666">
        <v>2.344948</v>
      </c>
      <c r="D12666">
        <v>2.2646980000000001</v>
      </c>
      <c r="E12666">
        <f t="shared" si="1379"/>
        <v>2.6635999999999882E-2</v>
      </c>
      <c r="F12666">
        <f t="shared" si="1380"/>
        <v>0.6</v>
      </c>
      <c r="G12666">
        <f t="shared" si="1381"/>
        <v>0.69724770642201839</v>
      </c>
      <c r="H12666">
        <f t="shared" si="1382"/>
        <v>61.167090000000002</v>
      </c>
      <c r="I12666">
        <f t="shared" si="1382"/>
        <v>71.081022018348634</v>
      </c>
      <c r="J12666" s="3">
        <f t="shared" si="1383"/>
        <v>71.149559087999876</v>
      </c>
      <c r="K12666" s="3">
        <f t="shared" si="1384"/>
        <v>-9.9824690879998741</v>
      </c>
      <c r="L12666" s="3">
        <f t="shared" si="1385"/>
        <v>-6.8537069651242177E-2</v>
      </c>
      <c r="M12666" s="1"/>
      <c r="N12666" s="2"/>
    </row>
    <row r="12667" spans="1:14" x14ac:dyDescent="0.25">
      <c r="A12667">
        <v>3.7176170000000002</v>
      </c>
      <c r="B12667">
        <v>2.3183129999999998</v>
      </c>
      <c r="C12667">
        <v>2.3449469999999999</v>
      </c>
      <c r="D12667">
        <v>2.2645689999999998</v>
      </c>
      <c r="E12667">
        <f t="shared" si="1379"/>
        <v>2.6634000000000047E-2</v>
      </c>
      <c r="F12667">
        <f t="shared" si="1380"/>
        <v>0.6</v>
      </c>
      <c r="G12667">
        <f t="shared" si="1381"/>
        <v>0.69724770642201839</v>
      </c>
      <c r="H12667">
        <f t="shared" si="1382"/>
        <v>61.167090000000002</v>
      </c>
      <c r="I12667">
        <f t="shared" si="1382"/>
        <v>71.081022018348634</v>
      </c>
      <c r="J12667" s="3">
        <f t="shared" si="1383"/>
        <v>71.145481281999309</v>
      </c>
      <c r="K12667" s="3">
        <f t="shared" si="1384"/>
        <v>-9.9783912819993077</v>
      </c>
      <c r="L12667" s="3">
        <f t="shared" si="1385"/>
        <v>-6.445926365067578E-2</v>
      </c>
      <c r="M12667" s="1"/>
      <c r="N12667" s="2"/>
    </row>
    <row r="12668" spans="1:14" x14ac:dyDescent="0.25">
      <c r="A12668">
        <v>3.7176269999999998</v>
      </c>
      <c r="B12668">
        <v>2.318314</v>
      </c>
      <c r="C12668">
        <v>2.3449460000000002</v>
      </c>
      <c r="D12668">
        <v>2.26431</v>
      </c>
      <c r="E12668">
        <f t="shared" si="1379"/>
        <v>2.6632000000000211E-2</v>
      </c>
      <c r="F12668">
        <f t="shared" si="1380"/>
        <v>0.6</v>
      </c>
      <c r="G12668">
        <f t="shared" si="1381"/>
        <v>0.69724770642201839</v>
      </c>
      <c r="H12668">
        <f t="shared" si="1382"/>
        <v>61.167090000000002</v>
      </c>
      <c r="I12668">
        <f t="shared" si="1382"/>
        <v>71.081022018348634</v>
      </c>
      <c r="J12668" s="3">
        <f t="shared" si="1383"/>
        <v>71.141403476000548</v>
      </c>
      <c r="K12668" s="3">
        <f t="shared" si="1384"/>
        <v>-9.9743134760005461</v>
      </c>
      <c r="L12668" s="3">
        <f t="shared" si="1385"/>
        <v>-6.0381457651914161E-2</v>
      </c>
      <c r="M12668" s="1"/>
      <c r="N12668" s="2"/>
    </row>
    <row r="12669" spans="1:14" x14ac:dyDescent="0.25">
      <c r="A12669">
        <v>3.7176480000000001</v>
      </c>
      <c r="B12669">
        <v>2.318317</v>
      </c>
      <c r="C12669">
        <v>2.3449430000000002</v>
      </c>
      <c r="D12669">
        <v>2.2637990000000001</v>
      </c>
      <c r="E12669">
        <f t="shared" si="1379"/>
        <v>2.6626000000000261E-2</v>
      </c>
      <c r="F12669">
        <f t="shared" si="1380"/>
        <v>0.6</v>
      </c>
      <c r="G12669">
        <f t="shared" si="1381"/>
        <v>0.69724770642201839</v>
      </c>
      <c r="H12669">
        <f t="shared" si="1382"/>
        <v>61.167090000000002</v>
      </c>
      <c r="I12669">
        <f t="shared" si="1382"/>
        <v>71.081022018348634</v>
      </c>
      <c r="J12669" s="3">
        <f t="shared" si="1383"/>
        <v>71.129170058000653</v>
      </c>
      <c r="K12669" s="3">
        <f t="shared" si="1384"/>
        <v>-9.9620800580006517</v>
      </c>
      <c r="L12669" s="3">
        <f t="shared" si="1385"/>
        <v>-4.8148039652019747E-2</v>
      </c>
      <c r="M12669" s="1"/>
      <c r="N12669" s="2"/>
    </row>
    <row r="12670" spans="1:14" x14ac:dyDescent="0.25">
      <c r="A12670">
        <v>3.717689</v>
      </c>
      <c r="B12670">
        <v>2.3183229999999999</v>
      </c>
      <c r="C12670">
        <v>2.3449369999999998</v>
      </c>
      <c r="D12670">
        <v>2.262804</v>
      </c>
      <c r="E12670">
        <f t="shared" si="1379"/>
        <v>2.6613999999999916E-2</v>
      </c>
      <c r="F12670">
        <f t="shared" si="1380"/>
        <v>0.6</v>
      </c>
      <c r="G12670">
        <f t="shared" si="1381"/>
        <v>0.69495412844036697</v>
      </c>
      <c r="H12670">
        <f t="shared" si="1382"/>
        <v>61.167090000000002</v>
      </c>
      <c r="I12670">
        <f t="shared" si="1382"/>
        <v>70.847202866972466</v>
      </c>
      <c r="J12670" s="3">
        <f t="shared" si="1383"/>
        <v>71.104703221999046</v>
      </c>
      <c r="K12670" s="3">
        <f t="shared" si="1384"/>
        <v>-9.9376132219990438</v>
      </c>
      <c r="L12670" s="3">
        <f t="shared" si="1385"/>
        <v>-0.25750035502657909</v>
      </c>
      <c r="M12670" s="1"/>
      <c r="N12670" s="2"/>
    </row>
    <row r="12671" spans="1:14" x14ac:dyDescent="0.25">
      <c r="A12671">
        <v>3.7177709999999999</v>
      </c>
      <c r="B12671">
        <v>2.318333</v>
      </c>
      <c r="C12671">
        <v>2.3449249999999999</v>
      </c>
      <c r="D12671">
        <v>2.2609379999999999</v>
      </c>
      <c r="E12671">
        <f t="shared" si="1379"/>
        <v>2.6591999999999949E-2</v>
      </c>
      <c r="F12671">
        <f t="shared" si="1380"/>
        <v>0.6</v>
      </c>
      <c r="G12671">
        <f t="shared" si="1381"/>
        <v>0.69495412844036697</v>
      </c>
      <c r="H12671">
        <f t="shared" si="1382"/>
        <v>61.167090000000002</v>
      </c>
      <c r="I12671">
        <f t="shared" si="1382"/>
        <v>70.847202866972466</v>
      </c>
      <c r="J12671" s="3">
        <f t="shared" si="1383"/>
        <v>71.05576954999944</v>
      </c>
      <c r="K12671" s="3">
        <f t="shared" si="1384"/>
        <v>-9.8886795499994378</v>
      </c>
      <c r="L12671" s="3">
        <f t="shared" si="1385"/>
        <v>-0.20856668302697301</v>
      </c>
      <c r="M12671" s="1"/>
      <c r="N12671" s="2"/>
    </row>
    <row r="12672" spans="1:14" x14ac:dyDescent="0.25">
      <c r="A12672">
        <v>3.7179350000000002</v>
      </c>
      <c r="B12672">
        <v>2.3183470000000002</v>
      </c>
      <c r="C12672">
        <v>2.3449019999999998</v>
      </c>
      <c r="D12672">
        <v>2.2576969999999998</v>
      </c>
      <c r="E12672">
        <f t="shared" si="1379"/>
        <v>2.6554999999999662E-2</v>
      </c>
      <c r="F12672">
        <f t="shared" si="1380"/>
        <v>0.6</v>
      </c>
      <c r="G12672">
        <f t="shared" si="1381"/>
        <v>0.69266055045871555</v>
      </c>
      <c r="H12672">
        <f t="shared" si="1382"/>
        <v>61.167090000000002</v>
      </c>
      <c r="I12672">
        <f t="shared" si="1382"/>
        <v>70.613383715596328</v>
      </c>
      <c r="J12672" s="3">
        <f t="shared" si="1383"/>
        <v>70.961980011999003</v>
      </c>
      <c r="K12672" s="3">
        <f t="shared" si="1384"/>
        <v>-9.7948900119990014</v>
      </c>
      <c r="L12672" s="3">
        <f t="shared" si="1385"/>
        <v>-0.34859629640267542</v>
      </c>
      <c r="M12672" s="1"/>
      <c r="N12672" s="2"/>
    </row>
    <row r="12673" spans="1:14" x14ac:dyDescent="0.25">
      <c r="A12673">
        <v>3.7182620000000002</v>
      </c>
      <c r="B12673">
        <v>2.3183509999999998</v>
      </c>
      <c r="C12673">
        <v>2.3448540000000002</v>
      </c>
      <c r="D12673">
        <v>2.2531639999999999</v>
      </c>
      <c r="E12673">
        <f t="shared" si="1379"/>
        <v>2.6503000000000387E-2</v>
      </c>
      <c r="F12673">
        <f t="shared" si="1380"/>
        <v>0.6</v>
      </c>
      <c r="G12673">
        <f t="shared" si="1381"/>
        <v>0.69036697247706424</v>
      </c>
      <c r="H12673">
        <f t="shared" si="1382"/>
        <v>61.167090000000002</v>
      </c>
      <c r="I12673">
        <f t="shared" si="1382"/>
        <v>70.379564564220189</v>
      </c>
      <c r="J12673" s="3">
        <f t="shared" si="1383"/>
        <v>70.766245324000622</v>
      </c>
      <c r="K12673" s="3">
        <f t="shared" si="1384"/>
        <v>-9.5991553240006198</v>
      </c>
      <c r="L12673" s="3">
        <f t="shared" si="1385"/>
        <v>-0.38668075978043248</v>
      </c>
      <c r="M12673" s="1"/>
      <c r="N12673" s="2"/>
    </row>
    <row r="12674" spans="1:14" x14ac:dyDescent="0.25">
      <c r="A12674">
        <v>3.718702</v>
      </c>
      <c r="B12674">
        <v>2.3183099999999999</v>
      </c>
      <c r="C12674">
        <v>2.3447909999999998</v>
      </c>
      <c r="D12674">
        <v>2.2511260000000002</v>
      </c>
      <c r="E12674">
        <f t="shared" si="1379"/>
        <v>2.6480999999999977E-2</v>
      </c>
      <c r="F12674">
        <f t="shared" si="1380"/>
        <v>0.6</v>
      </c>
      <c r="G12674">
        <f t="shared" si="1381"/>
        <v>0.69036697247706424</v>
      </c>
      <c r="H12674">
        <f t="shared" si="1382"/>
        <v>61.167090000000002</v>
      </c>
      <c r="I12674">
        <f t="shared" si="1382"/>
        <v>70.379564564220189</v>
      </c>
      <c r="J12674" s="3">
        <f t="shared" si="1383"/>
        <v>70.50934354599913</v>
      </c>
      <c r="K12674" s="3">
        <f t="shared" si="1384"/>
        <v>-9.3422535459991281</v>
      </c>
      <c r="L12674" s="3">
        <f t="shared" si="1385"/>
        <v>-0.12977898177894076</v>
      </c>
      <c r="M12674" s="1"/>
      <c r="N12674" s="2"/>
    </row>
    <row r="12675" spans="1:14" x14ac:dyDescent="0.25">
      <c r="A12675">
        <v>3.718702</v>
      </c>
      <c r="B12675">
        <v>2.3183099999999999</v>
      </c>
      <c r="C12675">
        <v>2.3447900000000002</v>
      </c>
      <c r="D12675">
        <v>2.2511260000000002</v>
      </c>
      <c r="E12675">
        <f t="shared" ref="E12675:E12738" si="1386">C12675-B12675</f>
        <v>2.6480000000000281E-2</v>
      </c>
      <c r="F12675">
        <f t="shared" ref="F12675:F12738" si="1387">INT((E12675-$S$6)/5*1024)/INT($V$2/5*1024)</f>
        <v>0.6</v>
      </c>
      <c r="G12675">
        <f t="shared" ref="G12675:G12738" si="1388">(INT((D12675-$T$6)/5*1024))/INT($W$2/5*1024)</f>
        <v>0.69036697247706424</v>
      </c>
      <c r="H12675">
        <f t="shared" ref="H12675:I12738" si="1389">F12675*1.45*$O$3</f>
        <v>61.167090000000002</v>
      </c>
      <c r="I12675">
        <f t="shared" si="1389"/>
        <v>70.379564564220189</v>
      </c>
      <c r="J12675" s="3">
        <f t="shared" ref="J12675:J12738" si="1390">(C12675-$T$9)/$X$2*1.45*$O$3</f>
        <v>70.505265740000368</v>
      </c>
      <c r="K12675" s="3">
        <f t="shared" ref="K12675:K12738" si="1391">H12675-J12675</f>
        <v>-9.3381757400003664</v>
      </c>
      <c r="L12675" s="3">
        <f t="shared" ref="L12675:L12738" si="1392">I12675-J12675</f>
        <v>-0.12570117578017914</v>
      </c>
      <c r="M12675" s="1"/>
      <c r="N12675" s="2"/>
    </row>
    <row r="12676" spans="1:14" x14ac:dyDescent="0.25">
      <c r="A12676">
        <v>3.718702</v>
      </c>
      <c r="B12676">
        <v>2.3183099999999999</v>
      </c>
      <c r="C12676">
        <v>2.3447900000000002</v>
      </c>
      <c r="D12676">
        <v>2.2511260000000002</v>
      </c>
      <c r="E12676">
        <f t="shared" si="1386"/>
        <v>2.6480000000000281E-2</v>
      </c>
      <c r="F12676">
        <f t="shared" si="1387"/>
        <v>0.6</v>
      </c>
      <c r="G12676">
        <f t="shared" si="1388"/>
        <v>0.69036697247706424</v>
      </c>
      <c r="H12676">
        <f t="shared" si="1389"/>
        <v>61.167090000000002</v>
      </c>
      <c r="I12676">
        <f t="shared" si="1389"/>
        <v>70.379564564220189</v>
      </c>
      <c r="J12676" s="3">
        <f t="shared" si="1390"/>
        <v>70.505265740000368</v>
      </c>
      <c r="K12676" s="3">
        <f t="shared" si="1391"/>
        <v>-9.3381757400003664</v>
      </c>
      <c r="L12676" s="3">
        <f t="shared" si="1392"/>
        <v>-0.12570117578017914</v>
      </c>
      <c r="M12676" s="1"/>
      <c r="N12676" s="2"/>
    </row>
    <row r="12677" spans="1:14" x14ac:dyDescent="0.25">
      <c r="A12677">
        <v>3.7187030000000001</v>
      </c>
      <c r="B12677">
        <v>2.3183099999999999</v>
      </c>
      <c r="C12677">
        <v>2.3447900000000002</v>
      </c>
      <c r="D12677">
        <v>2.2511260000000002</v>
      </c>
      <c r="E12677">
        <f t="shared" si="1386"/>
        <v>2.6480000000000281E-2</v>
      </c>
      <c r="F12677">
        <f t="shared" si="1387"/>
        <v>0.6</v>
      </c>
      <c r="G12677">
        <f t="shared" si="1388"/>
        <v>0.69036697247706424</v>
      </c>
      <c r="H12677">
        <f t="shared" si="1389"/>
        <v>61.167090000000002</v>
      </c>
      <c r="I12677">
        <f t="shared" si="1389"/>
        <v>70.379564564220189</v>
      </c>
      <c r="J12677" s="3">
        <f t="shared" si="1390"/>
        <v>70.505265740000368</v>
      </c>
      <c r="K12677" s="3">
        <f t="shared" si="1391"/>
        <v>-9.3381757400003664</v>
      </c>
      <c r="L12677" s="3">
        <f t="shared" si="1392"/>
        <v>-0.12570117578017914</v>
      </c>
      <c r="M12677" s="1"/>
      <c r="N12677" s="2"/>
    </row>
    <row r="12678" spans="1:14" x14ac:dyDescent="0.25">
      <c r="A12678">
        <v>3.7187030000000001</v>
      </c>
      <c r="B12678">
        <v>2.3183099999999999</v>
      </c>
      <c r="C12678">
        <v>2.3447900000000002</v>
      </c>
      <c r="D12678">
        <v>2.2511260000000002</v>
      </c>
      <c r="E12678">
        <f t="shared" si="1386"/>
        <v>2.6480000000000281E-2</v>
      </c>
      <c r="F12678">
        <f t="shared" si="1387"/>
        <v>0.6</v>
      </c>
      <c r="G12678">
        <f t="shared" si="1388"/>
        <v>0.69036697247706424</v>
      </c>
      <c r="H12678">
        <f t="shared" si="1389"/>
        <v>61.167090000000002</v>
      </c>
      <c r="I12678">
        <f t="shared" si="1389"/>
        <v>70.379564564220189</v>
      </c>
      <c r="J12678" s="3">
        <f t="shared" si="1390"/>
        <v>70.505265740000368</v>
      </c>
      <c r="K12678" s="3">
        <f t="shared" si="1391"/>
        <v>-9.3381757400003664</v>
      </c>
      <c r="L12678" s="3">
        <f t="shared" si="1392"/>
        <v>-0.12570117578017914</v>
      </c>
      <c r="M12678" s="1"/>
      <c r="N12678" s="2"/>
    </row>
    <row r="12679" spans="1:14" x14ac:dyDescent="0.25">
      <c r="A12679">
        <v>3.7187030000000001</v>
      </c>
      <c r="B12679">
        <v>2.3183099999999999</v>
      </c>
      <c r="C12679">
        <v>2.3447900000000002</v>
      </c>
      <c r="D12679">
        <v>2.2511260000000002</v>
      </c>
      <c r="E12679">
        <f t="shared" si="1386"/>
        <v>2.6480000000000281E-2</v>
      </c>
      <c r="F12679">
        <f t="shared" si="1387"/>
        <v>0.6</v>
      </c>
      <c r="G12679">
        <f t="shared" si="1388"/>
        <v>0.69036697247706424</v>
      </c>
      <c r="H12679">
        <f t="shared" si="1389"/>
        <v>61.167090000000002</v>
      </c>
      <c r="I12679">
        <f t="shared" si="1389"/>
        <v>70.379564564220189</v>
      </c>
      <c r="J12679" s="3">
        <f t="shared" si="1390"/>
        <v>70.505265740000368</v>
      </c>
      <c r="K12679" s="3">
        <f t="shared" si="1391"/>
        <v>-9.3381757400003664</v>
      </c>
      <c r="L12679" s="3">
        <f t="shared" si="1392"/>
        <v>-0.12570117578017914</v>
      </c>
      <c r="M12679" s="1"/>
      <c r="N12679" s="2"/>
    </row>
    <row r="12680" spans="1:14" x14ac:dyDescent="0.25">
      <c r="A12680">
        <v>3.7187030000000001</v>
      </c>
      <c r="B12680">
        <v>2.3183099999999999</v>
      </c>
      <c r="C12680">
        <v>2.3447900000000002</v>
      </c>
      <c r="D12680">
        <v>2.2511260000000002</v>
      </c>
      <c r="E12680">
        <f t="shared" si="1386"/>
        <v>2.6480000000000281E-2</v>
      </c>
      <c r="F12680">
        <f t="shared" si="1387"/>
        <v>0.6</v>
      </c>
      <c r="G12680">
        <f t="shared" si="1388"/>
        <v>0.69036697247706424</v>
      </c>
      <c r="H12680">
        <f t="shared" si="1389"/>
        <v>61.167090000000002</v>
      </c>
      <c r="I12680">
        <f t="shared" si="1389"/>
        <v>70.379564564220189</v>
      </c>
      <c r="J12680" s="3">
        <f t="shared" si="1390"/>
        <v>70.505265740000368</v>
      </c>
      <c r="K12680" s="3">
        <f t="shared" si="1391"/>
        <v>-9.3381757400003664</v>
      </c>
      <c r="L12680" s="3">
        <f t="shared" si="1392"/>
        <v>-0.12570117578017914</v>
      </c>
      <c r="M12680" s="1"/>
      <c r="N12680" s="2"/>
    </row>
    <row r="12681" spans="1:14" x14ac:dyDescent="0.25">
      <c r="A12681">
        <v>3.7187039999999998</v>
      </c>
      <c r="B12681">
        <v>2.3183099999999999</v>
      </c>
      <c r="C12681">
        <v>2.3447900000000002</v>
      </c>
      <c r="D12681">
        <v>2.2511269999999999</v>
      </c>
      <c r="E12681">
        <f t="shared" si="1386"/>
        <v>2.6480000000000281E-2</v>
      </c>
      <c r="F12681">
        <f t="shared" si="1387"/>
        <v>0.6</v>
      </c>
      <c r="G12681">
        <f t="shared" si="1388"/>
        <v>0.69036697247706424</v>
      </c>
      <c r="H12681">
        <f t="shared" si="1389"/>
        <v>61.167090000000002</v>
      </c>
      <c r="I12681">
        <f t="shared" si="1389"/>
        <v>70.379564564220189</v>
      </c>
      <c r="J12681" s="3">
        <f t="shared" si="1390"/>
        <v>70.505265740000368</v>
      </c>
      <c r="K12681" s="3">
        <f t="shared" si="1391"/>
        <v>-9.3381757400003664</v>
      </c>
      <c r="L12681" s="3">
        <f t="shared" si="1392"/>
        <v>-0.12570117578017914</v>
      </c>
      <c r="M12681" s="1"/>
      <c r="N12681" s="2"/>
    </row>
    <row r="12682" spans="1:14" x14ac:dyDescent="0.25">
      <c r="A12682">
        <v>3.7187039999999998</v>
      </c>
      <c r="B12682">
        <v>2.3183099999999999</v>
      </c>
      <c r="C12682">
        <v>2.3447900000000002</v>
      </c>
      <c r="D12682">
        <v>2.2511269999999999</v>
      </c>
      <c r="E12682">
        <f t="shared" si="1386"/>
        <v>2.6480000000000281E-2</v>
      </c>
      <c r="F12682">
        <f t="shared" si="1387"/>
        <v>0.6</v>
      </c>
      <c r="G12682">
        <f t="shared" si="1388"/>
        <v>0.69036697247706424</v>
      </c>
      <c r="H12682">
        <f t="shared" si="1389"/>
        <v>61.167090000000002</v>
      </c>
      <c r="I12682">
        <f t="shared" si="1389"/>
        <v>70.379564564220189</v>
      </c>
      <c r="J12682" s="3">
        <f t="shared" si="1390"/>
        <v>70.505265740000368</v>
      </c>
      <c r="K12682" s="3">
        <f t="shared" si="1391"/>
        <v>-9.3381757400003664</v>
      </c>
      <c r="L12682" s="3">
        <f t="shared" si="1392"/>
        <v>-0.12570117578017914</v>
      </c>
      <c r="M12682" s="1"/>
      <c r="N12682" s="2"/>
    </row>
    <row r="12683" spans="1:14" x14ac:dyDescent="0.25">
      <c r="A12683">
        <v>3.7187049999999999</v>
      </c>
      <c r="B12683">
        <v>2.3183099999999999</v>
      </c>
      <c r="C12683">
        <v>2.3447900000000002</v>
      </c>
      <c r="D12683">
        <v>2.251128</v>
      </c>
      <c r="E12683">
        <f t="shared" si="1386"/>
        <v>2.6480000000000281E-2</v>
      </c>
      <c r="F12683">
        <f t="shared" si="1387"/>
        <v>0.6</v>
      </c>
      <c r="G12683">
        <f t="shared" si="1388"/>
        <v>0.69036697247706424</v>
      </c>
      <c r="H12683">
        <f t="shared" si="1389"/>
        <v>61.167090000000002</v>
      </c>
      <c r="I12683">
        <f t="shared" si="1389"/>
        <v>70.379564564220189</v>
      </c>
      <c r="J12683" s="3">
        <f t="shared" si="1390"/>
        <v>70.505265740000368</v>
      </c>
      <c r="K12683" s="3">
        <f t="shared" si="1391"/>
        <v>-9.3381757400003664</v>
      </c>
      <c r="L12683" s="3">
        <f t="shared" si="1392"/>
        <v>-0.12570117578017914</v>
      </c>
      <c r="M12683" s="1"/>
      <c r="N12683" s="2"/>
    </row>
    <row r="12684" spans="1:14" x14ac:dyDescent="0.25">
      <c r="A12684">
        <v>3.7187079999999999</v>
      </c>
      <c r="B12684">
        <v>2.3183090000000002</v>
      </c>
      <c r="C12684">
        <v>2.3447900000000002</v>
      </c>
      <c r="D12684">
        <v>2.2511299999999999</v>
      </c>
      <c r="E12684">
        <f t="shared" si="1386"/>
        <v>2.6480999999999977E-2</v>
      </c>
      <c r="F12684">
        <f t="shared" si="1387"/>
        <v>0.6</v>
      </c>
      <c r="G12684">
        <f t="shared" si="1388"/>
        <v>0.69036697247706424</v>
      </c>
      <c r="H12684">
        <f t="shared" si="1389"/>
        <v>61.167090000000002</v>
      </c>
      <c r="I12684">
        <f t="shared" si="1389"/>
        <v>70.379564564220189</v>
      </c>
      <c r="J12684" s="3">
        <f t="shared" si="1390"/>
        <v>70.505265740000368</v>
      </c>
      <c r="K12684" s="3">
        <f t="shared" si="1391"/>
        <v>-9.3381757400003664</v>
      </c>
      <c r="L12684" s="3">
        <f t="shared" si="1392"/>
        <v>-0.12570117578017914</v>
      </c>
      <c r="M12684" s="1"/>
      <c r="N12684" s="2"/>
    </row>
    <row r="12685" spans="1:14" x14ac:dyDescent="0.25">
      <c r="A12685">
        <v>3.7187130000000002</v>
      </c>
      <c r="B12685">
        <v>2.318308</v>
      </c>
      <c r="C12685">
        <v>2.344789</v>
      </c>
      <c r="D12685">
        <v>2.2511329999999998</v>
      </c>
      <c r="E12685">
        <f t="shared" si="1386"/>
        <v>2.6480999999999977E-2</v>
      </c>
      <c r="F12685">
        <f t="shared" si="1387"/>
        <v>0.6</v>
      </c>
      <c r="G12685">
        <f t="shared" si="1388"/>
        <v>0.69036697247706424</v>
      </c>
      <c r="H12685">
        <f t="shared" si="1389"/>
        <v>61.167090000000002</v>
      </c>
      <c r="I12685">
        <f t="shared" si="1389"/>
        <v>70.379564564220189</v>
      </c>
      <c r="J12685" s="3">
        <f t="shared" si="1390"/>
        <v>70.501187933999788</v>
      </c>
      <c r="K12685" s="3">
        <f t="shared" si="1391"/>
        <v>-9.3340979339997858</v>
      </c>
      <c r="L12685" s="3">
        <f t="shared" si="1392"/>
        <v>-0.12162336977959853</v>
      </c>
      <c r="M12685" s="1"/>
      <c r="N12685" s="2"/>
    </row>
    <row r="12686" spans="1:14" x14ac:dyDescent="0.25">
      <c r="A12686">
        <v>3.7187229999999998</v>
      </c>
      <c r="B12686">
        <v>2.3183069999999999</v>
      </c>
      <c r="C12686">
        <v>2.3447870000000002</v>
      </c>
      <c r="D12686">
        <v>2.2511399999999999</v>
      </c>
      <c r="E12686">
        <f t="shared" si="1386"/>
        <v>2.6480000000000281E-2</v>
      </c>
      <c r="F12686">
        <f t="shared" si="1387"/>
        <v>0.6</v>
      </c>
      <c r="G12686">
        <f t="shared" si="1388"/>
        <v>0.69036697247706424</v>
      </c>
      <c r="H12686">
        <f t="shared" si="1389"/>
        <v>61.167090000000002</v>
      </c>
      <c r="I12686">
        <f t="shared" si="1389"/>
        <v>70.379564564220189</v>
      </c>
      <c r="J12686" s="3">
        <f t="shared" si="1390"/>
        <v>70.49303232200046</v>
      </c>
      <c r="K12686" s="3">
        <f t="shared" si="1391"/>
        <v>-9.3259423220004578</v>
      </c>
      <c r="L12686" s="3">
        <f t="shared" si="1392"/>
        <v>-0.11346775778027052</v>
      </c>
      <c r="M12686" s="1"/>
      <c r="N12686" s="2"/>
    </row>
    <row r="12687" spans="1:14" x14ac:dyDescent="0.25">
      <c r="A12687">
        <v>3.718744</v>
      </c>
      <c r="B12687">
        <v>2.3183039999999999</v>
      </c>
      <c r="C12687">
        <v>2.3447840000000002</v>
      </c>
      <c r="D12687">
        <v>2.2511459999999999</v>
      </c>
      <c r="E12687">
        <f t="shared" si="1386"/>
        <v>2.6480000000000281E-2</v>
      </c>
      <c r="F12687">
        <f t="shared" si="1387"/>
        <v>0.6</v>
      </c>
      <c r="G12687">
        <f t="shared" si="1388"/>
        <v>0.69036697247706424</v>
      </c>
      <c r="H12687">
        <f t="shared" si="1389"/>
        <v>61.167090000000002</v>
      </c>
      <c r="I12687">
        <f t="shared" si="1389"/>
        <v>70.379564564220189</v>
      </c>
      <c r="J12687" s="3">
        <f t="shared" si="1390"/>
        <v>70.480798904000565</v>
      </c>
      <c r="K12687" s="3">
        <f t="shared" si="1391"/>
        <v>-9.3137089040005634</v>
      </c>
      <c r="L12687" s="3">
        <f t="shared" si="1392"/>
        <v>-0.1012343397803761</v>
      </c>
      <c r="M12687" s="1"/>
      <c r="N12687" s="2"/>
    </row>
    <row r="12688" spans="1:14" x14ac:dyDescent="0.25">
      <c r="A12688">
        <v>3.718785</v>
      </c>
      <c r="B12688">
        <v>2.318298</v>
      </c>
      <c r="C12688">
        <v>2.3447779999999998</v>
      </c>
      <c r="D12688">
        <v>2.251125</v>
      </c>
      <c r="E12688">
        <f t="shared" si="1386"/>
        <v>2.6479999999999837E-2</v>
      </c>
      <c r="F12688">
        <f t="shared" si="1387"/>
        <v>0.6</v>
      </c>
      <c r="G12688">
        <f t="shared" si="1388"/>
        <v>0.69036697247706424</v>
      </c>
      <c r="H12688">
        <f t="shared" si="1389"/>
        <v>61.167090000000002</v>
      </c>
      <c r="I12688">
        <f t="shared" si="1389"/>
        <v>70.379564564220189</v>
      </c>
      <c r="J12688" s="3">
        <f t="shared" si="1390"/>
        <v>70.456332067998957</v>
      </c>
      <c r="K12688" s="3">
        <f t="shared" si="1391"/>
        <v>-9.2892420679989556</v>
      </c>
      <c r="L12688" s="3">
        <f t="shared" si="1392"/>
        <v>-7.6767503778768287E-2</v>
      </c>
      <c r="M12688" s="1"/>
      <c r="N12688" s="2"/>
    </row>
    <row r="12689" spans="1:14" x14ac:dyDescent="0.25">
      <c r="A12689">
        <v>3.7188669999999999</v>
      </c>
      <c r="B12689">
        <v>2.318289</v>
      </c>
      <c r="C12689">
        <v>2.344767</v>
      </c>
      <c r="D12689">
        <v>2.2509410000000001</v>
      </c>
      <c r="E12689">
        <f t="shared" si="1386"/>
        <v>2.6478000000000002E-2</v>
      </c>
      <c r="F12689">
        <f t="shared" si="1387"/>
        <v>0.6</v>
      </c>
      <c r="G12689">
        <f t="shared" si="1388"/>
        <v>0.69036697247706424</v>
      </c>
      <c r="H12689">
        <f t="shared" si="1389"/>
        <v>61.167090000000002</v>
      </c>
      <c r="I12689">
        <f t="shared" si="1389"/>
        <v>70.379564564220189</v>
      </c>
      <c r="J12689" s="3">
        <f t="shared" si="1390"/>
        <v>70.411476201999932</v>
      </c>
      <c r="K12689" s="3">
        <f t="shared" si="1391"/>
        <v>-9.2443862019999301</v>
      </c>
      <c r="L12689" s="3">
        <f t="shared" si="1392"/>
        <v>-3.1911637779742819E-2</v>
      </c>
      <c r="M12689" s="1"/>
      <c r="N12689" s="2"/>
    </row>
    <row r="12690" spans="1:14" x14ac:dyDescent="0.25">
      <c r="A12690">
        <v>3.7190310000000002</v>
      </c>
      <c r="B12690">
        <v>2.3182770000000001</v>
      </c>
      <c r="C12690">
        <v>2.3447429999999998</v>
      </c>
      <c r="D12690">
        <v>2.2500019999999998</v>
      </c>
      <c r="E12690">
        <f t="shared" si="1386"/>
        <v>2.6465999999999656E-2</v>
      </c>
      <c r="F12690">
        <f t="shared" si="1387"/>
        <v>0.6</v>
      </c>
      <c r="G12690">
        <f t="shared" si="1388"/>
        <v>0.69036697247706424</v>
      </c>
      <c r="H12690">
        <f t="shared" si="1389"/>
        <v>61.167090000000002</v>
      </c>
      <c r="I12690">
        <f t="shared" si="1389"/>
        <v>70.379564564220189</v>
      </c>
      <c r="J12690" s="3">
        <f t="shared" si="1390"/>
        <v>70.313608857998929</v>
      </c>
      <c r="K12690" s="3">
        <f t="shared" si="1391"/>
        <v>-9.1465188579989274</v>
      </c>
      <c r="L12690" s="3">
        <f t="shared" si="1392"/>
        <v>6.5955706221259902E-2</v>
      </c>
      <c r="M12690" s="1"/>
      <c r="N12690" s="2"/>
    </row>
    <row r="12691" spans="1:14" x14ac:dyDescent="0.25">
      <c r="A12691">
        <v>3.7193580000000002</v>
      </c>
      <c r="B12691">
        <v>2.318279</v>
      </c>
      <c r="C12691">
        <v>2.3446950000000002</v>
      </c>
      <c r="D12691">
        <v>2.2458559999999999</v>
      </c>
      <c r="E12691">
        <f t="shared" si="1386"/>
        <v>2.6416000000000217E-2</v>
      </c>
      <c r="F12691">
        <f t="shared" si="1387"/>
        <v>0.6</v>
      </c>
      <c r="G12691">
        <f t="shared" si="1388"/>
        <v>0.68807339449541283</v>
      </c>
      <c r="H12691">
        <f t="shared" si="1389"/>
        <v>61.167090000000002</v>
      </c>
      <c r="I12691">
        <f t="shared" si="1389"/>
        <v>70.145745412844036</v>
      </c>
      <c r="J12691" s="3">
        <f t="shared" si="1390"/>
        <v>70.117874170000547</v>
      </c>
      <c r="K12691" s="3">
        <f t="shared" si="1391"/>
        <v>-8.9507841700005457</v>
      </c>
      <c r="L12691" s="3">
        <f t="shared" si="1392"/>
        <v>2.7871242843488631E-2</v>
      </c>
      <c r="M12691" s="1"/>
      <c r="N12691" s="2"/>
    </row>
    <row r="12692" spans="1:14" x14ac:dyDescent="0.25">
      <c r="A12692">
        <v>3.7196470000000001</v>
      </c>
      <c r="B12692">
        <v>2.318311</v>
      </c>
      <c r="C12692">
        <v>2.3446530000000001</v>
      </c>
      <c r="D12692">
        <v>2.239716</v>
      </c>
      <c r="E12692">
        <f t="shared" si="1386"/>
        <v>2.6342000000000088E-2</v>
      </c>
      <c r="F12692">
        <f t="shared" si="1387"/>
        <v>0.6</v>
      </c>
      <c r="G12692">
        <f t="shared" si="1388"/>
        <v>0.68577981651376152</v>
      </c>
      <c r="H12692">
        <f t="shared" si="1389"/>
        <v>61.167090000000002</v>
      </c>
      <c r="I12692">
        <f t="shared" si="1389"/>
        <v>69.911926261467897</v>
      </c>
      <c r="J12692" s="3">
        <f t="shared" si="1390"/>
        <v>69.94660631800015</v>
      </c>
      <c r="K12692" s="3">
        <f t="shared" si="1391"/>
        <v>-8.7795163180001481</v>
      </c>
      <c r="L12692" s="3">
        <f t="shared" si="1392"/>
        <v>-3.4680056532252479E-2</v>
      </c>
      <c r="M12692" s="1"/>
      <c r="N12692" s="2"/>
    </row>
    <row r="12693" spans="1:14" x14ac:dyDescent="0.25">
      <c r="A12693">
        <v>3.7196470000000001</v>
      </c>
      <c r="B12693">
        <v>2.318311</v>
      </c>
      <c r="C12693">
        <v>2.3446530000000001</v>
      </c>
      <c r="D12693">
        <v>2.2397140000000002</v>
      </c>
      <c r="E12693">
        <f t="shared" si="1386"/>
        <v>2.6342000000000088E-2</v>
      </c>
      <c r="F12693">
        <f t="shared" si="1387"/>
        <v>0.6</v>
      </c>
      <c r="G12693">
        <f t="shared" si="1388"/>
        <v>0.68577981651376152</v>
      </c>
      <c r="H12693">
        <f t="shared" si="1389"/>
        <v>61.167090000000002</v>
      </c>
      <c r="I12693">
        <f t="shared" si="1389"/>
        <v>69.911926261467897</v>
      </c>
      <c r="J12693" s="3">
        <f t="shared" si="1390"/>
        <v>69.94660631800015</v>
      </c>
      <c r="K12693" s="3">
        <f t="shared" si="1391"/>
        <v>-8.7795163180001481</v>
      </c>
      <c r="L12693" s="3">
        <f t="shared" si="1392"/>
        <v>-3.4680056532252479E-2</v>
      </c>
      <c r="M12693" s="1"/>
      <c r="N12693" s="2"/>
    </row>
    <row r="12694" spans="1:14" x14ac:dyDescent="0.25">
      <c r="A12694">
        <v>3.7196470000000001</v>
      </c>
      <c r="B12694">
        <v>2.318311</v>
      </c>
      <c r="C12694">
        <v>2.3446530000000001</v>
      </c>
      <c r="D12694">
        <v>2.2397089999999999</v>
      </c>
      <c r="E12694">
        <f t="shared" si="1386"/>
        <v>2.6342000000000088E-2</v>
      </c>
      <c r="F12694">
        <f t="shared" si="1387"/>
        <v>0.6</v>
      </c>
      <c r="G12694">
        <f t="shared" si="1388"/>
        <v>0.68577981651376152</v>
      </c>
      <c r="H12694">
        <f t="shared" si="1389"/>
        <v>61.167090000000002</v>
      </c>
      <c r="I12694">
        <f t="shared" si="1389"/>
        <v>69.911926261467897</v>
      </c>
      <c r="J12694" s="3">
        <f t="shared" si="1390"/>
        <v>69.94660631800015</v>
      </c>
      <c r="K12694" s="3">
        <f t="shared" si="1391"/>
        <v>-8.7795163180001481</v>
      </c>
      <c r="L12694" s="3">
        <f t="shared" si="1392"/>
        <v>-3.4680056532252479E-2</v>
      </c>
      <c r="M12694" s="1"/>
      <c r="N12694" s="2"/>
    </row>
    <row r="12695" spans="1:14" x14ac:dyDescent="0.25">
      <c r="A12695">
        <v>3.7196479999999998</v>
      </c>
      <c r="B12695">
        <v>2.318311</v>
      </c>
      <c r="C12695">
        <v>2.3446530000000001</v>
      </c>
      <c r="D12695">
        <v>2.2396989999999999</v>
      </c>
      <c r="E12695">
        <f t="shared" si="1386"/>
        <v>2.6342000000000088E-2</v>
      </c>
      <c r="F12695">
        <f t="shared" si="1387"/>
        <v>0.6</v>
      </c>
      <c r="G12695">
        <f t="shared" si="1388"/>
        <v>0.68577981651376152</v>
      </c>
      <c r="H12695">
        <f t="shared" si="1389"/>
        <v>61.167090000000002</v>
      </c>
      <c r="I12695">
        <f t="shared" si="1389"/>
        <v>69.911926261467897</v>
      </c>
      <c r="J12695" s="3">
        <f t="shared" si="1390"/>
        <v>69.94660631800015</v>
      </c>
      <c r="K12695" s="3">
        <f t="shared" si="1391"/>
        <v>-8.7795163180001481</v>
      </c>
      <c r="L12695" s="3">
        <f t="shared" si="1392"/>
        <v>-3.4680056532252479E-2</v>
      </c>
      <c r="M12695" s="1"/>
      <c r="N12695" s="2"/>
    </row>
    <row r="12696" spans="1:14" x14ac:dyDescent="0.25">
      <c r="A12696">
        <v>3.7196479999999998</v>
      </c>
      <c r="B12696">
        <v>2.318311</v>
      </c>
      <c r="C12696">
        <v>2.3446530000000001</v>
      </c>
      <c r="D12696">
        <v>2.2396910000000001</v>
      </c>
      <c r="E12696">
        <f t="shared" si="1386"/>
        <v>2.6342000000000088E-2</v>
      </c>
      <c r="F12696">
        <f t="shared" si="1387"/>
        <v>0.6</v>
      </c>
      <c r="G12696">
        <f t="shared" si="1388"/>
        <v>0.68577981651376152</v>
      </c>
      <c r="H12696">
        <f t="shared" si="1389"/>
        <v>61.167090000000002</v>
      </c>
      <c r="I12696">
        <f t="shared" si="1389"/>
        <v>69.911926261467897</v>
      </c>
      <c r="J12696" s="3">
        <f t="shared" si="1390"/>
        <v>69.94660631800015</v>
      </c>
      <c r="K12696" s="3">
        <f t="shared" si="1391"/>
        <v>-8.7795163180001481</v>
      </c>
      <c r="L12696" s="3">
        <f t="shared" si="1392"/>
        <v>-3.4680056532252479E-2</v>
      </c>
      <c r="M12696" s="1"/>
      <c r="N12696" s="2"/>
    </row>
    <row r="12697" spans="1:14" x14ac:dyDescent="0.25">
      <c r="A12697">
        <v>3.7196479999999998</v>
      </c>
      <c r="B12697">
        <v>2.318311</v>
      </c>
      <c r="C12697">
        <v>2.3446530000000001</v>
      </c>
      <c r="D12697">
        <v>2.2396889999999998</v>
      </c>
      <c r="E12697">
        <f t="shared" si="1386"/>
        <v>2.6342000000000088E-2</v>
      </c>
      <c r="F12697">
        <f t="shared" si="1387"/>
        <v>0.6</v>
      </c>
      <c r="G12697">
        <f t="shared" si="1388"/>
        <v>0.68577981651376152</v>
      </c>
      <c r="H12697">
        <f t="shared" si="1389"/>
        <v>61.167090000000002</v>
      </c>
      <c r="I12697">
        <f t="shared" si="1389"/>
        <v>69.911926261467897</v>
      </c>
      <c r="J12697" s="3">
        <f t="shared" si="1390"/>
        <v>69.94660631800015</v>
      </c>
      <c r="K12697" s="3">
        <f t="shared" si="1391"/>
        <v>-8.7795163180001481</v>
      </c>
      <c r="L12697" s="3">
        <f t="shared" si="1392"/>
        <v>-3.4680056532252479E-2</v>
      </c>
      <c r="M12697" s="1"/>
      <c r="N12697" s="2"/>
    </row>
    <row r="12698" spans="1:14" x14ac:dyDescent="0.25">
      <c r="A12698">
        <v>3.7196479999999998</v>
      </c>
      <c r="B12698">
        <v>2.318311</v>
      </c>
      <c r="C12698">
        <v>2.3446530000000001</v>
      </c>
      <c r="D12698">
        <v>2.2396850000000001</v>
      </c>
      <c r="E12698">
        <f t="shared" si="1386"/>
        <v>2.6342000000000088E-2</v>
      </c>
      <c r="F12698">
        <f t="shared" si="1387"/>
        <v>0.6</v>
      </c>
      <c r="G12698">
        <f t="shared" si="1388"/>
        <v>0.68577981651376152</v>
      </c>
      <c r="H12698">
        <f t="shared" si="1389"/>
        <v>61.167090000000002</v>
      </c>
      <c r="I12698">
        <f t="shared" si="1389"/>
        <v>69.911926261467897</v>
      </c>
      <c r="J12698" s="3">
        <f t="shared" si="1390"/>
        <v>69.94660631800015</v>
      </c>
      <c r="K12698" s="3">
        <f t="shared" si="1391"/>
        <v>-8.7795163180001481</v>
      </c>
      <c r="L12698" s="3">
        <f t="shared" si="1392"/>
        <v>-3.4680056532252479E-2</v>
      </c>
      <c r="M12698" s="1"/>
      <c r="N12698" s="2"/>
    </row>
    <row r="12699" spans="1:14" x14ac:dyDescent="0.25">
      <c r="A12699">
        <v>3.719649</v>
      </c>
      <c r="B12699">
        <v>2.318311</v>
      </c>
      <c r="C12699">
        <v>2.3446530000000001</v>
      </c>
      <c r="D12699">
        <v>2.2396769999999999</v>
      </c>
      <c r="E12699">
        <f t="shared" si="1386"/>
        <v>2.6342000000000088E-2</v>
      </c>
      <c r="F12699">
        <f t="shared" si="1387"/>
        <v>0.6</v>
      </c>
      <c r="G12699">
        <f t="shared" si="1388"/>
        <v>0.68577981651376152</v>
      </c>
      <c r="H12699">
        <f t="shared" si="1389"/>
        <v>61.167090000000002</v>
      </c>
      <c r="I12699">
        <f t="shared" si="1389"/>
        <v>69.911926261467897</v>
      </c>
      <c r="J12699" s="3">
        <f t="shared" si="1390"/>
        <v>69.94660631800015</v>
      </c>
      <c r="K12699" s="3">
        <f t="shared" si="1391"/>
        <v>-8.7795163180001481</v>
      </c>
      <c r="L12699" s="3">
        <f t="shared" si="1392"/>
        <v>-3.4680056532252479E-2</v>
      </c>
      <c r="M12699" s="1"/>
      <c r="N12699" s="2"/>
    </row>
    <row r="12700" spans="1:14" x14ac:dyDescent="0.25">
      <c r="A12700">
        <v>3.719649</v>
      </c>
      <c r="B12700">
        <v>2.318311</v>
      </c>
      <c r="C12700">
        <v>2.3446530000000001</v>
      </c>
      <c r="D12700">
        <v>2.2396609999999999</v>
      </c>
      <c r="E12700">
        <f t="shared" si="1386"/>
        <v>2.6342000000000088E-2</v>
      </c>
      <c r="F12700">
        <f t="shared" si="1387"/>
        <v>0.6</v>
      </c>
      <c r="G12700">
        <f t="shared" si="1388"/>
        <v>0.68577981651376152</v>
      </c>
      <c r="H12700">
        <f t="shared" si="1389"/>
        <v>61.167090000000002</v>
      </c>
      <c r="I12700">
        <f t="shared" si="1389"/>
        <v>69.911926261467897</v>
      </c>
      <c r="J12700" s="3">
        <f t="shared" si="1390"/>
        <v>69.94660631800015</v>
      </c>
      <c r="K12700" s="3">
        <f t="shared" si="1391"/>
        <v>-8.7795163180001481</v>
      </c>
      <c r="L12700" s="3">
        <f t="shared" si="1392"/>
        <v>-3.4680056532252479E-2</v>
      </c>
      <c r="M12700" s="1"/>
      <c r="N12700" s="2"/>
    </row>
    <row r="12701" spans="1:14" x14ac:dyDescent="0.25">
      <c r="A12701">
        <v>3.7196500000000001</v>
      </c>
      <c r="B12701">
        <v>2.318311</v>
      </c>
      <c r="C12701">
        <v>2.3446530000000001</v>
      </c>
      <c r="D12701">
        <v>2.2396280000000002</v>
      </c>
      <c r="E12701">
        <f t="shared" si="1386"/>
        <v>2.6342000000000088E-2</v>
      </c>
      <c r="F12701">
        <f t="shared" si="1387"/>
        <v>0.6</v>
      </c>
      <c r="G12701">
        <f t="shared" si="1388"/>
        <v>0.68577981651376152</v>
      </c>
      <c r="H12701">
        <f t="shared" si="1389"/>
        <v>61.167090000000002</v>
      </c>
      <c r="I12701">
        <f t="shared" si="1389"/>
        <v>69.911926261467897</v>
      </c>
      <c r="J12701" s="3">
        <f t="shared" si="1390"/>
        <v>69.94660631800015</v>
      </c>
      <c r="K12701" s="3">
        <f t="shared" si="1391"/>
        <v>-8.7795163180001481</v>
      </c>
      <c r="L12701" s="3">
        <f t="shared" si="1392"/>
        <v>-3.4680056532252479E-2</v>
      </c>
      <c r="M12701" s="1"/>
      <c r="N12701" s="2"/>
    </row>
    <row r="12702" spans="1:14" x14ac:dyDescent="0.25">
      <c r="A12702">
        <v>3.7196530000000001</v>
      </c>
      <c r="B12702">
        <v>2.3183120000000002</v>
      </c>
      <c r="C12702">
        <v>2.344652</v>
      </c>
      <c r="D12702">
        <v>2.239563</v>
      </c>
      <c r="E12702">
        <f t="shared" si="1386"/>
        <v>2.6339999999999808E-2</v>
      </c>
      <c r="F12702">
        <f t="shared" si="1387"/>
        <v>0.6</v>
      </c>
      <c r="G12702">
        <f t="shared" si="1388"/>
        <v>0.68577981651376152</v>
      </c>
      <c r="H12702">
        <f t="shared" si="1389"/>
        <v>61.167090000000002</v>
      </c>
      <c r="I12702">
        <f t="shared" si="1389"/>
        <v>69.911926261467897</v>
      </c>
      <c r="J12702" s="3">
        <f t="shared" si="1390"/>
        <v>69.942528511999569</v>
      </c>
      <c r="K12702" s="3">
        <f t="shared" si="1391"/>
        <v>-8.7754385119995675</v>
      </c>
      <c r="L12702" s="3">
        <f t="shared" si="1392"/>
        <v>-3.0602250531671871E-2</v>
      </c>
      <c r="M12702" s="1"/>
      <c r="N12702" s="2"/>
    </row>
    <row r="12703" spans="1:14" x14ac:dyDescent="0.25">
      <c r="A12703">
        <v>3.7196579999999999</v>
      </c>
      <c r="B12703">
        <v>2.3183129999999998</v>
      </c>
      <c r="C12703">
        <v>2.3446509999999998</v>
      </c>
      <c r="D12703">
        <v>2.239433</v>
      </c>
      <c r="E12703">
        <f t="shared" si="1386"/>
        <v>2.6337999999999973E-2</v>
      </c>
      <c r="F12703">
        <f t="shared" si="1387"/>
        <v>0.6</v>
      </c>
      <c r="G12703">
        <f t="shared" si="1388"/>
        <v>0.68577981651376152</v>
      </c>
      <c r="H12703">
        <f t="shared" si="1389"/>
        <v>61.167090000000002</v>
      </c>
      <c r="I12703">
        <f t="shared" si="1389"/>
        <v>69.911926261467897</v>
      </c>
      <c r="J12703" s="3">
        <f t="shared" si="1390"/>
        <v>69.938450705999003</v>
      </c>
      <c r="K12703" s="3">
        <f t="shared" si="1391"/>
        <v>-8.7713607059990011</v>
      </c>
      <c r="L12703" s="3">
        <f t="shared" si="1392"/>
        <v>-2.6524444531105473E-2</v>
      </c>
      <c r="M12703" s="1"/>
      <c r="N12703" s="2"/>
    </row>
    <row r="12704" spans="1:14" x14ac:dyDescent="0.25">
      <c r="A12704">
        <v>3.719668</v>
      </c>
      <c r="B12704">
        <v>2.318314</v>
      </c>
      <c r="C12704">
        <v>2.3446500000000001</v>
      </c>
      <c r="D12704">
        <v>2.2391740000000002</v>
      </c>
      <c r="E12704">
        <f t="shared" si="1386"/>
        <v>2.6336000000000137E-2</v>
      </c>
      <c r="F12704">
        <f t="shared" si="1387"/>
        <v>0.6</v>
      </c>
      <c r="G12704">
        <f t="shared" si="1388"/>
        <v>0.6834862385321101</v>
      </c>
      <c r="H12704">
        <f t="shared" si="1389"/>
        <v>61.167090000000002</v>
      </c>
      <c r="I12704">
        <f t="shared" si="1389"/>
        <v>69.678107110091744</v>
      </c>
      <c r="J12704" s="3">
        <f t="shared" si="1390"/>
        <v>69.934372900000241</v>
      </c>
      <c r="K12704" s="3">
        <f t="shared" si="1391"/>
        <v>-8.7672829000002395</v>
      </c>
      <c r="L12704" s="3">
        <f t="shared" si="1392"/>
        <v>-0.2562657899084968</v>
      </c>
      <c r="M12704" s="1"/>
      <c r="N12704" s="2"/>
    </row>
    <row r="12705" spans="1:14" x14ac:dyDescent="0.25">
      <c r="A12705">
        <v>3.7196889999999998</v>
      </c>
      <c r="B12705">
        <v>2.318317</v>
      </c>
      <c r="C12705">
        <v>2.3446470000000001</v>
      </c>
      <c r="D12705">
        <v>2.2386590000000002</v>
      </c>
      <c r="E12705">
        <f t="shared" si="1386"/>
        <v>2.6330000000000187E-2</v>
      </c>
      <c r="F12705">
        <f t="shared" si="1387"/>
        <v>0.6</v>
      </c>
      <c r="G12705">
        <f t="shared" si="1388"/>
        <v>0.6834862385321101</v>
      </c>
      <c r="H12705">
        <f t="shared" si="1389"/>
        <v>61.167090000000002</v>
      </c>
      <c r="I12705">
        <f t="shared" si="1389"/>
        <v>69.678107110091744</v>
      </c>
      <c r="J12705" s="3">
        <f t="shared" si="1390"/>
        <v>69.922139482000347</v>
      </c>
      <c r="K12705" s="3">
        <f t="shared" si="1391"/>
        <v>-8.7550494820003451</v>
      </c>
      <c r="L12705" s="3">
        <f t="shared" si="1392"/>
        <v>-0.24403237190860239</v>
      </c>
      <c r="M12705" s="1"/>
      <c r="N12705" s="2"/>
    </row>
    <row r="12706" spans="1:14" x14ac:dyDescent="0.25">
      <c r="A12706">
        <v>3.7197300000000002</v>
      </c>
      <c r="B12706">
        <v>2.3183229999999999</v>
      </c>
      <c r="C12706">
        <v>2.3446410000000002</v>
      </c>
      <c r="D12706">
        <v>2.2376589999999998</v>
      </c>
      <c r="E12706">
        <f t="shared" si="1386"/>
        <v>2.6318000000000286E-2</v>
      </c>
      <c r="F12706">
        <f t="shared" si="1387"/>
        <v>0.6</v>
      </c>
      <c r="G12706">
        <f t="shared" si="1388"/>
        <v>0.6834862385321101</v>
      </c>
      <c r="H12706">
        <f t="shared" si="1389"/>
        <v>61.167090000000002</v>
      </c>
      <c r="I12706">
        <f t="shared" si="1389"/>
        <v>69.678107110091744</v>
      </c>
      <c r="J12706" s="3">
        <f t="shared" si="1390"/>
        <v>69.897672646000544</v>
      </c>
      <c r="K12706" s="3">
        <f t="shared" si="1391"/>
        <v>-8.730582646000542</v>
      </c>
      <c r="L12706" s="3">
        <f t="shared" si="1392"/>
        <v>-0.21956553590879935</v>
      </c>
      <c r="M12706" s="1"/>
      <c r="N12706" s="2"/>
    </row>
    <row r="12707" spans="1:14" x14ac:dyDescent="0.25">
      <c r="A12707">
        <v>3.7198120000000001</v>
      </c>
      <c r="B12707">
        <v>2.318333</v>
      </c>
      <c r="C12707">
        <v>2.3446289999999999</v>
      </c>
      <c r="D12707">
        <v>2.2357819999999999</v>
      </c>
      <c r="E12707">
        <f t="shared" si="1386"/>
        <v>2.6295999999999875E-2</v>
      </c>
      <c r="F12707">
        <f t="shared" si="1387"/>
        <v>0.6</v>
      </c>
      <c r="G12707">
        <f t="shared" si="1388"/>
        <v>0.6834862385321101</v>
      </c>
      <c r="H12707">
        <f t="shared" si="1389"/>
        <v>61.167090000000002</v>
      </c>
      <c r="I12707">
        <f t="shared" si="1389"/>
        <v>69.678107110091744</v>
      </c>
      <c r="J12707" s="3">
        <f t="shared" si="1390"/>
        <v>69.848738973999147</v>
      </c>
      <c r="K12707" s="3">
        <f t="shared" si="1391"/>
        <v>-8.6816489739991454</v>
      </c>
      <c r="L12707" s="3">
        <f t="shared" si="1392"/>
        <v>-0.1706318639074027</v>
      </c>
      <c r="M12707" s="1"/>
      <c r="N12707" s="2"/>
    </row>
    <row r="12708" spans="1:14" x14ac:dyDescent="0.25">
      <c r="A12708">
        <v>3.7199759999999999</v>
      </c>
      <c r="B12708">
        <v>2.3183470000000002</v>
      </c>
      <c r="C12708">
        <v>2.3446050000000001</v>
      </c>
      <c r="D12708">
        <v>2.2325200000000001</v>
      </c>
      <c r="E12708">
        <f t="shared" si="1386"/>
        <v>2.6257999999999893E-2</v>
      </c>
      <c r="F12708">
        <f t="shared" si="1387"/>
        <v>0.6</v>
      </c>
      <c r="G12708">
        <f t="shared" si="1388"/>
        <v>0.68119266055045868</v>
      </c>
      <c r="H12708">
        <f t="shared" si="1389"/>
        <v>61.167090000000002</v>
      </c>
      <c r="I12708">
        <f t="shared" si="1389"/>
        <v>69.444287958715591</v>
      </c>
      <c r="J12708" s="3">
        <f t="shared" si="1390"/>
        <v>69.750871629999949</v>
      </c>
      <c r="K12708" s="3">
        <f t="shared" si="1391"/>
        <v>-8.5837816299999474</v>
      </c>
      <c r="L12708" s="3">
        <f t="shared" si="1392"/>
        <v>-0.30658367128435771</v>
      </c>
      <c r="M12708" s="1"/>
      <c r="N12708" s="2"/>
    </row>
    <row r="12709" spans="1:14" x14ac:dyDescent="0.25">
      <c r="A12709">
        <v>3.7203029999999999</v>
      </c>
      <c r="B12709">
        <v>2.3183509999999998</v>
      </c>
      <c r="C12709">
        <v>2.344557</v>
      </c>
      <c r="D12709">
        <v>2.2279439999999999</v>
      </c>
      <c r="E12709">
        <f t="shared" si="1386"/>
        <v>2.6206000000000174E-2</v>
      </c>
      <c r="F12709">
        <f t="shared" si="1387"/>
        <v>0.6</v>
      </c>
      <c r="G12709">
        <f t="shared" si="1388"/>
        <v>0.67889908256880738</v>
      </c>
      <c r="H12709">
        <f t="shared" si="1389"/>
        <v>61.167090000000002</v>
      </c>
      <c r="I12709">
        <f t="shared" si="1389"/>
        <v>69.210468807339453</v>
      </c>
      <c r="J12709" s="3">
        <f t="shared" si="1390"/>
        <v>69.555136941999749</v>
      </c>
      <c r="K12709" s="3">
        <f t="shared" si="1391"/>
        <v>-8.3880469419997468</v>
      </c>
      <c r="L12709" s="3">
        <f t="shared" si="1392"/>
        <v>-0.34466813466029578</v>
      </c>
      <c r="M12709" s="1"/>
      <c r="N12709" s="2"/>
    </row>
    <row r="12710" spans="1:14" x14ac:dyDescent="0.25">
      <c r="A12710">
        <v>3.7207430000000001</v>
      </c>
      <c r="B12710">
        <v>2.3183099999999999</v>
      </c>
      <c r="C12710">
        <v>2.3444929999999999</v>
      </c>
      <c r="D12710">
        <v>2.2258499999999999</v>
      </c>
      <c r="E12710">
        <f t="shared" si="1386"/>
        <v>2.6183000000000067E-2</v>
      </c>
      <c r="F12710">
        <f t="shared" si="1387"/>
        <v>0.6</v>
      </c>
      <c r="G12710">
        <f t="shared" si="1388"/>
        <v>0.67889908256880738</v>
      </c>
      <c r="H12710">
        <f t="shared" si="1389"/>
        <v>61.167090000000002</v>
      </c>
      <c r="I12710">
        <f t="shared" si="1389"/>
        <v>69.210468807339453</v>
      </c>
      <c r="J12710" s="3">
        <f t="shared" si="1390"/>
        <v>69.294157357999495</v>
      </c>
      <c r="K12710" s="3">
        <f t="shared" si="1391"/>
        <v>-8.1270673579994934</v>
      </c>
      <c r="L12710" s="3">
        <f t="shared" si="1392"/>
        <v>-8.3688550660042438E-2</v>
      </c>
      <c r="M12710" s="1"/>
      <c r="N12710" s="2"/>
    </row>
    <row r="12711" spans="1:14" x14ac:dyDescent="0.25">
      <c r="A12711">
        <v>3.7207430000000001</v>
      </c>
      <c r="B12711">
        <v>2.3183099999999999</v>
      </c>
      <c r="C12711">
        <v>2.3444929999999999</v>
      </c>
      <c r="D12711">
        <v>2.2258499999999999</v>
      </c>
      <c r="E12711">
        <f t="shared" si="1386"/>
        <v>2.6183000000000067E-2</v>
      </c>
      <c r="F12711">
        <f t="shared" si="1387"/>
        <v>0.6</v>
      </c>
      <c r="G12711">
        <f t="shared" si="1388"/>
        <v>0.67889908256880738</v>
      </c>
      <c r="H12711">
        <f t="shared" si="1389"/>
        <v>61.167090000000002</v>
      </c>
      <c r="I12711">
        <f t="shared" si="1389"/>
        <v>69.210468807339453</v>
      </c>
      <c r="J12711" s="3">
        <f t="shared" si="1390"/>
        <v>69.294157357999495</v>
      </c>
      <c r="K12711" s="3">
        <f t="shared" si="1391"/>
        <v>-8.1270673579994934</v>
      </c>
      <c r="L12711" s="3">
        <f t="shared" si="1392"/>
        <v>-8.3688550660042438E-2</v>
      </c>
      <c r="M12711" s="1"/>
      <c r="N12711" s="2"/>
    </row>
    <row r="12712" spans="1:14" x14ac:dyDescent="0.25">
      <c r="A12712">
        <v>3.7207430000000001</v>
      </c>
      <c r="B12712">
        <v>2.3183099999999999</v>
      </c>
      <c r="C12712">
        <v>2.3444929999999999</v>
      </c>
      <c r="D12712">
        <v>2.2258499999999999</v>
      </c>
      <c r="E12712">
        <f t="shared" si="1386"/>
        <v>2.6183000000000067E-2</v>
      </c>
      <c r="F12712">
        <f t="shared" si="1387"/>
        <v>0.6</v>
      </c>
      <c r="G12712">
        <f t="shared" si="1388"/>
        <v>0.67889908256880738</v>
      </c>
      <c r="H12712">
        <f t="shared" si="1389"/>
        <v>61.167090000000002</v>
      </c>
      <c r="I12712">
        <f t="shared" si="1389"/>
        <v>69.210468807339453</v>
      </c>
      <c r="J12712" s="3">
        <f t="shared" si="1390"/>
        <v>69.294157357999495</v>
      </c>
      <c r="K12712" s="3">
        <f t="shared" si="1391"/>
        <v>-8.1270673579994934</v>
      </c>
      <c r="L12712" s="3">
        <f t="shared" si="1392"/>
        <v>-8.3688550660042438E-2</v>
      </c>
      <c r="M12712" s="1"/>
      <c r="N12712" s="2"/>
    </row>
    <row r="12713" spans="1:14" x14ac:dyDescent="0.25">
      <c r="A12713">
        <v>3.7207439999999998</v>
      </c>
      <c r="B12713">
        <v>2.3183099999999999</v>
      </c>
      <c r="C12713">
        <v>2.3444929999999999</v>
      </c>
      <c r="D12713">
        <v>2.2258499999999999</v>
      </c>
      <c r="E12713">
        <f t="shared" si="1386"/>
        <v>2.6183000000000067E-2</v>
      </c>
      <c r="F12713">
        <f t="shared" si="1387"/>
        <v>0.6</v>
      </c>
      <c r="G12713">
        <f t="shared" si="1388"/>
        <v>0.67889908256880738</v>
      </c>
      <c r="H12713">
        <f t="shared" si="1389"/>
        <v>61.167090000000002</v>
      </c>
      <c r="I12713">
        <f t="shared" si="1389"/>
        <v>69.210468807339453</v>
      </c>
      <c r="J12713" s="3">
        <f t="shared" si="1390"/>
        <v>69.294157357999495</v>
      </c>
      <c r="K12713" s="3">
        <f t="shared" si="1391"/>
        <v>-8.1270673579994934</v>
      </c>
      <c r="L12713" s="3">
        <f t="shared" si="1392"/>
        <v>-8.3688550660042438E-2</v>
      </c>
      <c r="M12713" s="1"/>
      <c r="N12713" s="2"/>
    </row>
    <row r="12714" spans="1:14" x14ac:dyDescent="0.25">
      <c r="A12714">
        <v>3.7207439999999998</v>
      </c>
      <c r="B12714">
        <v>2.3183099999999999</v>
      </c>
      <c r="C12714">
        <v>2.3444929999999999</v>
      </c>
      <c r="D12714">
        <v>2.2258499999999999</v>
      </c>
      <c r="E12714">
        <f t="shared" si="1386"/>
        <v>2.6183000000000067E-2</v>
      </c>
      <c r="F12714">
        <f t="shared" si="1387"/>
        <v>0.6</v>
      </c>
      <c r="G12714">
        <f t="shared" si="1388"/>
        <v>0.67889908256880738</v>
      </c>
      <c r="H12714">
        <f t="shared" si="1389"/>
        <v>61.167090000000002</v>
      </c>
      <c r="I12714">
        <f t="shared" si="1389"/>
        <v>69.210468807339453</v>
      </c>
      <c r="J12714" s="3">
        <f t="shared" si="1390"/>
        <v>69.294157357999495</v>
      </c>
      <c r="K12714" s="3">
        <f t="shared" si="1391"/>
        <v>-8.1270673579994934</v>
      </c>
      <c r="L12714" s="3">
        <f t="shared" si="1392"/>
        <v>-8.3688550660042438E-2</v>
      </c>
      <c r="M12714" s="1"/>
      <c r="N12714" s="2"/>
    </row>
    <row r="12715" spans="1:14" x14ac:dyDescent="0.25">
      <c r="A12715">
        <v>3.7207439999999998</v>
      </c>
      <c r="B12715">
        <v>2.3183099999999999</v>
      </c>
      <c r="C12715">
        <v>2.3444929999999999</v>
      </c>
      <c r="D12715">
        <v>2.2258499999999999</v>
      </c>
      <c r="E12715">
        <f t="shared" si="1386"/>
        <v>2.6183000000000067E-2</v>
      </c>
      <c r="F12715">
        <f t="shared" si="1387"/>
        <v>0.6</v>
      </c>
      <c r="G12715">
        <f t="shared" si="1388"/>
        <v>0.67889908256880738</v>
      </c>
      <c r="H12715">
        <f t="shared" si="1389"/>
        <v>61.167090000000002</v>
      </c>
      <c r="I12715">
        <f t="shared" si="1389"/>
        <v>69.210468807339453</v>
      </c>
      <c r="J12715" s="3">
        <f t="shared" si="1390"/>
        <v>69.294157357999495</v>
      </c>
      <c r="K12715" s="3">
        <f t="shared" si="1391"/>
        <v>-8.1270673579994934</v>
      </c>
      <c r="L12715" s="3">
        <f t="shared" si="1392"/>
        <v>-8.3688550660042438E-2</v>
      </c>
      <c r="M12715" s="1"/>
      <c r="N12715" s="2"/>
    </row>
    <row r="12716" spans="1:14" x14ac:dyDescent="0.25">
      <c r="A12716">
        <v>3.7207439999999998</v>
      </c>
      <c r="B12716">
        <v>2.3183099999999999</v>
      </c>
      <c r="C12716">
        <v>2.3444929999999999</v>
      </c>
      <c r="D12716">
        <v>2.2258499999999999</v>
      </c>
      <c r="E12716">
        <f t="shared" si="1386"/>
        <v>2.6183000000000067E-2</v>
      </c>
      <c r="F12716">
        <f t="shared" si="1387"/>
        <v>0.6</v>
      </c>
      <c r="G12716">
        <f t="shared" si="1388"/>
        <v>0.67889908256880738</v>
      </c>
      <c r="H12716">
        <f t="shared" si="1389"/>
        <v>61.167090000000002</v>
      </c>
      <c r="I12716">
        <f t="shared" si="1389"/>
        <v>69.210468807339453</v>
      </c>
      <c r="J12716" s="3">
        <f t="shared" si="1390"/>
        <v>69.294157357999495</v>
      </c>
      <c r="K12716" s="3">
        <f t="shared" si="1391"/>
        <v>-8.1270673579994934</v>
      </c>
      <c r="L12716" s="3">
        <f t="shared" si="1392"/>
        <v>-8.3688550660042438E-2</v>
      </c>
      <c r="M12716" s="1"/>
      <c r="N12716" s="2"/>
    </row>
    <row r="12717" spans="1:14" x14ac:dyDescent="0.25">
      <c r="A12717">
        <v>3.720745</v>
      </c>
      <c r="B12717">
        <v>2.3183099999999999</v>
      </c>
      <c r="C12717">
        <v>2.3444929999999999</v>
      </c>
      <c r="D12717">
        <v>2.225851</v>
      </c>
      <c r="E12717">
        <f t="shared" si="1386"/>
        <v>2.6183000000000067E-2</v>
      </c>
      <c r="F12717">
        <f t="shared" si="1387"/>
        <v>0.6</v>
      </c>
      <c r="G12717">
        <f t="shared" si="1388"/>
        <v>0.67889908256880738</v>
      </c>
      <c r="H12717">
        <f t="shared" si="1389"/>
        <v>61.167090000000002</v>
      </c>
      <c r="I12717">
        <f t="shared" si="1389"/>
        <v>69.210468807339453</v>
      </c>
      <c r="J12717" s="3">
        <f t="shared" si="1390"/>
        <v>69.294157357999495</v>
      </c>
      <c r="K12717" s="3">
        <f t="shared" si="1391"/>
        <v>-8.1270673579994934</v>
      </c>
      <c r="L12717" s="3">
        <f t="shared" si="1392"/>
        <v>-8.3688550660042438E-2</v>
      </c>
      <c r="M12717" s="1"/>
      <c r="N12717" s="2"/>
    </row>
    <row r="12718" spans="1:14" x14ac:dyDescent="0.25">
      <c r="A12718">
        <v>3.720745</v>
      </c>
      <c r="B12718">
        <v>2.3183099999999999</v>
      </c>
      <c r="C12718">
        <v>2.3444929999999999</v>
      </c>
      <c r="D12718">
        <v>2.225851</v>
      </c>
      <c r="E12718">
        <f t="shared" si="1386"/>
        <v>2.6183000000000067E-2</v>
      </c>
      <c r="F12718">
        <f t="shared" si="1387"/>
        <v>0.6</v>
      </c>
      <c r="G12718">
        <f t="shared" si="1388"/>
        <v>0.67889908256880738</v>
      </c>
      <c r="H12718">
        <f t="shared" si="1389"/>
        <v>61.167090000000002</v>
      </c>
      <c r="I12718">
        <f t="shared" si="1389"/>
        <v>69.210468807339453</v>
      </c>
      <c r="J12718" s="3">
        <f t="shared" si="1390"/>
        <v>69.294157357999495</v>
      </c>
      <c r="K12718" s="3">
        <f t="shared" si="1391"/>
        <v>-8.1270673579994934</v>
      </c>
      <c r="L12718" s="3">
        <f t="shared" si="1392"/>
        <v>-8.3688550660042438E-2</v>
      </c>
      <c r="M12718" s="1"/>
      <c r="N12718" s="2"/>
    </row>
    <row r="12719" spans="1:14" x14ac:dyDescent="0.25">
      <c r="A12719">
        <v>3.7207460000000001</v>
      </c>
      <c r="B12719">
        <v>2.3183099999999999</v>
      </c>
      <c r="C12719">
        <v>2.3444919999999998</v>
      </c>
      <c r="D12719">
        <v>2.2258520000000002</v>
      </c>
      <c r="E12719">
        <f t="shared" si="1386"/>
        <v>2.6181999999999928E-2</v>
      </c>
      <c r="F12719">
        <f t="shared" si="1387"/>
        <v>0.6</v>
      </c>
      <c r="G12719">
        <f t="shared" si="1388"/>
        <v>0.67889908256880738</v>
      </c>
      <c r="H12719">
        <f t="shared" si="1389"/>
        <v>61.167090000000002</v>
      </c>
      <c r="I12719">
        <f t="shared" si="1389"/>
        <v>69.210468807339453</v>
      </c>
      <c r="J12719" s="3">
        <f t="shared" si="1390"/>
        <v>69.290079551998929</v>
      </c>
      <c r="K12719" s="3">
        <f t="shared" si="1391"/>
        <v>-8.122989551998927</v>
      </c>
      <c r="L12719" s="3">
        <f t="shared" si="1392"/>
        <v>-7.961074465947604E-2</v>
      </c>
      <c r="M12719" s="1"/>
      <c r="N12719" s="2"/>
    </row>
    <row r="12720" spans="1:14" x14ac:dyDescent="0.25">
      <c r="A12720">
        <v>3.7207490000000001</v>
      </c>
      <c r="B12720">
        <v>2.3183090000000002</v>
      </c>
      <c r="C12720">
        <v>2.3444919999999998</v>
      </c>
      <c r="D12720">
        <v>2.2258529999999999</v>
      </c>
      <c r="E12720">
        <f t="shared" si="1386"/>
        <v>2.6182999999999623E-2</v>
      </c>
      <c r="F12720">
        <f t="shared" si="1387"/>
        <v>0.6</v>
      </c>
      <c r="G12720">
        <f t="shared" si="1388"/>
        <v>0.67889908256880738</v>
      </c>
      <c r="H12720">
        <f t="shared" si="1389"/>
        <v>61.167090000000002</v>
      </c>
      <c r="I12720">
        <f t="shared" si="1389"/>
        <v>69.210468807339453</v>
      </c>
      <c r="J12720" s="3">
        <f t="shared" si="1390"/>
        <v>69.290079551998929</v>
      </c>
      <c r="K12720" s="3">
        <f t="shared" si="1391"/>
        <v>-8.122989551998927</v>
      </c>
      <c r="L12720" s="3">
        <f t="shared" si="1392"/>
        <v>-7.961074465947604E-2</v>
      </c>
      <c r="M12720" s="1"/>
      <c r="N12720" s="2"/>
    </row>
    <row r="12721" spans="1:14" x14ac:dyDescent="0.25">
      <c r="A12721">
        <v>3.7207539999999999</v>
      </c>
      <c r="B12721">
        <v>2.318308</v>
      </c>
      <c r="C12721">
        <v>2.3444910000000001</v>
      </c>
      <c r="D12721">
        <v>2.2258559999999998</v>
      </c>
      <c r="E12721">
        <f t="shared" si="1386"/>
        <v>2.6183000000000067E-2</v>
      </c>
      <c r="F12721">
        <f t="shared" si="1387"/>
        <v>0.6</v>
      </c>
      <c r="G12721">
        <f t="shared" si="1388"/>
        <v>0.67889908256880738</v>
      </c>
      <c r="H12721">
        <f t="shared" si="1389"/>
        <v>61.167090000000002</v>
      </c>
      <c r="I12721">
        <f t="shared" si="1389"/>
        <v>69.210468807339453</v>
      </c>
      <c r="J12721" s="3">
        <f t="shared" si="1390"/>
        <v>69.286001746000167</v>
      </c>
      <c r="K12721" s="3">
        <f t="shared" si="1391"/>
        <v>-8.1189117460001654</v>
      </c>
      <c r="L12721" s="3">
        <f t="shared" si="1392"/>
        <v>-7.5532938660714422E-2</v>
      </c>
      <c r="M12721" s="1"/>
      <c r="N12721" s="2"/>
    </row>
    <row r="12722" spans="1:14" x14ac:dyDescent="0.25">
      <c r="A12722">
        <v>3.720764</v>
      </c>
      <c r="B12722">
        <v>2.3183069999999999</v>
      </c>
      <c r="C12722">
        <v>2.34449</v>
      </c>
      <c r="D12722">
        <v>2.2258610000000001</v>
      </c>
      <c r="E12722">
        <f t="shared" si="1386"/>
        <v>2.6183000000000067E-2</v>
      </c>
      <c r="F12722">
        <f t="shared" si="1387"/>
        <v>0.6</v>
      </c>
      <c r="G12722">
        <f t="shared" si="1388"/>
        <v>0.67889908256880738</v>
      </c>
      <c r="H12722">
        <f t="shared" si="1389"/>
        <v>61.167090000000002</v>
      </c>
      <c r="I12722">
        <f t="shared" si="1389"/>
        <v>69.210468807339453</v>
      </c>
      <c r="J12722" s="3">
        <f t="shared" si="1390"/>
        <v>69.281923939999587</v>
      </c>
      <c r="K12722" s="3">
        <f t="shared" si="1391"/>
        <v>-8.1148339399995848</v>
      </c>
      <c r="L12722" s="3">
        <f t="shared" si="1392"/>
        <v>-7.1455132660133813E-2</v>
      </c>
      <c r="M12722" s="1"/>
      <c r="N12722" s="2"/>
    </row>
    <row r="12723" spans="1:14" x14ac:dyDescent="0.25">
      <c r="A12723">
        <v>3.7207849999999998</v>
      </c>
      <c r="B12723">
        <v>2.3183039999999999</v>
      </c>
      <c r="C12723">
        <v>2.344487</v>
      </c>
      <c r="D12723">
        <v>2.2258650000000002</v>
      </c>
      <c r="E12723">
        <f t="shared" si="1386"/>
        <v>2.6183000000000067E-2</v>
      </c>
      <c r="F12723">
        <f t="shared" si="1387"/>
        <v>0.6</v>
      </c>
      <c r="G12723">
        <f t="shared" si="1388"/>
        <v>0.67889908256880738</v>
      </c>
      <c r="H12723">
        <f t="shared" si="1389"/>
        <v>61.167090000000002</v>
      </c>
      <c r="I12723">
        <f t="shared" si="1389"/>
        <v>69.210468807339453</v>
      </c>
      <c r="J12723" s="3">
        <f t="shared" si="1390"/>
        <v>69.269690521999692</v>
      </c>
      <c r="K12723" s="3">
        <f t="shared" si="1391"/>
        <v>-8.1026005219996904</v>
      </c>
      <c r="L12723" s="3">
        <f t="shared" si="1392"/>
        <v>-5.92217146602394E-2</v>
      </c>
      <c r="M12723" s="1"/>
      <c r="N12723" s="2"/>
    </row>
    <row r="12724" spans="1:14" x14ac:dyDescent="0.25">
      <c r="A12724">
        <v>3.7208260000000002</v>
      </c>
      <c r="B12724">
        <v>2.318298</v>
      </c>
      <c r="C12724">
        <v>2.344481</v>
      </c>
      <c r="D12724">
        <v>2.2258390000000001</v>
      </c>
      <c r="E12724">
        <f t="shared" si="1386"/>
        <v>2.6183000000000067E-2</v>
      </c>
      <c r="F12724">
        <f t="shared" si="1387"/>
        <v>0.6</v>
      </c>
      <c r="G12724">
        <f t="shared" si="1388"/>
        <v>0.67889908256880738</v>
      </c>
      <c r="H12724">
        <f t="shared" si="1389"/>
        <v>61.167090000000002</v>
      </c>
      <c r="I12724">
        <f t="shared" si="1389"/>
        <v>69.210468807339453</v>
      </c>
      <c r="J12724" s="3">
        <f t="shared" si="1390"/>
        <v>69.245223685999903</v>
      </c>
      <c r="K12724" s="3">
        <f t="shared" si="1391"/>
        <v>-8.0781336859999016</v>
      </c>
      <c r="L12724" s="3">
        <f t="shared" si="1392"/>
        <v>-3.4754878660450572E-2</v>
      </c>
      <c r="M12724" s="1"/>
      <c r="N12724" s="2"/>
    </row>
    <row r="12725" spans="1:14" x14ac:dyDescent="0.25">
      <c r="A12725">
        <v>3.7209080000000001</v>
      </c>
      <c r="B12725">
        <v>2.318289</v>
      </c>
      <c r="C12725">
        <v>2.3444690000000001</v>
      </c>
      <c r="D12725">
        <v>2.225644</v>
      </c>
      <c r="E12725">
        <f t="shared" si="1386"/>
        <v>2.6180000000000092E-2</v>
      </c>
      <c r="F12725">
        <f t="shared" si="1387"/>
        <v>0.6</v>
      </c>
      <c r="G12725">
        <f t="shared" si="1388"/>
        <v>0.67889908256880738</v>
      </c>
      <c r="H12725">
        <f t="shared" si="1389"/>
        <v>61.167090000000002</v>
      </c>
      <c r="I12725">
        <f t="shared" si="1389"/>
        <v>69.210468807339453</v>
      </c>
      <c r="J12725" s="3">
        <f t="shared" si="1390"/>
        <v>69.196290014000297</v>
      </c>
      <c r="K12725" s="3">
        <f t="shared" si="1391"/>
        <v>-8.0292000140002955</v>
      </c>
      <c r="L12725" s="3">
        <f t="shared" si="1392"/>
        <v>1.4178793339155504E-2</v>
      </c>
      <c r="M12725" s="1"/>
      <c r="N12725" s="2"/>
    </row>
    <row r="12726" spans="1:14" x14ac:dyDescent="0.25">
      <c r="A12726">
        <v>3.7210719999999999</v>
      </c>
      <c r="B12726">
        <v>2.3182770000000001</v>
      </c>
      <c r="C12726">
        <v>2.3444449999999999</v>
      </c>
      <c r="D12726">
        <v>2.2246839999999999</v>
      </c>
      <c r="E12726">
        <f t="shared" si="1386"/>
        <v>2.6167999999999747E-2</v>
      </c>
      <c r="F12726">
        <f t="shared" si="1387"/>
        <v>0.6</v>
      </c>
      <c r="G12726">
        <f t="shared" si="1388"/>
        <v>0.67889908256880738</v>
      </c>
      <c r="H12726">
        <f t="shared" si="1389"/>
        <v>61.167090000000002</v>
      </c>
      <c r="I12726">
        <f t="shared" si="1389"/>
        <v>69.210468807339453</v>
      </c>
      <c r="J12726" s="3">
        <f t="shared" si="1390"/>
        <v>69.098422669999294</v>
      </c>
      <c r="K12726" s="3">
        <f t="shared" si="1391"/>
        <v>-7.9313326699992928</v>
      </c>
      <c r="L12726" s="3">
        <f t="shared" si="1392"/>
        <v>0.11204613734015823</v>
      </c>
      <c r="M12726" s="1"/>
      <c r="N12726" s="2"/>
    </row>
    <row r="12727" spans="1:14" x14ac:dyDescent="0.25">
      <c r="A12727">
        <v>3.7213989999999999</v>
      </c>
      <c r="B12727">
        <v>2.318279</v>
      </c>
      <c r="C12727">
        <v>2.3443960000000001</v>
      </c>
      <c r="D12727">
        <v>2.2204969999999999</v>
      </c>
      <c r="E12727">
        <f t="shared" si="1386"/>
        <v>2.6117000000000168E-2</v>
      </c>
      <c r="F12727">
        <f t="shared" si="1387"/>
        <v>0.6</v>
      </c>
      <c r="G12727">
        <f t="shared" si="1388"/>
        <v>0.67660550458715596</v>
      </c>
      <c r="H12727">
        <f t="shared" si="1389"/>
        <v>61.167090000000002</v>
      </c>
      <c r="I12727">
        <f t="shared" si="1389"/>
        <v>68.9766496559633</v>
      </c>
      <c r="J12727" s="3">
        <f t="shared" si="1390"/>
        <v>68.898610176000346</v>
      </c>
      <c r="K12727" s="3">
        <f t="shared" si="1391"/>
        <v>-7.7315201760003447</v>
      </c>
      <c r="L12727" s="3">
        <f t="shared" si="1392"/>
        <v>7.8039479962953351E-2</v>
      </c>
      <c r="M12727" s="1"/>
      <c r="N12727" s="2"/>
    </row>
    <row r="12728" spans="1:14" x14ac:dyDescent="0.25">
      <c r="A12728">
        <v>3.7216879999999999</v>
      </c>
      <c r="B12728">
        <v>2.318311</v>
      </c>
      <c r="C12728">
        <v>2.344354</v>
      </c>
      <c r="D12728">
        <v>2.2143220000000001</v>
      </c>
      <c r="E12728">
        <f t="shared" si="1386"/>
        <v>2.6043000000000038E-2</v>
      </c>
      <c r="F12728">
        <f t="shared" si="1387"/>
        <v>0.6</v>
      </c>
      <c r="G12728">
        <f t="shared" si="1388"/>
        <v>0.67201834862385323</v>
      </c>
      <c r="H12728">
        <f t="shared" si="1389"/>
        <v>61.167090000000002</v>
      </c>
      <c r="I12728">
        <f t="shared" si="1389"/>
        <v>68.509011353211008</v>
      </c>
      <c r="J12728" s="3">
        <f t="shared" si="1390"/>
        <v>68.727342323999949</v>
      </c>
      <c r="K12728" s="3">
        <f t="shared" si="1391"/>
        <v>-7.5602523239999471</v>
      </c>
      <c r="L12728" s="3">
        <f t="shared" si="1392"/>
        <v>-0.2183309707889407</v>
      </c>
      <c r="M12728" s="1"/>
      <c r="N12728" s="2"/>
    </row>
    <row r="12729" spans="1:14" x14ac:dyDescent="0.25">
      <c r="A12729">
        <v>3.7216879999999999</v>
      </c>
      <c r="B12729">
        <v>2.318311</v>
      </c>
      <c r="C12729">
        <v>2.344354</v>
      </c>
      <c r="D12729">
        <v>2.2143199999999998</v>
      </c>
      <c r="E12729">
        <f t="shared" si="1386"/>
        <v>2.6043000000000038E-2</v>
      </c>
      <c r="F12729">
        <f t="shared" si="1387"/>
        <v>0.6</v>
      </c>
      <c r="G12729">
        <f t="shared" si="1388"/>
        <v>0.67201834862385323</v>
      </c>
      <c r="H12729">
        <f t="shared" si="1389"/>
        <v>61.167090000000002</v>
      </c>
      <c r="I12729">
        <f t="shared" si="1389"/>
        <v>68.509011353211008</v>
      </c>
      <c r="J12729" s="3">
        <f t="shared" si="1390"/>
        <v>68.727342323999949</v>
      </c>
      <c r="K12729" s="3">
        <f t="shared" si="1391"/>
        <v>-7.5602523239999471</v>
      </c>
      <c r="L12729" s="3">
        <f t="shared" si="1392"/>
        <v>-0.2183309707889407</v>
      </c>
      <c r="M12729" s="1"/>
      <c r="N12729" s="2"/>
    </row>
    <row r="12730" spans="1:14" x14ac:dyDescent="0.25">
      <c r="A12730">
        <v>3.7216879999999999</v>
      </c>
      <c r="B12730">
        <v>2.318311</v>
      </c>
      <c r="C12730">
        <v>2.344354</v>
      </c>
      <c r="D12730">
        <v>2.214315</v>
      </c>
      <c r="E12730">
        <f t="shared" si="1386"/>
        <v>2.6043000000000038E-2</v>
      </c>
      <c r="F12730">
        <f t="shared" si="1387"/>
        <v>0.6</v>
      </c>
      <c r="G12730">
        <f t="shared" si="1388"/>
        <v>0.67201834862385323</v>
      </c>
      <c r="H12730">
        <f t="shared" si="1389"/>
        <v>61.167090000000002</v>
      </c>
      <c r="I12730">
        <f t="shared" si="1389"/>
        <v>68.509011353211008</v>
      </c>
      <c r="J12730" s="3">
        <f t="shared" si="1390"/>
        <v>68.727342323999949</v>
      </c>
      <c r="K12730" s="3">
        <f t="shared" si="1391"/>
        <v>-7.5602523239999471</v>
      </c>
      <c r="L12730" s="3">
        <f t="shared" si="1392"/>
        <v>-0.2183309707889407</v>
      </c>
      <c r="M12730" s="1"/>
      <c r="N12730" s="2"/>
    </row>
    <row r="12731" spans="1:14" x14ac:dyDescent="0.25">
      <c r="A12731">
        <v>3.721689</v>
      </c>
      <c r="B12731">
        <v>2.318311</v>
      </c>
      <c r="C12731">
        <v>2.344354</v>
      </c>
      <c r="D12731">
        <v>2.2143039999999998</v>
      </c>
      <c r="E12731">
        <f t="shared" si="1386"/>
        <v>2.6043000000000038E-2</v>
      </c>
      <c r="F12731">
        <f t="shared" si="1387"/>
        <v>0.6</v>
      </c>
      <c r="G12731">
        <f t="shared" si="1388"/>
        <v>0.67201834862385323</v>
      </c>
      <c r="H12731">
        <f t="shared" si="1389"/>
        <v>61.167090000000002</v>
      </c>
      <c r="I12731">
        <f t="shared" si="1389"/>
        <v>68.509011353211008</v>
      </c>
      <c r="J12731" s="3">
        <f t="shared" si="1390"/>
        <v>68.727342323999949</v>
      </c>
      <c r="K12731" s="3">
        <f t="shared" si="1391"/>
        <v>-7.5602523239999471</v>
      </c>
      <c r="L12731" s="3">
        <f t="shared" si="1392"/>
        <v>-0.2183309707889407</v>
      </c>
      <c r="M12731" s="1"/>
      <c r="N12731" s="2"/>
    </row>
    <row r="12732" spans="1:14" x14ac:dyDescent="0.25">
      <c r="A12732">
        <v>3.721689</v>
      </c>
      <c r="B12732">
        <v>2.318311</v>
      </c>
      <c r="C12732">
        <v>2.344354</v>
      </c>
      <c r="D12732">
        <v>2.2142970000000002</v>
      </c>
      <c r="E12732">
        <f t="shared" si="1386"/>
        <v>2.6043000000000038E-2</v>
      </c>
      <c r="F12732">
        <f t="shared" si="1387"/>
        <v>0.6</v>
      </c>
      <c r="G12732">
        <f t="shared" si="1388"/>
        <v>0.67201834862385323</v>
      </c>
      <c r="H12732">
        <f t="shared" si="1389"/>
        <v>61.167090000000002</v>
      </c>
      <c r="I12732">
        <f t="shared" si="1389"/>
        <v>68.509011353211008</v>
      </c>
      <c r="J12732" s="3">
        <f t="shared" si="1390"/>
        <v>68.727342323999949</v>
      </c>
      <c r="K12732" s="3">
        <f t="shared" si="1391"/>
        <v>-7.5602523239999471</v>
      </c>
      <c r="L12732" s="3">
        <f t="shared" si="1392"/>
        <v>-0.2183309707889407</v>
      </c>
      <c r="M12732" s="1"/>
      <c r="N12732" s="2"/>
    </row>
    <row r="12733" spans="1:14" x14ac:dyDescent="0.25">
      <c r="A12733">
        <v>3.721689</v>
      </c>
      <c r="B12733">
        <v>2.318311</v>
      </c>
      <c r="C12733">
        <v>2.344354</v>
      </c>
      <c r="D12733">
        <v>2.2142949999999999</v>
      </c>
      <c r="E12733">
        <f t="shared" si="1386"/>
        <v>2.6043000000000038E-2</v>
      </c>
      <c r="F12733">
        <f t="shared" si="1387"/>
        <v>0.6</v>
      </c>
      <c r="G12733">
        <f t="shared" si="1388"/>
        <v>0.67201834862385323</v>
      </c>
      <c r="H12733">
        <f t="shared" si="1389"/>
        <v>61.167090000000002</v>
      </c>
      <c r="I12733">
        <f t="shared" si="1389"/>
        <v>68.509011353211008</v>
      </c>
      <c r="J12733" s="3">
        <f t="shared" si="1390"/>
        <v>68.727342323999949</v>
      </c>
      <c r="K12733" s="3">
        <f t="shared" si="1391"/>
        <v>-7.5602523239999471</v>
      </c>
      <c r="L12733" s="3">
        <f t="shared" si="1392"/>
        <v>-0.2183309707889407</v>
      </c>
      <c r="M12733" s="1"/>
      <c r="N12733" s="2"/>
    </row>
    <row r="12734" spans="1:14" x14ac:dyDescent="0.25">
      <c r="A12734">
        <v>3.721689</v>
      </c>
      <c r="B12734">
        <v>2.318311</v>
      </c>
      <c r="C12734">
        <v>2.344354</v>
      </c>
      <c r="D12734">
        <v>2.2142909999999998</v>
      </c>
      <c r="E12734">
        <f t="shared" si="1386"/>
        <v>2.6043000000000038E-2</v>
      </c>
      <c r="F12734">
        <f t="shared" si="1387"/>
        <v>0.6</v>
      </c>
      <c r="G12734">
        <f t="shared" si="1388"/>
        <v>0.67201834862385323</v>
      </c>
      <c r="H12734">
        <f t="shared" si="1389"/>
        <v>61.167090000000002</v>
      </c>
      <c r="I12734">
        <f t="shared" si="1389"/>
        <v>68.509011353211008</v>
      </c>
      <c r="J12734" s="3">
        <f t="shared" si="1390"/>
        <v>68.727342323999949</v>
      </c>
      <c r="K12734" s="3">
        <f t="shared" si="1391"/>
        <v>-7.5602523239999471</v>
      </c>
      <c r="L12734" s="3">
        <f t="shared" si="1392"/>
        <v>-0.2183309707889407</v>
      </c>
      <c r="M12734" s="1"/>
      <c r="N12734" s="2"/>
    </row>
    <row r="12735" spans="1:14" x14ac:dyDescent="0.25">
      <c r="A12735">
        <v>3.7216900000000002</v>
      </c>
      <c r="B12735">
        <v>2.318311</v>
      </c>
      <c r="C12735">
        <v>2.344354</v>
      </c>
      <c r="D12735">
        <v>2.214283</v>
      </c>
      <c r="E12735">
        <f t="shared" si="1386"/>
        <v>2.6043000000000038E-2</v>
      </c>
      <c r="F12735">
        <f t="shared" si="1387"/>
        <v>0.6</v>
      </c>
      <c r="G12735">
        <f t="shared" si="1388"/>
        <v>0.67201834862385323</v>
      </c>
      <c r="H12735">
        <f t="shared" si="1389"/>
        <v>61.167090000000002</v>
      </c>
      <c r="I12735">
        <f t="shared" si="1389"/>
        <v>68.509011353211008</v>
      </c>
      <c r="J12735" s="3">
        <f t="shared" si="1390"/>
        <v>68.727342323999949</v>
      </c>
      <c r="K12735" s="3">
        <f t="shared" si="1391"/>
        <v>-7.5602523239999471</v>
      </c>
      <c r="L12735" s="3">
        <f t="shared" si="1392"/>
        <v>-0.2183309707889407</v>
      </c>
      <c r="M12735" s="1"/>
      <c r="N12735" s="2"/>
    </row>
    <row r="12736" spans="1:14" x14ac:dyDescent="0.25">
      <c r="A12736">
        <v>3.7216900000000002</v>
      </c>
      <c r="B12736">
        <v>2.318311</v>
      </c>
      <c r="C12736">
        <v>2.344354</v>
      </c>
      <c r="D12736">
        <v>2.2142659999999998</v>
      </c>
      <c r="E12736">
        <f t="shared" si="1386"/>
        <v>2.6043000000000038E-2</v>
      </c>
      <c r="F12736">
        <f t="shared" si="1387"/>
        <v>0.6</v>
      </c>
      <c r="G12736">
        <f t="shared" si="1388"/>
        <v>0.67201834862385323</v>
      </c>
      <c r="H12736">
        <f t="shared" si="1389"/>
        <v>61.167090000000002</v>
      </c>
      <c r="I12736">
        <f t="shared" si="1389"/>
        <v>68.509011353211008</v>
      </c>
      <c r="J12736" s="3">
        <f t="shared" si="1390"/>
        <v>68.727342323999949</v>
      </c>
      <c r="K12736" s="3">
        <f t="shared" si="1391"/>
        <v>-7.5602523239999471</v>
      </c>
      <c r="L12736" s="3">
        <f t="shared" si="1392"/>
        <v>-0.2183309707889407</v>
      </c>
      <c r="M12736" s="1"/>
      <c r="N12736" s="2"/>
    </row>
    <row r="12737" spans="1:14" x14ac:dyDescent="0.25">
      <c r="A12737">
        <v>3.7216909999999999</v>
      </c>
      <c r="B12737">
        <v>2.318311</v>
      </c>
      <c r="C12737">
        <v>2.3443529999999999</v>
      </c>
      <c r="D12737">
        <v>2.2142339999999998</v>
      </c>
      <c r="E12737">
        <f t="shared" si="1386"/>
        <v>2.6041999999999899E-2</v>
      </c>
      <c r="F12737">
        <f t="shared" si="1387"/>
        <v>0.6</v>
      </c>
      <c r="G12737">
        <f t="shared" si="1388"/>
        <v>0.67201834862385323</v>
      </c>
      <c r="H12737">
        <f t="shared" si="1389"/>
        <v>61.167090000000002</v>
      </c>
      <c r="I12737">
        <f t="shared" si="1389"/>
        <v>68.509011353211008</v>
      </c>
      <c r="J12737" s="3">
        <f t="shared" si="1390"/>
        <v>68.723264517999368</v>
      </c>
      <c r="K12737" s="3">
        <f t="shared" si="1391"/>
        <v>-7.5561745179993665</v>
      </c>
      <c r="L12737" s="3">
        <f t="shared" si="1392"/>
        <v>-0.2142531647883601</v>
      </c>
      <c r="M12737" s="1"/>
      <c r="N12737" s="2"/>
    </row>
    <row r="12738" spans="1:14" x14ac:dyDescent="0.25">
      <c r="A12738">
        <v>3.7216939999999998</v>
      </c>
      <c r="B12738">
        <v>2.3183120000000002</v>
      </c>
      <c r="C12738">
        <v>2.3443529999999999</v>
      </c>
      <c r="D12738">
        <v>2.2141679999999999</v>
      </c>
      <c r="E12738">
        <f t="shared" si="1386"/>
        <v>2.6040999999999759E-2</v>
      </c>
      <c r="F12738">
        <f t="shared" si="1387"/>
        <v>0.6</v>
      </c>
      <c r="G12738">
        <f t="shared" si="1388"/>
        <v>0.67201834862385323</v>
      </c>
      <c r="H12738">
        <f t="shared" si="1389"/>
        <v>61.167090000000002</v>
      </c>
      <c r="I12738">
        <f t="shared" si="1389"/>
        <v>68.509011353211008</v>
      </c>
      <c r="J12738" s="3">
        <f t="shared" si="1390"/>
        <v>68.723264517999368</v>
      </c>
      <c r="K12738" s="3">
        <f t="shared" si="1391"/>
        <v>-7.5561745179993665</v>
      </c>
      <c r="L12738" s="3">
        <f t="shared" si="1392"/>
        <v>-0.2142531647883601</v>
      </c>
      <c r="M12738" s="1"/>
      <c r="N12738" s="2"/>
    </row>
    <row r="12739" spans="1:14" x14ac:dyDescent="0.25">
      <c r="A12739">
        <v>3.7216990000000001</v>
      </c>
      <c r="B12739">
        <v>2.3183129999999998</v>
      </c>
      <c r="C12739">
        <v>2.3443520000000002</v>
      </c>
      <c r="D12739">
        <v>2.214038</v>
      </c>
      <c r="E12739">
        <f t="shared" ref="E12739:E12802" si="1393">C12739-B12739</f>
        <v>2.6039000000000367E-2</v>
      </c>
      <c r="F12739">
        <f t="shared" ref="F12739:F12802" si="1394">INT((E12739-$S$6)/5*1024)/INT($V$2/5*1024)</f>
        <v>0.6</v>
      </c>
      <c r="G12739">
        <f t="shared" ref="G12739:G12802" si="1395">(INT((D12739-$T$6)/5*1024))/INT($W$2/5*1024)</f>
        <v>0.67201834862385323</v>
      </c>
      <c r="H12739">
        <f t="shared" ref="H12739:I12802" si="1396">F12739*1.45*$O$3</f>
        <v>61.167090000000002</v>
      </c>
      <c r="I12739">
        <f t="shared" si="1396"/>
        <v>68.509011353211008</v>
      </c>
      <c r="J12739" s="3">
        <f t="shared" ref="J12739:J12802" si="1397">(C12739-$T$9)/$X$2*1.45*$O$3</f>
        <v>68.719186712000621</v>
      </c>
      <c r="K12739" s="3">
        <f t="shared" ref="K12739:K12802" si="1398">H12739-J12739</f>
        <v>-7.552096712000619</v>
      </c>
      <c r="L12739" s="3">
        <f t="shared" ref="L12739:L12802" si="1399">I12739-J12739</f>
        <v>-0.21017535878961269</v>
      </c>
      <c r="M12739" s="1"/>
      <c r="N12739" s="2"/>
    </row>
    <row r="12740" spans="1:14" x14ac:dyDescent="0.25">
      <c r="A12740">
        <v>3.7217090000000002</v>
      </c>
      <c r="B12740">
        <v>2.318314</v>
      </c>
      <c r="C12740">
        <v>2.3443510000000001</v>
      </c>
      <c r="D12740">
        <v>2.2137769999999999</v>
      </c>
      <c r="E12740">
        <f t="shared" si="1393"/>
        <v>2.6037000000000088E-2</v>
      </c>
      <c r="F12740">
        <f t="shared" si="1394"/>
        <v>0.6</v>
      </c>
      <c r="G12740">
        <f t="shared" si="1395"/>
        <v>0.67201834862385323</v>
      </c>
      <c r="H12740">
        <f t="shared" si="1396"/>
        <v>61.167090000000002</v>
      </c>
      <c r="I12740">
        <f t="shared" si="1396"/>
        <v>68.509011353211008</v>
      </c>
      <c r="J12740" s="3">
        <f t="shared" si="1397"/>
        <v>68.71510890600004</v>
      </c>
      <c r="K12740" s="3">
        <f t="shared" si="1398"/>
        <v>-7.5480189060000384</v>
      </c>
      <c r="L12740" s="3">
        <f t="shared" si="1399"/>
        <v>-0.20609755278903208</v>
      </c>
      <c r="M12740" s="1"/>
      <c r="N12740" s="2"/>
    </row>
    <row r="12741" spans="1:14" x14ac:dyDescent="0.25">
      <c r="A12741">
        <v>3.72173</v>
      </c>
      <c r="B12741">
        <v>2.318317</v>
      </c>
      <c r="C12741">
        <v>2.3443480000000001</v>
      </c>
      <c r="D12741">
        <v>2.21326</v>
      </c>
      <c r="E12741">
        <f t="shared" si="1393"/>
        <v>2.6031000000000137E-2</v>
      </c>
      <c r="F12741">
        <f t="shared" si="1394"/>
        <v>0.6</v>
      </c>
      <c r="G12741">
        <f t="shared" si="1395"/>
        <v>0.67201834862385323</v>
      </c>
      <c r="H12741">
        <f t="shared" si="1396"/>
        <v>61.167090000000002</v>
      </c>
      <c r="I12741">
        <f t="shared" si="1396"/>
        <v>68.509011353211008</v>
      </c>
      <c r="J12741" s="3">
        <f t="shared" si="1397"/>
        <v>68.702875488000146</v>
      </c>
      <c r="K12741" s="3">
        <f t="shared" si="1398"/>
        <v>-7.535785488000144</v>
      </c>
      <c r="L12741" s="3">
        <f t="shared" si="1399"/>
        <v>-0.19386413478913767</v>
      </c>
      <c r="M12741" s="1"/>
      <c r="N12741" s="2"/>
    </row>
    <row r="12742" spans="1:14" x14ac:dyDescent="0.25">
      <c r="A12742">
        <v>3.7217709999999999</v>
      </c>
      <c r="B12742">
        <v>2.3183229999999999</v>
      </c>
      <c r="C12742">
        <v>2.3443420000000001</v>
      </c>
      <c r="D12742">
        <v>2.2122549999999999</v>
      </c>
      <c r="E12742">
        <f t="shared" si="1393"/>
        <v>2.6019000000000236E-2</v>
      </c>
      <c r="F12742">
        <f t="shared" si="1394"/>
        <v>0.6</v>
      </c>
      <c r="G12742">
        <f t="shared" si="1395"/>
        <v>0.67201834862385323</v>
      </c>
      <c r="H12742">
        <f t="shared" si="1396"/>
        <v>61.167090000000002</v>
      </c>
      <c r="I12742">
        <f t="shared" si="1396"/>
        <v>68.509011353211008</v>
      </c>
      <c r="J12742" s="3">
        <f t="shared" si="1397"/>
        <v>68.678408652000343</v>
      </c>
      <c r="K12742" s="3">
        <f t="shared" si="1398"/>
        <v>-7.511318652000341</v>
      </c>
      <c r="L12742" s="3">
        <f t="shared" si="1399"/>
        <v>-0.16939729878933463</v>
      </c>
      <c r="M12742" s="1"/>
      <c r="N12742" s="2"/>
    </row>
    <row r="12743" spans="1:14" x14ac:dyDescent="0.25">
      <c r="A12743">
        <v>3.7218529999999999</v>
      </c>
      <c r="B12743">
        <v>2.318333</v>
      </c>
      <c r="C12743">
        <v>2.3443299999999998</v>
      </c>
      <c r="D12743">
        <v>2.2103679999999999</v>
      </c>
      <c r="E12743">
        <f t="shared" si="1393"/>
        <v>2.5996999999999826E-2</v>
      </c>
      <c r="F12743">
        <f t="shared" si="1394"/>
        <v>0.6</v>
      </c>
      <c r="G12743">
        <f t="shared" si="1395"/>
        <v>0.67201834862385323</v>
      </c>
      <c r="H12743">
        <f t="shared" si="1396"/>
        <v>61.167090000000002</v>
      </c>
      <c r="I12743">
        <f t="shared" si="1396"/>
        <v>68.509011353211008</v>
      </c>
      <c r="J12743" s="3">
        <f t="shared" si="1397"/>
        <v>68.629474979998946</v>
      </c>
      <c r="K12743" s="3">
        <f t="shared" si="1398"/>
        <v>-7.4623849799989443</v>
      </c>
      <c r="L12743" s="3">
        <f t="shared" si="1399"/>
        <v>-0.12046362678793798</v>
      </c>
      <c r="M12743" s="1"/>
      <c r="N12743" s="2"/>
    </row>
    <row r="12744" spans="1:14" x14ac:dyDescent="0.25">
      <c r="A12744">
        <v>3.7220170000000001</v>
      </c>
      <c r="B12744">
        <v>2.3183470000000002</v>
      </c>
      <c r="C12744">
        <v>2.344306</v>
      </c>
      <c r="D12744">
        <v>2.2070850000000002</v>
      </c>
      <c r="E12744">
        <f t="shared" si="1393"/>
        <v>2.5958999999999843E-2</v>
      </c>
      <c r="F12744">
        <f t="shared" si="1394"/>
        <v>0.6</v>
      </c>
      <c r="G12744">
        <f t="shared" si="1395"/>
        <v>0.66972477064220182</v>
      </c>
      <c r="H12744">
        <f t="shared" si="1396"/>
        <v>61.167090000000002</v>
      </c>
      <c r="I12744">
        <f t="shared" si="1396"/>
        <v>68.275192201834869</v>
      </c>
      <c r="J12744" s="3">
        <f t="shared" si="1397"/>
        <v>68.531607635999748</v>
      </c>
      <c r="K12744" s="3">
        <f t="shared" si="1398"/>
        <v>-7.3645176359997464</v>
      </c>
      <c r="L12744" s="3">
        <f t="shared" si="1399"/>
        <v>-0.25641543416487877</v>
      </c>
      <c r="M12744" s="1"/>
      <c r="N12744" s="2"/>
    </row>
    <row r="12745" spans="1:14" x14ac:dyDescent="0.25">
      <c r="A12745">
        <v>3.7223440000000001</v>
      </c>
      <c r="B12745">
        <v>2.3183509999999998</v>
      </c>
      <c r="C12745">
        <v>2.3442569999999998</v>
      </c>
      <c r="D12745">
        <v>2.2024699999999999</v>
      </c>
      <c r="E12745">
        <f t="shared" si="1393"/>
        <v>2.5905999999999985E-2</v>
      </c>
      <c r="F12745">
        <f t="shared" si="1394"/>
        <v>0.6</v>
      </c>
      <c r="G12745">
        <f t="shared" si="1395"/>
        <v>0.66743119266055051</v>
      </c>
      <c r="H12745">
        <f t="shared" si="1396"/>
        <v>61.167090000000002</v>
      </c>
      <c r="I12745">
        <f t="shared" si="1396"/>
        <v>68.041373050458731</v>
      </c>
      <c r="J12745" s="3">
        <f t="shared" si="1397"/>
        <v>68.331795141998967</v>
      </c>
      <c r="K12745" s="3">
        <f t="shared" si="1398"/>
        <v>-7.1647051419989651</v>
      </c>
      <c r="L12745" s="3">
        <f t="shared" si="1399"/>
        <v>-0.29042209154023624</v>
      </c>
      <c r="M12745" s="1"/>
      <c r="N12745" s="2"/>
    </row>
    <row r="12746" spans="1:14" x14ac:dyDescent="0.25">
      <c r="A12746">
        <v>3.7227839999999999</v>
      </c>
      <c r="B12746">
        <v>2.3183099999999999</v>
      </c>
      <c r="C12746">
        <v>2.3441920000000001</v>
      </c>
      <c r="D12746">
        <v>2.200323</v>
      </c>
      <c r="E12746">
        <f t="shared" si="1393"/>
        <v>2.5882000000000183E-2</v>
      </c>
      <c r="F12746">
        <f t="shared" si="1394"/>
        <v>0.6</v>
      </c>
      <c r="G12746">
        <f t="shared" si="1395"/>
        <v>0.66743119266055051</v>
      </c>
      <c r="H12746">
        <f t="shared" si="1396"/>
        <v>61.167090000000002</v>
      </c>
      <c r="I12746">
        <f t="shared" si="1396"/>
        <v>68.041373050458731</v>
      </c>
      <c r="J12746" s="3">
        <f t="shared" si="1397"/>
        <v>68.066737751999952</v>
      </c>
      <c r="K12746" s="3">
        <f t="shared" si="1398"/>
        <v>-6.8996477519999502</v>
      </c>
      <c r="L12746" s="3">
        <f t="shared" si="1399"/>
        <v>-2.536470154122128E-2</v>
      </c>
      <c r="M12746" s="1"/>
      <c r="N12746" s="2"/>
    </row>
    <row r="12747" spans="1:14" x14ac:dyDescent="0.25">
      <c r="A12747">
        <v>3.7227839999999999</v>
      </c>
      <c r="B12747">
        <v>2.3183099999999999</v>
      </c>
      <c r="C12747">
        <v>2.3441920000000001</v>
      </c>
      <c r="D12747">
        <v>2.200323</v>
      </c>
      <c r="E12747">
        <f t="shared" si="1393"/>
        <v>2.5882000000000183E-2</v>
      </c>
      <c r="F12747">
        <f t="shared" si="1394"/>
        <v>0.6</v>
      </c>
      <c r="G12747">
        <f t="shared" si="1395"/>
        <v>0.66743119266055051</v>
      </c>
      <c r="H12747">
        <f t="shared" si="1396"/>
        <v>61.167090000000002</v>
      </c>
      <c r="I12747">
        <f t="shared" si="1396"/>
        <v>68.041373050458731</v>
      </c>
      <c r="J12747" s="3">
        <f t="shared" si="1397"/>
        <v>68.066737751999952</v>
      </c>
      <c r="K12747" s="3">
        <f t="shared" si="1398"/>
        <v>-6.8996477519999502</v>
      </c>
      <c r="L12747" s="3">
        <f t="shared" si="1399"/>
        <v>-2.536470154122128E-2</v>
      </c>
      <c r="M12747" s="1"/>
      <c r="N12747" s="2"/>
    </row>
    <row r="12748" spans="1:14" x14ac:dyDescent="0.25">
      <c r="A12748">
        <v>3.7227839999999999</v>
      </c>
      <c r="B12748">
        <v>2.3183099999999999</v>
      </c>
      <c r="C12748">
        <v>2.3441920000000001</v>
      </c>
      <c r="D12748">
        <v>2.200323</v>
      </c>
      <c r="E12748">
        <f t="shared" si="1393"/>
        <v>2.5882000000000183E-2</v>
      </c>
      <c r="F12748">
        <f t="shared" si="1394"/>
        <v>0.6</v>
      </c>
      <c r="G12748">
        <f t="shared" si="1395"/>
        <v>0.66743119266055051</v>
      </c>
      <c r="H12748">
        <f t="shared" si="1396"/>
        <v>61.167090000000002</v>
      </c>
      <c r="I12748">
        <f t="shared" si="1396"/>
        <v>68.041373050458731</v>
      </c>
      <c r="J12748" s="3">
        <f t="shared" si="1397"/>
        <v>68.066737751999952</v>
      </c>
      <c r="K12748" s="3">
        <f t="shared" si="1398"/>
        <v>-6.8996477519999502</v>
      </c>
      <c r="L12748" s="3">
        <f t="shared" si="1399"/>
        <v>-2.536470154122128E-2</v>
      </c>
      <c r="M12748" s="1"/>
      <c r="N12748" s="2"/>
    </row>
    <row r="12749" spans="1:14" x14ac:dyDescent="0.25">
      <c r="A12749">
        <v>3.722785</v>
      </c>
      <c r="B12749">
        <v>2.3183099999999999</v>
      </c>
      <c r="C12749">
        <v>2.3441920000000001</v>
      </c>
      <c r="D12749">
        <v>2.200323</v>
      </c>
      <c r="E12749">
        <f t="shared" si="1393"/>
        <v>2.5882000000000183E-2</v>
      </c>
      <c r="F12749">
        <f t="shared" si="1394"/>
        <v>0.6</v>
      </c>
      <c r="G12749">
        <f t="shared" si="1395"/>
        <v>0.66743119266055051</v>
      </c>
      <c r="H12749">
        <f t="shared" si="1396"/>
        <v>61.167090000000002</v>
      </c>
      <c r="I12749">
        <f t="shared" si="1396"/>
        <v>68.041373050458731</v>
      </c>
      <c r="J12749" s="3">
        <f t="shared" si="1397"/>
        <v>68.066737751999952</v>
      </c>
      <c r="K12749" s="3">
        <f t="shared" si="1398"/>
        <v>-6.8996477519999502</v>
      </c>
      <c r="L12749" s="3">
        <f t="shared" si="1399"/>
        <v>-2.536470154122128E-2</v>
      </c>
      <c r="M12749" s="1"/>
      <c r="N12749" s="2"/>
    </row>
    <row r="12750" spans="1:14" x14ac:dyDescent="0.25">
      <c r="A12750">
        <v>3.722785</v>
      </c>
      <c r="B12750">
        <v>2.3183099999999999</v>
      </c>
      <c r="C12750">
        <v>2.3441920000000001</v>
      </c>
      <c r="D12750">
        <v>2.200323</v>
      </c>
      <c r="E12750">
        <f t="shared" si="1393"/>
        <v>2.5882000000000183E-2</v>
      </c>
      <c r="F12750">
        <f t="shared" si="1394"/>
        <v>0.6</v>
      </c>
      <c r="G12750">
        <f t="shared" si="1395"/>
        <v>0.66743119266055051</v>
      </c>
      <c r="H12750">
        <f t="shared" si="1396"/>
        <v>61.167090000000002</v>
      </c>
      <c r="I12750">
        <f t="shared" si="1396"/>
        <v>68.041373050458731</v>
      </c>
      <c r="J12750" s="3">
        <f t="shared" si="1397"/>
        <v>68.066737751999952</v>
      </c>
      <c r="K12750" s="3">
        <f t="shared" si="1398"/>
        <v>-6.8996477519999502</v>
      </c>
      <c r="L12750" s="3">
        <f t="shared" si="1399"/>
        <v>-2.536470154122128E-2</v>
      </c>
      <c r="M12750" s="1"/>
      <c r="N12750" s="2"/>
    </row>
    <row r="12751" spans="1:14" x14ac:dyDescent="0.25">
      <c r="A12751">
        <v>3.722785</v>
      </c>
      <c r="B12751">
        <v>2.3183099999999999</v>
      </c>
      <c r="C12751">
        <v>2.3441920000000001</v>
      </c>
      <c r="D12751">
        <v>2.200323</v>
      </c>
      <c r="E12751">
        <f t="shared" si="1393"/>
        <v>2.5882000000000183E-2</v>
      </c>
      <c r="F12751">
        <f t="shared" si="1394"/>
        <v>0.6</v>
      </c>
      <c r="G12751">
        <f t="shared" si="1395"/>
        <v>0.66743119266055051</v>
      </c>
      <c r="H12751">
        <f t="shared" si="1396"/>
        <v>61.167090000000002</v>
      </c>
      <c r="I12751">
        <f t="shared" si="1396"/>
        <v>68.041373050458731</v>
      </c>
      <c r="J12751" s="3">
        <f t="shared" si="1397"/>
        <v>68.066737751999952</v>
      </c>
      <c r="K12751" s="3">
        <f t="shared" si="1398"/>
        <v>-6.8996477519999502</v>
      </c>
      <c r="L12751" s="3">
        <f t="shared" si="1399"/>
        <v>-2.536470154122128E-2</v>
      </c>
      <c r="M12751" s="1"/>
      <c r="N12751" s="2"/>
    </row>
    <row r="12752" spans="1:14" x14ac:dyDescent="0.25">
      <c r="A12752">
        <v>3.722785</v>
      </c>
      <c r="B12752">
        <v>2.3183099999999999</v>
      </c>
      <c r="C12752">
        <v>2.3441920000000001</v>
      </c>
      <c r="D12752">
        <v>2.2003240000000002</v>
      </c>
      <c r="E12752">
        <f t="shared" si="1393"/>
        <v>2.5882000000000183E-2</v>
      </c>
      <c r="F12752">
        <f t="shared" si="1394"/>
        <v>0.6</v>
      </c>
      <c r="G12752">
        <f t="shared" si="1395"/>
        <v>0.66743119266055051</v>
      </c>
      <c r="H12752">
        <f t="shared" si="1396"/>
        <v>61.167090000000002</v>
      </c>
      <c r="I12752">
        <f t="shared" si="1396"/>
        <v>68.041373050458731</v>
      </c>
      <c r="J12752" s="3">
        <f t="shared" si="1397"/>
        <v>68.066737751999952</v>
      </c>
      <c r="K12752" s="3">
        <f t="shared" si="1398"/>
        <v>-6.8996477519999502</v>
      </c>
      <c r="L12752" s="3">
        <f t="shared" si="1399"/>
        <v>-2.536470154122128E-2</v>
      </c>
      <c r="M12752" s="1"/>
      <c r="N12752" s="2"/>
    </row>
    <row r="12753" spans="1:14" x14ac:dyDescent="0.25">
      <c r="A12753">
        <v>3.7227860000000002</v>
      </c>
      <c r="B12753">
        <v>2.3183099999999999</v>
      </c>
      <c r="C12753">
        <v>2.3441920000000001</v>
      </c>
      <c r="D12753">
        <v>2.2003240000000002</v>
      </c>
      <c r="E12753">
        <f t="shared" si="1393"/>
        <v>2.5882000000000183E-2</v>
      </c>
      <c r="F12753">
        <f t="shared" si="1394"/>
        <v>0.6</v>
      </c>
      <c r="G12753">
        <f t="shared" si="1395"/>
        <v>0.66743119266055051</v>
      </c>
      <c r="H12753">
        <f t="shared" si="1396"/>
        <v>61.167090000000002</v>
      </c>
      <c r="I12753">
        <f t="shared" si="1396"/>
        <v>68.041373050458731</v>
      </c>
      <c r="J12753" s="3">
        <f t="shared" si="1397"/>
        <v>68.066737751999952</v>
      </c>
      <c r="K12753" s="3">
        <f t="shared" si="1398"/>
        <v>-6.8996477519999502</v>
      </c>
      <c r="L12753" s="3">
        <f t="shared" si="1399"/>
        <v>-2.536470154122128E-2</v>
      </c>
      <c r="M12753" s="1"/>
      <c r="N12753" s="2"/>
    </row>
    <row r="12754" spans="1:14" x14ac:dyDescent="0.25">
      <c r="A12754">
        <v>3.7227860000000002</v>
      </c>
      <c r="B12754">
        <v>2.3183099999999999</v>
      </c>
      <c r="C12754">
        <v>2.3441920000000001</v>
      </c>
      <c r="D12754">
        <v>2.2003240000000002</v>
      </c>
      <c r="E12754">
        <f t="shared" si="1393"/>
        <v>2.5882000000000183E-2</v>
      </c>
      <c r="F12754">
        <f t="shared" si="1394"/>
        <v>0.6</v>
      </c>
      <c r="G12754">
        <f t="shared" si="1395"/>
        <v>0.66743119266055051</v>
      </c>
      <c r="H12754">
        <f t="shared" si="1396"/>
        <v>61.167090000000002</v>
      </c>
      <c r="I12754">
        <f t="shared" si="1396"/>
        <v>68.041373050458731</v>
      </c>
      <c r="J12754" s="3">
        <f t="shared" si="1397"/>
        <v>68.066737751999952</v>
      </c>
      <c r="K12754" s="3">
        <f t="shared" si="1398"/>
        <v>-6.8996477519999502</v>
      </c>
      <c r="L12754" s="3">
        <f t="shared" si="1399"/>
        <v>-2.536470154122128E-2</v>
      </c>
      <c r="M12754" s="1"/>
      <c r="N12754" s="2"/>
    </row>
    <row r="12755" spans="1:14" x14ac:dyDescent="0.25">
      <c r="A12755">
        <v>3.7227869999999998</v>
      </c>
      <c r="B12755">
        <v>2.3183099999999999</v>
      </c>
      <c r="C12755">
        <v>2.3441920000000001</v>
      </c>
      <c r="D12755">
        <v>2.2003240000000002</v>
      </c>
      <c r="E12755">
        <f t="shared" si="1393"/>
        <v>2.5882000000000183E-2</v>
      </c>
      <c r="F12755">
        <f t="shared" si="1394"/>
        <v>0.6</v>
      </c>
      <c r="G12755">
        <f t="shared" si="1395"/>
        <v>0.66743119266055051</v>
      </c>
      <c r="H12755">
        <f t="shared" si="1396"/>
        <v>61.167090000000002</v>
      </c>
      <c r="I12755">
        <f t="shared" si="1396"/>
        <v>68.041373050458731</v>
      </c>
      <c r="J12755" s="3">
        <f t="shared" si="1397"/>
        <v>68.066737751999952</v>
      </c>
      <c r="K12755" s="3">
        <f t="shared" si="1398"/>
        <v>-6.8996477519999502</v>
      </c>
      <c r="L12755" s="3">
        <f t="shared" si="1399"/>
        <v>-2.536470154122128E-2</v>
      </c>
      <c r="M12755" s="1"/>
      <c r="N12755" s="2"/>
    </row>
    <row r="12756" spans="1:14" x14ac:dyDescent="0.25">
      <c r="A12756">
        <v>3.7227899999999998</v>
      </c>
      <c r="B12756">
        <v>2.3183090000000002</v>
      </c>
      <c r="C12756">
        <v>2.3441909999999999</v>
      </c>
      <c r="D12756">
        <v>2.200326</v>
      </c>
      <c r="E12756">
        <f t="shared" si="1393"/>
        <v>2.5881999999999739E-2</v>
      </c>
      <c r="F12756">
        <f t="shared" si="1394"/>
        <v>0.6</v>
      </c>
      <c r="G12756">
        <f t="shared" si="1395"/>
        <v>0.66743119266055051</v>
      </c>
      <c r="H12756">
        <f t="shared" si="1396"/>
        <v>61.167090000000002</v>
      </c>
      <c r="I12756">
        <f t="shared" si="1396"/>
        <v>68.041373050458731</v>
      </c>
      <c r="J12756" s="3">
        <f t="shared" si="1397"/>
        <v>68.062659945999371</v>
      </c>
      <c r="K12756" s="3">
        <f t="shared" si="1398"/>
        <v>-6.8955699459993696</v>
      </c>
      <c r="L12756" s="3">
        <f t="shared" si="1399"/>
        <v>-2.1286895540640671E-2</v>
      </c>
      <c r="M12756" s="1"/>
      <c r="N12756" s="2"/>
    </row>
    <row r="12757" spans="1:14" x14ac:dyDescent="0.25">
      <c r="A12757">
        <v>3.7227950000000001</v>
      </c>
      <c r="B12757">
        <v>2.318308</v>
      </c>
      <c r="C12757">
        <v>2.3441909999999999</v>
      </c>
      <c r="D12757">
        <v>2.2003279999999998</v>
      </c>
      <c r="E12757">
        <f t="shared" si="1393"/>
        <v>2.5882999999999878E-2</v>
      </c>
      <c r="F12757">
        <f t="shared" si="1394"/>
        <v>0.6</v>
      </c>
      <c r="G12757">
        <f t="shared" si="1395"/>
        <v>0.66743119266055051</v>
      </c>
      <c r="H12757">
        <f t="shared" si="1396"/>
        <v>61.167090000000002</v>
      </c>
      <c r="I12757">
        <f t="shared" si="1396"/>
        <v>68.041373050458731</v>
      </c>
      <c r="J12757" s="3">
        <f t="shared" si="1397"/>
        <v>68.062659945999371</v>
      </c>
      <c r="K12757" s="3">
        <f t="shared" si="1398"/>
        <v>-6.8955699459993696</v>
      </c>
      <c r="L12757" s="3">
        <f t="shared" si="1399"/>
        <v>-2.1286895540640671E-2</v>
      </c>
      <c r="M12757" s="1"/>
      <c r="N12757" s="2"/>
    </row>
    <row r="12758" spans="1:14" x14ac:dyDescent="0.25">
      <c r="A12758">
        <v>3.7228050000000001</v>
      </c>
      <c r="B12758">
        <v>2.3183069999999999</v>
      </c>
      <c r="C12758">
        <v>2.3441890000000001</v>
      </c>
      <c r="D12758">
        <v>2.200332</v>
      </c>
      <c r="E12758">
        <f t="shared" si="1393"/>
        <v>2.5882000000000183E-2</v>
      </c>
      <c r="F12758">
        <f t="shared" si="1394"/>
        <v>0.6</v>
      </c>
      <c r="G12758">
        <f t="shared" si="1395"/>
        <v>0.66743119266055051</v>
      </c>
      <c r="H12758">
        <f t="shared" si="1396"/>
        <v>61.167090000000002</v>
      </c>
      <c r="I12758">
        <f t="shared" si="1396"/>
        <v>68.041373050458731</v>
      </c>
      <c r="J12758" s="3">
        <f t="shared" si="1397"/>
        <v>68.054504334000043</v>
      </c>
      <c r="K12758" s="3">
        <f t="shared" si="1398"/>
        <v>-6.8874143340000415</v>
      </c>
      <c r="L12758" s="3">
        <f t="shared" si="1399"/>
        <v>-1.3131283541312655E-2</v>
      </c>
      <c r="M12758" s="1"/>
      <c r="N12758" s="2"/>
    </row>
    <row r="12759" spans="1:14" x14ac:dyDescent="0.25">
      <c r="A12759">
        <v>3.722826</v>
      </c>
      <c r="B12759">
        <v>2.3183039999999999</v>
      </c>
      <c r="C12759">
        <v>2.3441860000000001</v>
      </c>
      <c r="D12759">
        <v>2.2003330000000001</v>
      </c>
      <c r="E12759">
        <f t="shared" si="1393"/>
        <v>2.5882000000000183E-2</v>
      </c>
      <c r="F12759">
        <f t="shared" si="1394"/>
        <v>0.6</v>
      </c>
      <c r="G12759">
        <f t="shared" si="1395"/>
        <v>0.66743119266055051</v>
      </c>
      <c r="H12759">
        <f t="shared" si="1396"/>
        <v>61.167090000000002</v>
      </c>
      <c r="I12759">
        <f t="shared" si="1396"/>
        <v>68.041373050458731</v>
      </c>
      <c r="J12759" s="3">
        <f t="shared" si="1397"/>
        <v>68.042270916000149</v>
      </c>
      <c r="K12759" s="3">
        <f t="shared" si="1398"/>
        <v>-6.8751809160001471</v>
      </c>
      <c r="L12759" s="3">
        <f t="shared" si="1399"/>
        <v>-8.9786554141824126E-4</v>
      </c>
      <c r="M12759" s="1"/>
      <c r="N12759" s="2"/>
    </row>
    <row r="12760" spans="1:14" x14ac:dyDescent="0.25">
      <c r="A12760">
        <v>3.7228669999999999</v>
      </c>
      <c r="B12760">
        <v>2.318298</v>
      </c>
      <c r="C12760">
        <v>2.3441800000000002</v>
      </c>
      <c r="D12760">
        <v>2.2003020000000002</v>
      </c>
      <c r="E12760">
        <f t="shared" si="1393"/>
        <v>2.5882000000000183E-2</v>
      </c>
      <c r="F12760">
        <f t="shared" si="1394"/>
        <v>0.6</v>
      </c>
      <c r="G12760">
        <f t="shared" si="1395"/>
        <v>0.66743119266055051</v>
      </c>
      <c r="H12760">
        <f t="shared" si="1396"/>
        <v>61.167090000000002</v>
      </c>
      <c r="I12760">
        <f t="shared" si="1396"/>
        <v>68.041373050458731</v>
      </c>
      <c r="J12760" s="3">
        <f t="shared" si="1397"/>
        <v>68.017804080000346</v>
      </c>
      <c r="K12760" s="3">
        <f t="shared" si="1398"/>
        <v>-6.8507140800003441</v>
      </c>
      <c r="L12760" s="3">
        <f t="shared" si="1399"/>
        <v>2.3568970458384797E-2</v>
      </c>
      <c r="M12760" s="1"/>
      <c r="N12760" s="2"/>
    </row>
    <row r="12761" spans="1:14" x14ac:dyDescent="0.25">
      <c r="A12761">
        <v>3.7229489999999998</v>
      </c>
      <c r="B12761">
        <v>2.318289</v>
      </c>
      <c r="C12761">
        <v>2.3441679999999998</v>
      </c>
      <c r="D12761">
        <v>2.2000980000000001</v>
      </c>
      <c r="E12761">
        <f t="shared" si="1393"/>
        <v>2.5878999999999763E-2</v>
      </c>
      <c r="F12761">
        <f t="shared" si="1394"/>
        <v>0.6</v>
      </c>
      <c r="G12761">
        <f t="shared" si="1395"/>
        <v>0.66513761467889909</v>
      </c>
      <c r="H12761">
        <f t="shared" si="1396"/>
        <v>61.167090000000002</v>
      </c>
      <c r="I12761">
        <f t="shared" si="1396"/>
        <v>67.807553899082563</v>
      </c>
      <c r="J12761" s="3">
        <f t="shared" si="1397"/>
        <v>67.968870407998949</v>
      </c>
      <c r="K12761" s="3">
        <f t="shared" si="1398"/>
        <v>-6.8017804079989475</v>
      </c>
      <c r="L12761" s="3">
        <f t="shared" si="1399"/>
        <v>-0.16131650891638571</v>
      </c>
      <c r="M12761" s="1"/>
      <c r="N12761" s="2"/>
    </row>
    <row r="12762" spans="1:14" x14ac:dyDescent="0.25">
      <c r="A12762">
        <v>3.7231130000000001</v>
      </c>
      <c r="B12762">
        <v>2.3182770000000001</v>
      </c>
      <c r="C12762">
        <v>2.344144</v>
      </c>
      <c r="D12762">
        <v>2.199119</v>
      </c>
      <c r="E12762">
        <f t="shared" si="1393"/>
        <v>2.5866999999999862E-2</v>
      </c>
      <c r="F12762">
        <f t="shared" si="1394"/>
        <v>0.6</v>
      </c>
      <c r="G12762">
        <f t="shared" si="1395"/>
        <v>0.66513761467889909</v>
      </c>
      <c r="H12762">
        <f t="shared" si="1396"/>
        <v>61.167090000000002</v>
      </c>
      <c r="I12762">
        <f t="shared" si="1396"/>
        <v>67.807553899082563</v>
      </c>
      <c r="J12762" s="3">
        <f t="shared" si="1397"/>
        <v>67.871003063999751</v>
      </c>
      <c r="K12762" s="3">
        <f t="shared" si="1398"/>
        <v>-6.7039130639997495</v>
      </c>
      <c r="L12762" s="3">
        <f t="shared" si="1399"/>
        <v>-6.3449164917187773E-2</v>
      </c>
      <c r="M12762" s="1"/>
      <c r="N12762" s="2"/>
    </row>
    <row r="12763" spans="1:14" x14ac:dyDescent="0.25">
      <c r="A12763">
        <v>3.7234400000000001</v>
      </c>
      <c r="B12763">
        <v>2.318279</v>
      </c>
      <c r="C12763">
        <v>2.3440949999999998</v>
      </c>
      <c r="D12763">
        <v>2.194893</v>
      </c>
      <c r="E12763">
        <f t="shared" si="1393"/>
        <v>2.5815999999999839E-2</v>
      </c>
      <c r="F12763">
        <f t="shared" si="1394"/>
        <v>0.6</v>
      </c>
      <c r="G12763">
        <f t="shared" si="1395"/>
        <v>0.66284403669724767</v>
      </c>
      <c r="H12763">
        <f t="shared" si="1396"/>
        <v>61.167090000000002</v>
      </c>
      <c r="I12763">
        <f t="shared" si="1396"/>
        <v>67.573734747706425</v>
      </c>
      <c r="J12763" s="3">
        <f t="shared" si="1397"/>
        <v>67.671190569998984</v>
      </c>
      <c r="K12763" s="3">
        <f t="shared" si="1398"/>
        <v>-6.5041005699989825</v>
      </c>
      <c r="L12763" s="3">
        <f t="shared" si="1399"/>
        <v>-9.7455822292559446E-2</v>
      </c>
      <c r="M12763" s="1"/>
      <c r="N12763" s="2"/>
    </row>
    <row r="12764" spans="1:14" x14ac:dyDescent="0.25">
      <c r="A12764">
        <v>3.7237290000000001</v>
      </c>
      <c r="B12764">
        <v>2.318311</v>
      </c>
      <c r="C12764">
        <v>2.344052</v>
      </c>
      <c r="D12764">
        <v>2.188685</v>
      </c>
      <c r="E12764">
        <f t="shared" si="1393"/>
        <v>2.5741000000000014E-2</v>
      </c>
      <c r="F12764">
        <f t="shared" si="1394"/>
        <v>0.6</v>
      </c>
      <c r="G12764">
        <f t="shared" si="1395"/>
        <v>0.66055045871559637</v>
      </c>
      <c r="H12764">
        <f t="shared" si="1396"/>
        <v>61.167090000000002</v>
      </c>
      <c r="I12764">
        <f t="shared" si="1396"/>
        <v>67.339915596330286</v>
      </c>
      <c r="J12764" s="3">
        <f t="shared" si="1397"/>
        <v>67.495844911999825</v>
      </c>
      <c r="K12764" s="3">
        <f t="shared" si="1398"/>
        <v>-6.3287549119998232</v>
      </c>
      <c r="L12764" s="3">
        <f t="shared" si="1399"/>
        <v>-0.15592931566953894</v>
      </c>
      <c r="M12764" s="1"/>
      <c r="N12764" s="2"/>
    </row>
    <row r="12765" spans="1:14" x14ac:dyDescent="0.25">
      <c r="A12765">
        <v>3.7237290000000001</v>
      </c>
      <c r="B12765">
        <v>2.318311</v>
      </c>
      <c r="C12765">
        <v>2.344052</v>
      </c>
      <c r="D12765">
        <v>2.188682</v>
      </c>
      <c r="E12765">
        <f t="shared" si="1393"/>
        <v>2.5741000000000014E-2</v>
      </c>
      <c r="F12765">
        <f t="shared" si="1394"/>
        <v>0.6</v>
      </c>
      <c r="G12765">
        <f t="shared" si="1395"/>
        <v>0.66055045871559637</v>
      </c>
      <c r="H12765">
        <f t="shared" si="1396"/>
        <v>61.167090000000002</v>
      </c>
      <c r="I12765">
        <f t="shared" si="1396"/>
        <v>67.339915596330286</v>
      </c>
      <c r="J12765" s="3">
        <f t="shared" si="1397"/>
        <v>67.495844911999825</v>
      </c>
      <c r="K12765" s="3">
        <f t="shared" si="1398"/>
        <v>-6.3287549119998232</v>
      </c>
      <c r="L12765" s="3">
        <f t="shared" si="1399"/>
        <v>-0.15592931566953894</v>
      </c>
      <c r="M12765" s="1"/>
      <c r="N12765" s="2"/>
    </row>
    <row r="12766" spans="1:14" x14ac:dyDescent="0.25">
      <c r="A12766">
        <v>3.7237290000000001</v>
      </c>
      <c r="B12766">
        <v>2.318311</v>
      </c>
      <c r="C12766">
        <v>2.344052</v>
      </c>
      <c r="D12766">
        <v>2.1886770000000002</v>
      </c>
      <c r="E12766">
        <f t="shared" si="1393"/>
        <v>2.5741000000000014E-2</v>
      </c>
      <c r="F12766">
        <f t="shared" si="1394"/>
        <v>0.6</v>
      </c>
      <c r="G12766">
        <f t="shared" si="1395"/>
        <v>0.66055045871559637</v>
      </c>
      <c r="H12766">
        <f t="shared" si="1396"/>
        <v>61.167090000000002</v>
      </c>
      <c r="I12766">
        <f t="shared" si="1396"/>
        <v>67.339915596330286</v>
      </c>
      <c r="J12766" s="3">
        <f t="shared" si="1397"/>
        <v>67.495844911999825</v>
      </c>
      <c r="K12766" s="3">
        <f t="shared" si="1398"/>
        <v>-6.3287549119998232</v>
      </c>
      <c r="L12766" s="3">
        <f t="shared" si="1399"/>
        <v>-0.15592931566953894</v>
      </c>
      <c r="M12766" s="1"/>
      <c r="N12766" s="2"/>
    </row>
    <row r="12767" spans="1:14" x14ac:dyDescent="0.25">
      <c r="A12767">
        <v>3.7237300000000002</v>
      </c>
      <c r="B12767">
        <v>2.318311</v>
      </c>
      <c r="C12767">
        <v>2.344052</v>
      </c>
      <c r="D12767">
        <v>2.1886670000000001</v>
      </c>
      <c r="E12767">
        <f t="shared" si="1393"/>
        <v>2.5741000000000014E-2</v>
      </c>
      <c r="F12767">
        <f t="shared" si="1394"/>
        <v>0.6</v>
      </c>
      <c r="G12767">
        <f t="shared" si="1395"/>
        <v>0.66055045871559637</v>
      </c>
      <c r="H12767">
        <f t="shared" si="1396"/>
        <v>61.167090000000002</v>
      </c>
      <c r="I12767">
        <f t="shared" si="1396"/>
        <v>67.339915596330286</v>
      </c>
      <c r="J12767" s="3">
        <f t="shared" si="1397"/>
        <v>67.495844911999825</v>
      </c>
      <c r="K12767" s="3">
        <f t="shared" si="1398"/>
        <v>-6.3287549119998232</v>
      </c>
      <c r="L12767" s="3">
        <f t="shared" si="1399"/>
        <v>-0.15592931566953894</v>
      </c>
      <c r="M12767" s="1"/>
      <c r="N12767" s="2"/>
    </row>
    <row r="12768" spans="1:14" x14ac:dyDescent="0.25">
      <c r="A12768">
        <v>3.7237300000000002</v>
      </c>
      <c r="B12768">
        <v>2.318311</v>
      </c>
      <c r="C12768">
        <v>2.344052</v>
      </c>
      <c r="D12768">
        <v>2.1886589999999999</v>
      </c>
      <c r="E12768">
        <f t="shared" si="1393"/>
        <v>2.5741000000000014E-2</v>
      </c>
      <c r="F12768">
        <f t="shared" si="1394"/>
        <v>0.6</v>
      </c>
      <c r="G12768">
        <f t="shared" si="1395"/>
        <v>0.66055045871559637</v>
      </c>
      <c r="H12768">
        <f t="shared" si="1396"/>
        <v>61.167090000000002</v>
      </c>
      <c r="I12768">
        <f t="shared" si="1396"/>
        <v>67.339915596330286</v>
      </c>
      <c r="J12768" s="3">
        <f t="shared" si="1397"/>
        <v>67.495844911999825</v>
      </c>
      <c r="K12768" s="3">
        <f t="shared" si="1398"/>
        <v>-6.3287549119998232</v>
      </c>
      <c r="L12768" s="3">
        <f t="shared" si="1399"/>
        <v>-0.15592931566953894</v>
      </c>
      <c r="M12768" s="1"/>
      <c r="N12768" s="2"/>
    </row>
    <row r="12769" spans="1:14" x14ac:dyDescent="0.25">
      <c r="A12769">
        <v>3.7237300000000002</v>
      </c>
      <c r="B12769">
        <v>2.318311</v>
      </c>
      <c r="C12769">
        <v>2.344052</v>
      </c>
      <c r="D12769">
        <v>2.1886570000000001</v>
      </c>
      <c r="E12769">
        <f t="shared" si="1393"/>
        <v>2.5741000000000014E-2</v>
      </c>
      <c r="F12769">
        <f t="shared" si="1394"/>
        <v>0.6</v>
      </c>
      <c r="G12769">
        <f t="shared" si="1395"/>
        <v>0.66055045871559637</v>
      </c>
      <c r="H12769">
        <f t="shared" si="1396"/>
        <v>61.167090000000002</v>
      </c>
      <c r="I12769">
        <f t="shared" si="1396"/>
        <v>67.339915596330286</v>
      </c>
      <c r="J12769" s="3">
        <f t="shared" si="1397"/>
        <v>67.495844911999825</v>
      </c>
      <c r="K12769" s="3">
        <f t="shared" si="1398"/>
        <v>-6.3287549119998232</v>
      </c>
      <c r="L12769" s="3">
        <f t="shared" si="1399"/>
        <v>-0.15592931566953894</v>
      </c>
      <c r="M12769" s="1"/>
      <c r="N12769" s="2"/>
    </row>
    <row r="12770" spans="1:14" x14ac:dyDescent="0.25">
      <c r="A12770">
        <v>3.7237300000000002</v>
      </c>
      <c r="B12770">
        <v>2.318311</v>
      </c>
      <c r="C12770">
        <v>2.344052</v>
      </c>
      <c r="D12770">
        <v>2.188653</v>
      </c>
      <c r="E12770">
        <f t="shared" si="1393"/>
        <v>2.5741000000000014E-2</v>
      </c>
      <c r="F12770">
        <f t="shared" si="1394"/>
        <v>0.6</v>
      </c>
      <c r="G12770">
        <f t="shared" si="1395"/>
        <v>0.66055045871559637</v>
      </c>
      <c r="H12770">
        <f t="shared" si="1396"/>
        <v>61.167090000000002</v>
      </c>
      <c r="I12770">
        <f t="shared" si="1396"/>
        <v>67.339915596330286</v>
      </c>
      <c r="J12770" s="3">
        <f t="shared" si="1397"/>
        <v>67.495844911999825</v>
      </c>
      <c r="K12770" s="3">
        <f t="shared" si="1398"/>
        <v>-6.3287549119998232</v>
      </c>
      <c r="L12770" s="3">
        <f t="shared" si="1399"/>
        <v>-0.15592931566953894</v>
      </c>
      <c r="M12770" s="1"/>
      <c r="N12770" s="2"/>
    </row>
    <row r="12771" spans="1:14" x14ac:dyDescent="0.25">
      <c r="A12771">
        <v>3.7237309999999999</v>
      </c>
      <c r="B12771">
        <v>2.318311</v>
      </c>
      <c r="C12771">
        <v>2.344052</v>
      </c>
      <c r="D12771">
        <v>2.1886450000000002</v>
      </c>
      <c r="E12771">
        <f t="shared" si="1393"/>
        <v>2.5741000000000014E-2</v>
      </c>
      <c r="F12771">
        <f t="shared" si="1394"/>
        <v>0.6</v>
      </c>
      <c r="G12771">
        <f t="shared" si="1395"/>
        <v>0.66055045871559637</v>
      </c>
      <c r="H12771">
        <f t="shared" si="1396"/>
        <v>61.167090000000002</v>
      </c>
      <c r="I12771">
        <f t="shared" si="1396"/>
        <v>67.339915596330286</v>
      </c>
      <c r="J12771" s="3">
        <f t="shared" si="1397"/>
        <v>67.495844911999825</v>
      </c>
      <c r="K12771" s="3">
        <f t="shared" si="1398"/>
        <v>-6.3287549119998232</v>
      </c>
      <c r="L12771" s="3">
        <f t="shared" si="1399"/>
        <v>-0.15592931566953894</v>
      </c>
      <c r="M12771" s="1"/>
      <c r="N12771" s="2"/>
    </row>
    <row r="12772" spans="1:14" x14ac:dyDescent="0.25">
      <c r="A12772">
        <v>3.7237309999999999</v>
      </c>
      <c r="B12772">
        <v>2.318311</v>
      </c>
      <c r="C12772">
        <v>2.344052</v>
      </c>
      <c r="D12772">
        <v>2.1886290000000002</v>
      </c>
      <c r="E12772">
        <f t="shared" si="1393"/>
        <v>2.5741000000000014E-2</v>
      </c>
      <c r="F12772">
        <f t="shared" si="1394"/>
        <v>0.6</v>
      </c>
      <c r="G12772">
        <f t="shared" si="1395"/>
        <v>0.66055045871559637</v>
      </c>
      <c r="H12772">
        <f t="shared" si="1396"/>
        <v>61.167090000000002</v>
      </c>
      <c r="I12772">
        <f t="shared" si="1396"/>
        <v>67.339915596330286</v>
      </c>
      <c r="J12772" s="3">
        <f t="shared" si="1397"/>
        <v>67.495844911999825</v>
      </c>
      <c r="K12772" s="3">
        <f t="shared" si="1398"/>
        <v>-6.3287549119998232</v>
      </c>
      <c r="L12772" s="3">
        <f t="shared" si="1399"/>
        <v>-0.15592931566953894</v>
      </c>
      <c r="M12772" s="1"/>
      <c r="N12772" s="2"/>
    </row>
    <row r="12773" spans="1:14" x14ac:dyDescent="0.25">
      <c r="A12773">
        <v>3.723732</v>
      </c>
      <c r="B12773">
        <v>2.318311</v>
      </c>
      <c r="C12773">
        <v>2.344052</v>
      </c>
      <c r="D12773">
        <v>2.188596</v>
      </c>
      <c r="E12773">
        <f t="shared" si="1393"/>
        <v>2.5741000000000014E-2</v>
      </c>
      <c r="F12773">
        <f t="shared" si="1394"/>
        <v>0.6</v>
      </c>
      <c r="G12773">
        <f t="shared" si="1395"/>
        <v>0.66055045871559637</v>
      </c>
      <c r="H12773">
        <f t="shared" si="1396"/>
        <v>61.167090000000002</v>
      </c>
      <c r="I12773">
        <f t="shared" si="1396"/>
        <v>67.339915596330286</v>
      </c>
      <c r="J12773" s="3">
        <f t="shared" si="1397"/>
        <v>67.495844911999825</v>
      </c>
      <c r="K12773" s="3">
        <f t="shared" si="1398"/>
        <v>-6.3287549119998232</v>
      </c>
      <c r="L12773" s="3">
        <f t="shared" si="1399"/>
        <v>-0.15592931566953894</v>
      </c>
      <c r="M12773" s="1"/>
      <c r="N12773" s="2"/>
    </row>
    <row r="12774" spans="1:14" x14ac:dyDescent="0.25">
      <c r="A12774">
        <v>3.723735</v>
      </c>
      <c r="B12774">
        <v>2.3183120000000002</v>
      </c>
      <c r="C12774">
        <v>2.3440509999999999</v>
      </c>
      <c r="D12774">
        <v>2.1885300000000001</v>
      </c>
      <c r="E12774">
        <f t="shared" si="1393"/>
        <v>2.5738999999999734E-2</v>
      </c>
      <c r="F12774">
        <f t="shared" si="1394"/>
        <v>0.6</v>
      </c>
      <c r="G12774">
        <f t="shared" si="1395"/>
        <v>0.66055045871559637</v>
      </c>
      <c r="H12774">
        <f t="shared" si="1396"/>
        <v>61.167090000000002</v>
      </c>
      <c r="I12774">
        <f t="shared" si="1396"/>
        <v>67.339915596330286</v>
      </c>
      <c r="J12774" s="3">
        <f t="shared" si="1397"/>
        <v>67.491767105999259</v>
      </c>
      <c r="K12774" s="3">
        <f t="shared" si="1398"/>
        <v>-6.3246771059992568</v>
      </c>
      <c r="L12774" s="3">
        <f t="shared" si="1399"/>
        <v>-0.15185150966897254</v>
      </c>
      <c r="M12774" s="1"/>
      <c r="N12774" s="2"/>
    </row>
    <row r="12775" spans="1:14" x14ac:dyDescent="0.25">
      <c r="A12775">
        <v>3.7237399999999998</v>
      </c>
      <c r="B12775">
        <v>2.3183129999999998</v>
      </c>
      <c r="C12775">
        <v>2.3440500000000002</v>
      </c>
      <c r="D12775">
        <v>2.188399</v>
      </c>
      <c r="E12775">
        <f t="shared" si="1393"/>
        <v>2.5737000000000343E-2</v>
      </c>
      <c r="F12775">
        <f t="shared" si="1394"/>
        <v>0.6</v>
      </c>
      <c r="G12775">
        <f t="shared" si="1395"/>
        <v>0.66055045871559637</v>
      </c>
      <c r="H12775">
        <f t="shared" si="1396"/>
        <v>61.167090000000002</v>
      </c>
      <c r="I12775">
        <f t="shared" si="1396"/>
        <v>67.339915596330286</v>
      </c>
      <c r="J12775" s="3">
        <f t="shared" si="1397"/>
        <v>67.487689300000497</v>
      </c>
      <c r="K12775" s="3">
        <f t="shared" si="1398"/>
        <v>-6.3205993000004952</v>
      </c>
      <c r="L12775" s="3">
        <f t="shared" si="1399"/>
        <v>-0.14777370367021092</v>
      </c>
      <c r="M12775" s="1"/>
      <c r="N12775" s="2"/>
    </row>
    <row r="12776" spans="1:14" x14ac:dyDescent="0.25">
      <c r="A12776">
        <v>3.7237499999999999</v>
      </c>
      <c r="B12776">
        <v>2.318314</v>
      </c>
      <c r="C12776">
        <v>2.344049</v>
      </c>
      <c r="D12776">
        <v>2.1881370000000002</v>
      </c>
      <c r="E12776">
        <f t="shared" si="1393"/>
        <v>2.5735000000000063E-2</v>
      </c>
      <c r="F12776">
        <f t="shared" si="1394"/>
        <v>0.6</v>
      </c>
      <c r="G12776">
        <f t="shared" si="1395"/>
        <v>0.66055045871559637</v>
      </c>
      <c r="H12776">
        <f t="shared" si="1396"/>
        <v>61.167090000000002</v>
      </c>
      <c r="I12776">
        <f t="shared" si="1396"/>
        <v>67.339915596330286</v>
      </c>
      <c r="J12776" s="3">
        <f t="shared" si="1397"/>
        <v>67.483611493999931</v>
      </c>
      <c r="K12776" s="3">
        <f t="shared" si="1398"/>
        <v>-6.3165214939999288</v>
      </c>
      <c r="L12776" s="3">
        <f t="shared" si="1399"/>
        <v>-0.14369589766964452</v>
      </c>
      <c r="M12776" s="1"/>
      <c r="N12776" s="2"/>
    </row>
    <row r="12777" spans="1:14" x14ac:dyDescent="0.25">
      <c r="A12777">
        <v>3.7237710000000002</v>
      </c>
      <c r="B12777">
        <v>2.318317</v>
      </c>
      <c r="C12777">
        <v>2.3440460000000001</v>
      </c>
      <c r="D12777">
        <v>2.1876180000000001</v>
      </c>
      <c r="E12777">
        <f t="shared" si="1393"/>
        <v>2.5729000000000113E-2</v>
      </c>
      <c r="F12777">
        <f t="shared" si="1394"/>
        <v>0.6</v>
      </c>
      <c r="G12777">
        <f t="shared" si="1395"/>
        <v>0.66055045871559637</v>
      </c>
      <c r="H12777">
        <f t="shared" si="1396"/>
        <v>61.167090000000002</v>
      </c>
      <c r="I12777">
        <f t="shared" si="1396"/>
        <v>67.339915596330286</v>
      </c>
      <c r="J12777" s="3">
        <f t="shared" si="1397"/>
        <v>67.471378076000036</v>
      </c>
      <c r="K12777" s="3">
        <f t="shared" si="1398"/>
        <v>-6.3042880760000344</v>
      </c>
      <c r="L12777" s="3">
        <f t="shared" si="1399"/>
        <v>-0.13146247966975011</v>
      </c>
      <c r="M12777" s="1"/>
      <c r="N12777" s="2"/>
    </row>
    <row r="12778" spans="1:14" x14ac:dyDescent="0.25">
      <c r="A12778">
        <v>3.7238120000000001</v>
      </c>
      <c r="B12778">
        <v>2.3183229999999999</v>
      </c>
      <c r="C12778">
        <v>2.3440400000000001</v>
      </c>
      <c r="D12778">
        <v>2.1866080000000001</v>
      </c>
      <c r="E12778">
        <f t="shared" si="1393"/>
        <v>2.5717000000000212E-2</v>
      </c>
      <c r="F12778">
        <f t="shared" si="1394"/>
        <v>0.6</v>
      </c>
      <c r="G12778">
        <f t="shared" si="1395"/>
        <v>0.66055045871559637</v>
      </c>
      <c r="H12778">
        <f t="shared" si="1396"/>
        <v>61.167090000000002</v>
      </c>
      <c r="I12778">
        <f t="shared" si="1396"/>
        <v>67.339915596330286</v>
      </c>
      <c r="J12778" s="3">
        <f t="shared" si="1397"/>
        <v>67.446911240000233</v>
      </c>
      <c r="K12778" s="3">
        <f t="shared" si="1398"/>
        <v>-6.2798212400002313</v>
      </c>
      <c r="L12778" s="3">
        <f t="shared" si="1399"/>
        <v>-0.10699564366994707</v>
      </c>
      <c r="M12778" s="1"/>
      <c r="N12778" s="2"/>
    </row>
    <row r="12779" spans="1:14" x14ac:dyDescent="0.25">
      <c r="A12779">
        <v>3.723894</v>
      </c>
      <c r="B12779">
        <v>2.318333</v>
      </c>
      <c r="C12779">
        <v>2.3440279999999998</v>
      </c>
      <c r="D12779">
        <v>2.1847120000000002</v>
      </c>
      <c r="E12779">
        <f t="shared" si="1393"/>
        <v>2.5694999999999801E-2</v>
      </c>
      <c r="F12779">
        <f t="shared" si="1394"/>
        <v>0.6</v>
      </c>
      <c r="G12779">
        <f t="shared" si="1395"/>
        <v>0.65825688073394495</v>
      </c>
      <c r="H12779">
        <f t="shared" si="1396"/>
        <v>61.167090000000002</v>
      </c>
      <c r="I12779">
        <f t="shared" si="1396"/>
        <v>67.106096444954119</v>
      </c>
      <c r="J12779" s="3">
        <f t="shared" si="1397"/>
        <v>67.397977567998822</v>
      </c>
      <c r="K12779" s="3">
        <f t="shared" si="1398"/>
        <v>-6.2308875679988205</v>
      </c>
      <c r="L12779" s="3">
        <f t="shared" si="1399"/>
        <v>-0.29188112304470337</v>
      </c>
      <c r="M12779" s="1"/>
      <c r="N12779" s="2"/>
    </row>
    <row r="12780" spans="1:14" x14ac:dyDescent="0.25">
      <c r="A12780">
        <v>3.7240579999999999</v>
      </c>
      <c r="B12780">
        <v>2.3183470000000002</v>
      </c>
      <c r="C12780">
        <v>2.3440029999999998</v>
      </c>
      <c r="D12780">
        <v>2.1814100000000001</v>
      </c>
      <c r="E12780">
        <f t="shared" si="1393"/>
        <v>2.5655999999999679E-2</v>
      </c>
      <c r="F12780">
        <f t="shared" si="1394"/>
        <v>0.6</v>
      </c>
      <c r="G12780">
        <f t="shared" si="1395"/>
        <v>0.65825688073394495</v>
      </c>
      <c r="H12780">
        <f t="shared" si="1396"/>
        <v>61.167090000000002</v>
      </c>
      <c r="I12780">
        <f t="shared" si="1396"/>
        <v>67.106096444954119</v>
      </c>
      <c r="J12780" s="3">
        <f t="shared" si="1397"/>
        <v>67.296032417999058</v>
      </c>
      <c r="K12780" s="3">
        <f t="shared" si="1398"/>
        <v>-6.1289424179990561</v>
      </c>
      <c r="L12780" s="3">
        <f t="shared" si="1399"/>
        <v>-0.18993597304493903</v>
      </c>
      <c r="M12780" s="1"/>
      <c r="N12780" s="2"/>
    </row>
    <row r="12781" spans="1:14" x14ac:dyDescent="0.25">
      <c r="A12781">
        <v>3.7243849999999998</v>
      </c>
      <c r="B12781">
        <v>2.3183509999999998</v>
      </c>
      <c r="C12781">
        <v>2.3439540000000001</v>
      </c>
      <c r="D12781">
        <v>2.176758</v>
      </c>
      <c r="E12781">
        <f t="shared" si="1393"/>
        <v>2.5603000000000264E-2</v>
      </c>
      <c r="F12781">
        <f t="shared" si="1394"/>
        <v>0.6</v>
      </c>
      <c r="G12781">
        <f t="shared" si="1395"/>
        <v>0.65596330275229353</v>
      </c>
      <c r="H12781">
        <f t="shared" si="1396"/>
        <v>61.167090000000002</v>
      </c>
      <c r="I12781">
        <f t="shared" si="1396"/>
        <v>66.87227729357798</v>
      </c>
      <c r="J12781" s="3">
        <f t="shared" si="1397"/>
        <v>67.09621992400011</v>
      </c>
      <c r="K12781" s="3">
        <f t="shared" si="1398"/>
        <v>-5.9291299240001081</v>
      </c>
      <c r="L12781" s="3">
        <f t="shared" si="1399"/>
        <v>-0.2239426304221297</v>
      </c>
      <c r="M12781" s="1"/>
      <c r="N12781" s="2"/>
    </row>
    <row r="12782" spans="1:14" x14ac:dyDescent="0.25">
      <c r="A12782">
        <v>3.7248250000000001</v>
      </c>
      <c r="B12782">
        <v>2.3183099999999999</v>
      </c>
      <c r="C12782">
        <v>2.3438889999999999</v>
      </c>
      <c r="D12782">
        <v>2.1745619999999999</v>
      </c>
      <c r="E12782">
        <f t="shared" si="1393"/>
        <v>2.5579000000000018E-2</v>
      </c>
      <c r="F12782">
        <f t="shared" si="1394"/>
        <v>0.6</v>
      </c>
      <c r="G12782">
        <f t="shared" si="1395"/>
        <v>0.65366972477064222</v>
      </c>
      <c r="H12782">
        <f t="shared" si="1396"/>
        <v>61.167090000000002</v>
      </c>
      <c r="I12782">
        <f t="shared" si="1396"/>
        <v>66.638458142201841</v>
      </c>
      <c r="J12782" s="3">
        <f t="shared" si="1397"/>
        <v>66.831162533999276</v>
      </c>
      <c r="K12782" s="3">
        <f t="shared" si="1398"/>
        <v>-5.6640725339992741</v>
      </c>
      <c r="L12782" s="3">
        <f t="shared" si="1399"/>
        <v>-0.19270439179743448</v>
      </c>
      <c r="M12782" s="1"/>
      <c r="N12782" s="2"/>
    </row>
    <row r="12783" spans="1:14" x14ac:dyDescent="0.25">
      <c r="A12783">
        <v>3.7248250000000001</v>
      </c>
      <c r="B12783">
        <v>2.3183099999999999</v>
      </c>
      <c r="C12783">
        <v>2.3438889999999999</v>
      </c>
      <c r="D12783">
        <v>2.1745619999999999</v>
      </c>
      <c r="E12783">
        <f t="shared" si="1393"/>
        <v>2.5579000000000018E-2</v>
      </c>
      <c r="F12783">
        <f t="shared" si="1394"/>
        <v>0.6</v>
      </c>
      <c r="G12783">
        <f t="shared" si="1395"/>
        <v>0.65366972477064222</v>
      </c>
      <c r="H12783">
        <f t="shared" si="1396"/>
        <v>61.167090000000002</v>
      </c>
      <c r="I12783">
        <f t="shared" si="1396"/>
        <v>66.638458142201841</v>
      </c>
      <c r="J12783" s="3">
        <f t="shared" si="1397"/>
        <v>66.831162533999276</v>
      </c>
      <c r="K12783" s="3">
        <f t="shared" si="1398"/>
        <v>-5.6640725339992741</v>
      </c>
      <c r="L12783" s="3">
        <f t="shared" si="1399"/>
        <v>-0.19270439179743448</v>
      </c>
      <c r="M12783" s="1"/>
      <c r="N12783" s="2"/>
    </row>
    <row r="12784" spans="1:14" x14ac:dyDescent="0.25">
      <c r="A12784">
        <v>3.7248250000000001</v>
      </c>
      <c r="B12784">
        <v>2.3183099999999999</v>
      </c>
      <c r="C12784">
        <v>2.3438889999999999</v>
      </c>
      <c r="D12784">
        <v>2.1745619999999999</v>
      </c>
      <c r="E12784">
        <f t="shared" si="1393"/>
        <v>2.5579000000000018E-2</v>
      </c>
      <c r="F12784">
        <f t="shared" si="1394"/>
        <v>0.6</v>
      </c>
      <c r="G12784">
        <f t="shared" si="1395"/>
        <v>0.65366972477064222</v>
      </c>
      <c r="H12784">
        <f t="shared" si="1396"/>
        <v>61.167090000000002</v>
      </c>
      <c r="I12784">
        <f t="shared" si="1396"/>
        <v>66.638458142201841</v>
      </c>
      <c r="J12784" s="3">
        <f t="shared" si="1397"/>
        <v>66.831162533999276</v>
      </c>
      <c r="K12784" s="3">
        <f t="shared" si="1398"/>
        <v>-5.6640725339992741</v>
      </c>
      <c r="L12784" s="3">
        <f t="shared" si="1399"/>
        <v>-0.19270439179743448</v>
      </c>
      <c r="M12784" s="1"/>
      <c r="N12784" s="2"/>
    </row>
    <row r="12785" spans="1:14" x14ac:dyDescent="0.25">
      <c r="A12785">
        <v>3.7248260000000002</v>
      </c>
      <c r="B12785">
        <v>2.3183099999999999</v>
      </c>
      <c r="C12785">
        <v>2.3438889999999999</v>
      </c>
      <c r="D12785">
        <v>2.1745619999999999</v>
      </c>
      <c r="E12785">
        <f t="shared" si="1393"/>
        <v>2.5579000000000018E-2</v>
      </c>
      <c r="F12785">
        <f t="shared" si="1394"/>
        <v>0.6</v>
      </c>
      <c r="G12785">
        <f t="shared" si="1395"/>
        <v>0.65366972477064222</v>
      </c>
      <c r="H12785">
        <f t="shared" si="1396"/>
        <v>61.167090000000002</v>
      </c>
      <c r="I12785">
        <f t="shared" si="1396"/>
        <v>66.638458142201841</v>
      </c>
      <c r="J12785" s="3">
        <f t="shared" si="1397"/>
        <v>66.831162533999276</v>
      </c>
      <c r="K12785" s="3">
        <f t="shared" si="1398"/>
        <v>-5.6640725339992741</v>
      </c>
      <c r="L12785" s="3">
        <f t="shared" si="1399"/>
        <v>-0.19270439179743448</v>
      </c>
      <c r="M12785" s="1"/>
      <c r="N12785" s="2"/>
    </row>
    <row r="12786" spans="1:14" x14ac:dyDescent="0.25">
      <c r="A12786">
        <v>3.7248260000000002</v>
      </c>
      <c r="B12786">
        <v>2.3183099999999999</v>
      </c>
      <c r="C12786">
        <v>2.3438889999999999</v>
      </c>
      <c r="D12786">
        <v>2.1745619999999999</v>
      </c>
      <c r="E12786">
        <f t="shared" si="1393"/>
        <v>2.5579000000000018E-2</v>
      </c>
      <c r="F12786">
        <f t="shared" si="1394"/>
        <v>0.6</v>
      </c>
      <c r="G12786">
        <f t="shared" si="1395"/>
        <v>0.65366972477064222</v>
      </c>
      <c r="H12786">
        <f t="shared" si="1396"/>
        <v>61.167090000000002</v>
      </c>
      <c r="I12786">
        <f t="shared" si="1396"/>
        <v>66.638458142201841</v>
      </c>
      <c r="J12786" s="3">
        <f t="shared" si="1397"/>
        <v>66.831162533999276</v>
      </c>
      <c r="K12786" s="3">
        <f t="shared" si="1398"/>
        <v>-5.6640725339992741</v>
      </c>
      <c r="L12786" s="3">
        <f t="shared" si="1399"/>
        <v>-0.19270439179743448</v>
      </c>
      <c r="M12786" s="1"/>
      <c r="N12786" s="2"/>
    </row>
    <row r="12787" spans="1:14" x14ac:dyDescent="0.25">
      <c r="A12787">
        <v>3.7248260000000002</v>
      </c>
      <c r="B12787">
        <v>2.3183099999999999</v>
      </c>
      <c r="C12787">
        <v>2.3438889999999999</v>
      </c>
      <c r="D12787">
        <v>2.1745619999999999</v>
      </c>
      <c r="E12787">
        <f t="shared" si="1393"/>
        <v>2.5579000000000018E-2</v>
      </c>
      <c r="F12787">
        <f t="shared" si="1394"/>
        <v>0.6</v>
      </c>
      <c r="G12787">
        <f t="shared" si="1395"/>
        <v>0.65366972477064222</v>
      </c>
      <c r="H12787">
        <f t="shared" si="1396"/>
        <v>61.167090000000002</v>
      </c>
      <c r="I12787">
        <f t="shared" si="1396"/>
        <v>66.638458142201841</v>
      </c>
      <c r="J12787" s="3">
        <f t="shared" si="1397"/>
        <v>66.831162533999276</v>
      </c>
      <c r="K12787" s="3">
        <f t="shared" si="1398"/>
        <v>-5.6640725339992741</v>
      </c>
      <c r="L12787" s="3">
        <f t="shared" si="1399"/>
        <v>-0.19270439179743448</v>
      </c>
      <c r="M12787" s="1"/>
      <c r="N12787" s="2"/>
    </row>
    <row r="12788" spans="1:14" x14ac:dyDescent="0.25">
      <c r="A12788">
        <v>3.7248260000000002</v>
      </c>
      <c r="B12788">
        <v>2.3183099999999999</v>
      </c>
      <c r="C12788">
        <v>2.3438889999999999</v>
      </c>
      <c r="D12788">
        <v>2.1745619999999999</v>
      </c>
      <c r="E12788">
        <f t="shared" si="1393"/>
        <v>2.5579000000000018E-2</v>
      </c>
      <c r="F12788">
        <f t="shared" si="1394"/>
        <v>0.6</v>
      </c>
      <c r="G12788">
        <f t="shared" si="1395"/>
        <v>0.65366972477064222</v>
      </c>
      <c r="H12788">
        <f t="shared" si="1396"/>
        <v>61.167090000000002</v>
      </c>
      <c r="I12788">
        <f t="shared" si="1396"/>
        <v>66.638458142201841</v>
      </c>
      <c r="J12788" s="3">
        <f t="shared" si="1397"/>
        <v>66.831162533999276</v>
      </c>
      <c r="K12788" s="3">
        <f t="shared" si="1398"/>
        <v>-5.6640725339992741</v>
      </c>
      <c r="L12788" s="3">
        <f t="shared" si="1399"/>
        <v>-0.19270439179743448</v>
      </c>
      <c r="M12788" s="1"/>
      <c r="N12788" s="2"/>
    </row>
    <row r="12789" spans="1:14" x14ac:dyDescent="0.25">
      <c r="A12789">
        <v>3.7248269999999999</v>
      </c>
      <c r="B12789">
        <v>2.3183099999999999</v>
      </c>
      <c r="C12789">
        <v>2.3438889999999999</v>
      </c>
      <c r="D12789">
        <v>2.1745619999999999</v>
      </c>
      <c r="E12789">
        <f t="shared" si="1393"/>
        <v>2.5579000000000018E-2</v>
      </c>
      <c r="F12789">
        <f t="shared" si="1394"/>
        <v>0.6</v>
      </c>
      <c r="G12789">
        <f t="shared" si="1395"/>
        <v>0.65366972477064222</v>
      </c>
      <c r="H12789">
        <f t="shared" si="1396"/>
        <v>61.167090000000002</v>
      </c>
      <c r="I12789">
        <f t="shared" si="1396"/>
        <v>66.638458142201841</v>
      </c>
      <c r="J12789" s="3">
        <f t="shared" si="1397"/>
        <v>66.831162533999276</v>
      </c>
      <c r="K12789" s="3">
        <f t="shared" si="1398"/>
        <v>-5.6640725339992741</v>
      </c>
      <c r="L12789" s="3">
        <f t="shared" si="1399"/>
        <v>-0.19270439179743448</v>
      </c>
      <c r="M12789" s="1"/>
      <c r="N12789" s="2"/>
    </row>
    <row r="12790" spans="1:14" x14ac:dyDescent="0.25">
      <c r="A12790">
        <v>3.7248269999999999</v>
      </c>
      <c r="B12790">
        <v>2.3183099999999999</v>
      </c>
      <c r="C12790">
        <v>2.3438889999999999</v>
      </c>
      <c r="D12790">
        <v>2.174563</v>
      </c>
      <c r="E12790">
        <f t="shared" si="1393"/>
        <v>2.5579000000000018E-2</v>
      </c>
      <c r="F12790">
        <f t="shared" si="1394"/>
        <v>0.6</v>
      </c>
      <c r="G12790">
        <f t="shared" si="1395"/>
        <v>0.65366972477064222</v>
      </c>
      <c r="H12790">
        <f t="shared" si="1396"/>
        <v>61.167090000000002</v>
      </c>
      <c r="I12790">
        <f t="shared" si="1396"/>
        <v>66.638458142201841</v>
      </c>
      <c r="J12790" s="3">
        <f t="shared" si="1397"/>
        <v>66.831162533999276</v>
      </c>
      <c r="K12790" s="3">
        <f t="shared" si="1398"/>
        <v>-5.6640725339992741</v>
      </c>
      <c r="L12790" s="3">
        <f t="shared" si="1399"/>
        <v>-0.19270439179743448</v>
      </c>
      <c r="M12790" s="1"/>
      <c r="N12790" s="2"/>
    </row>
    <row r="12791" spans="1:14" x14ac:dyDescent="0.25">
      <c r="A12791">
        <v>3.724828</v>
      </c>
      <c r="B12791">
        <v>2.3183099999999999</v>
      </c>
      <c r="C12791">
        <v>2.3438880000000002</v>
      </c>
      <c r="D12791">
        <v>2.174563</v>
      </c>
      <c r="E12791">
        <f t="shared" si="1393"/>
        <v>2.5578000000000323E-2</v>
      </c>
      <c r="F12791">
        <f t="shared" si="1394"/>
        <v>0.6</v>
      </c>
      <c r="G12791">
        <f t="shared" si="1395"/>
        <v>0.65366972477064222</v>
      </c>
      <c r="H12791">
        <f t="shared" si="1396"/>
        <v>61.167090000000002</v>
      </c>
      <c r="I12791">
        <f t="shared" si="1396"/>
        <v>66.638458142201841</v>
      </c>
      <c r="J12791" s="3">
        <f t="shared" si="1397"/>
        <v>66.827084728000514</v>
      </c>
      <c r="K12791" s="3">
        <f t="shared" si="1398"/>
        <v>-5.6599947280005125</v>
      </c>
      <c r="L12791" s="3">
        <f t="shared" si="1399"/>
        <v>-0.18862658579867286</v>
      </c>
      <c r="M12791" s="1"/>
      <c r="N12791" s="2"/>
    </row>
    <row r="12792" spans="1:14" x14ac:dyDescent="0.25">
      <c r="A12792">
        <v>3.724831</v>
      </c>
      <c r="B12792">
        <v>2.3183090000000002</v>
      </c>
      <c r="C12792">
        <v>2.3438880000000002</v>
      </c>
      <c r="D12792">
        <v>2.1745640000000002</v>
      </c>
      <c r="E12792">
        <f t="shared" si="1393"/>
        <v>2.5579000000000018E-2</v>
      </c>
      <c r="F12792">
        <f t="shared" si="1394"/>
        <v>0.6</v>
      </c>
      <c r="G12792">
        <f t="shared" si="1395"/>
        <v>0.65366972477064222</v>
      </c>
      <c r="H12792">
        <f t="shared" si="1396"/>
        <v>61.167090000000002</v>
      </c>
      <c r="I12792">
        <f t="shared" si="1396"/>
        <v>66.638458142201841</v>
      </c>
      <c r="J12792" s="3">
        <f t="shared" si="1397"/>
        <v>66.827084728000514</v>
      </c>
      <c r="K12792" s="3">
        <f t="shared" si="1398"/>
        <v>-5.6599947280005125</v>
      </c>
      <c r="L12792" s="3">
        <f t="shared" si="1399"/>
        <v>-0.18862658579867286</v>
      </c>
      <c r="M12792" s="1"/>
      <c r="N12792" s="2"/>
    </row>
    <row r="12793" spans="1:14" x14ac:dyDescent="0.25">
      <c r="A12793">
        <v>3.7248359999999998</v>
      </c>
      <c r="B12793">
        <v>2.318308</v>
      </c>
      <c r="C12793">
        <v>2.3438870000000001</v>
      </c>
      <c r="D12793">
        <v>2.174566</v>
      </c>
      <c r="E12793">
        <f t="shared" si="1393"/>
        <v>2.5579000000000018E-2</v>
      </c>
      <c r="F12793">
        <f t="shared" si="1394"/>
        <v>0.6</v>
      </c>
      <c r="G12793">
        <f t="shared" si="1395"/>
        <v>0.65366972477064222</v>
      </c>
      <c r="H12793">
        <f t="shared" si="1396"/>
        <v>61.167090000000002</v>
      </c>
      <c r="I12793">
        <f t="shared" si="1396"/>
        <v>66.638458142201841</v>
      </c>
      <c r="J12793" s="3">
        <f t="shared" si="1397"/>
        <v>66.823006921999948</v>
      </c>
      <c r="K12793" s="3">
        <f t="shared" si="1398"/>
        <v>-5.6559169219999461</v>
      </c>
      <c r="L12793" s="3">
        <f t="shared" si="1399"/>
        <v>-0.18454877979810647</v>
      </c>
      <c r="M12793" s="1"/>
      <c r="N12793" s="2"/>
    </row>
    <row r="12794" spans="1:14" x14ac:dyDescent="0.25">
      <c r="A12794">
        <v>3.7248459999999999</v>
      </c>
      <c r="B12794">
        <v>2.3183069999999999</v>
      </c>
      <c r="C12794">
        <v>2.3438859999999999</v>
      </c>
      <c r="D12794">
        <v>2.1745679999999998</v>
      </c>
      <c r="E12794">
        <f t="shared" si="1393"/>
        <v>2.5579000000000018E-2</v>
      </c>
      <c r="F12794">
        <f t="shared" si="1394"/>
        <v>0.6</v>
      </c>
      <c r="G12794">
        <f t="shared" si="1395"/>
        <v>0.65366972477064222</v>
      </c>
      <c r="H12794">
        <f t="shared" si="1396"/>
        <v>61.167090000000002</v>
      </c>
      <c r="I12794">
        <f t="shared" si="1396"/>
        <v>66.638458142201841</v>
      </c>
      <c r="J12794" s="3">
        <f t="shared" si="1397"/>
        <v>66.818929115999381</v>
      </c>
      <c r="K12794" s="3">
        <f t="shared" si="1398"/>
        <v>-5.6518391159993797</v>
      </c>
      <c r="L12794" s="3">
        <f t="shared" si="1399"/>
        <v>-0.18047097379754007</v>
      </c>
      <c r="M12794" s="1"/>
      <c r="N12794" s="2"/>
    </row>
    <row r="12795" spans="1:14" x14ac:dyDescent="0.25">
      <c r="A12795">
        <v>3.7248670000000002</v>
      </c>
      <c r="B12795">
        <v>2.3183039999999999</v>
      </c>
      <c r="C12795">
        <v>2.3438829999999999</v>
      </c>
      <c r="D12795">
        <v>2.1745670000000001</v>
      </c>
      <c r="E12795">
        <f t="shared" si="1393"/>
        <v>2.5579000000000018E-2</v>
      </c>
      <c r="F12795">
        <f t="shared" si="1394"/>
        <v>0.6</v>
      </c>
      <c r="G12795">
        <f t="shared" si="1395"/>
        <v>0.65366972477064222</v>
      </c>
      <c r="H12795">
        <f t="shared" si="1396"/>
        <v>61.167090000000002</v>
      </c>
      <c r="I12795">
        <f t="shared" si="1396"/>
        <v>66.638458142201841</v>
      </c>
      <c r="J12795" s="3">
        <f t="shared" si="1397"/>
        <v>66.806695697999473</v>
      </c>
      <c r="K12795" s="3">
        <f t="shared" si="1398"/>
        <v>-5.6396056979994711</v>
      </c>
      <c r="L12795" s="3">
        <f t="shared" si="1399"/>
        <v>-0.16823755579763144</v>
      </c>
      <c r="M12795" s="1"/>
      <c r="N12795" s="2"/>
    </row>
    <row r="12796" spans="1:14" x14ac:dyDescent="0.25">
      <c r="A12796">
        <v>3.7249080000000001</v>
      </c>
      <c r="B12796">
        <v>2.318298</v>
      </c>
      <c r="C12796">
        <v>2.3438759999999998</v>
      </c>
      <c r="D12796">
        <v>2.1745320000000001</v>
      </c>
      <c r="E12796">
        <f t="shared" si="1393"/>
        <v>2.5577999999999879E-2</v>
      </c>
      <c r="F12796">
        <f t="shared" si="1394"/>
        <v>0.6</v>
      </c>
      <c r="G12796">
        <f t="shared" si="1395"/>
        <v>0.65366972477064222</v>
      </c>
      <c r="H12796">
        <f t="shared" si="1396"/>
        <v>61.167090000000002</v>
      </c>
      <c r="I12796">
        <f t="shared" si="1396"/>
        <v>66.638458142201841</v>
      </c>
      <c r="J12796" s="3">
        <f t="shared" si="1397"/>
        <v>66.778151055999118</v>
      </c>
      <c r="K12796" s="3">
        <f t="shared" si="1398"/>
        <v>-5.6110610559991159</v>
      </c>
      <c r="L12796" s="3">
        <f t="shared" si="1399"/>
        <v>-0.13969291379727622</v>
      </c>
      <c r="M12796" s="1"/>
      <c r="N12796" s="2"/>
    </row>
    <row r="12797" spans="1:14" x14ac:dyDescent="0.25">
      <c r="A12797">
        <v>3.72499</v>
      </c>
      <c r="B12797">
        <v>2.318289</v>
      </c>
      <c r="C12797">
        <v>2.3438639999999999</v>
      </c>
      <c r="D12797">
        <v>2.1743190000000001</v>
      </c>
      <c r="E12797">
        <f t="shared" si="1393"/>
        <v>2.5574999999999903E-2</v>
      </c>
      <c r="F12797">
        <f t="shared" si="1394"/>
        <v>0.6</v>
      </c>
      <c r="G12797">
        <f t="shared" si="1395"/>
        <v>0.65366972477064222</v>
      </c>
      <c r="H12797">
        <f t="shared" si="1396"/>
        <v>61.167090000000002</v>
      </c>
      <c r="I12797">
        <f t="shared" si="1396"/>
        <v>66.638458142201841</v>
      </c>
      <c r="J12797" s="3">
        <f t="shared" si="1397"/>
        <v>66.729217383999512</v>
      </c>
      <c r="K12797" s="3">
        <f t="shared" si="1398"/>
        <v>-5.5621273839995098</v>
      </c>
      <c r="L12797" s="3">
        <f t="shared" si="1399"/>
        <v>-9.0759241797670143E-2</v>
      </c>
      <c r="M12797" s="1"/>
      <c r="N12797" s="2"/>
    </row>
    <row r="12798" spans="1:14" x14ac:dyDescent="0.25">
      <c r="A12798">
        <v>3.7251539999999999</v>
      </c>
      <c r="B12798">
        <v>2.3182770000000001</v>
      </c>
      <c r="C12798">
        <v>2.3438400000000001</v>
      </c>
      <c r="D12798">
        <v>2.1733210000000001</v>
      </c>
      <c r="E12798">
        <f t="shared" si="1393"/>
        <v>2.5563000000000002E-2</v>
      </c>
      <c r="F12798">
        <f t="shared" si="1394"/>
        <v>0.6</v>
      </c>
      <c r="G12798">
        <f t="shared" si="1395"/>
        <v>0.65366972477064222</v>
      </c>
      <c r="H12798">
        <f t="shared" si="1396"/>
        <v>61.167090000000002</v>
      </c>
      <c r="I12798">
        <f t="shared" si="1396"/>
        <v>66.638458142201841</v>
      </c>
      <c r="J12798" s="3">
        <f t="shared" si="1397"/>
        <v>66.631350040000328</v>
      </c>
      <c r="K12798" s="3">
        <f t="shared" si="1398"/>
        <v>-5.4642600400003261</v>
      </c>
      <c r="L12798" s="3">
        <f t="shared" si="1399"/>
        <v>7.1081022015135886E-3</v>
      </c>
      <c r="M12798" s="1"/>
      <c r="N12798" s="2"/>
    </row>
    <row r="12799" spans="1:14" x14ac:dyDescent="0.25">
      <c r="A12799">
        <v>3.7254809999999998</v>
      </c>
      <c r="B12799">
        <v>2.318279</v>
      </c>
      <c r="C12799">
        <v>2.343791</v>
      </c>
      <c r="D12799">
        <v>2.1690610000000001</v>
      </c>
      <c r="E12799">
        <f t="shared" si="1393"/>
        <v>2.5511999999999979E-2</v>
      </c>
      <c r="F12799">
        <f t="shared" si="1394"/>
        <v>0.6</v>
      </c>
      <c r="G12799">
        <f t="shared" si="1395"/>
        <v>0.65137614678899081</v>
      </c>
      <c r="H12799">
        <f t="shared" si="1396"/>
        <v>61.167090000000002</v>
      </c>
      <c r="I12799">
        <f t="shared" si="1396"/>
        <v>66.404638990825688</v>
      </c>
      <c r="J12799" s="3">
        <f t="shared" si="1397"/>
        <v>66.431537545999561</v>
      </c>
      <c r="K12799" s="3">
        <f t="shared" si="1398"/>
        <v>-5.264447545999559</v>
      </c>
      <c r="L12799" s="3">
        <f t="shared" si="1399"/>
        <v>-2.6898555173872296E-2</v>
      </c>
      <c r="M12799" s="1"/>
      <c r="N12799" s="2"/>
    </row>
    <row r="12800" spans="1:14" x14ac:dyDescent="0.25">
      <c r="A12800">
        <v>3.7257699999999998</v>
      </c>
      <c r="B12800">
        <v>2.318311</v>
      </c>
      <c r="C12800">
        <v>2.3437480000000002</v>
      </c>
      <c r="D12800">
        <v>2.1628210000000001</v>
      </c>
      <c r="E12800">
        <f t="shared" si="1393"/>
        <v>2.5437000000000154E-2</v>
      </c>
      <c r="F12800">
        <f t="shared" si="1394"/>
        <v>0.6</v>
      </c>
      <c r="G12800">
        <f t="shared" si="1395"/>
        <v>0.6490825688073395</v>
      </c>
      <c r="H12800">
        <f t="shared" si="1396"/>
        <v>61.167090000000002</v>
      </c>
      <c r="I12800">
        <f t="shared" si="1396"/>
        <v>66.17081983944955</v>
      </c>
      <c r="J12800" s="3">
        <f t="shared" si="1397"/>
        <v>66.256191888000401</v>
      </c>
      <c r="K12800" s="3">
        <f t="shared" si="1398"/>
        <v>-5.0891018880003998</v>
      </c>
      <c r="L12800" s="3">
        <f t="shared" si="1399"/>
        <v>-8.5372048550851787E-2</v>
      </c>
      <c r="M12800" s="1"/>
      <c r="N12800" s="2"/>
    </row>
    <row r="12801" spans="1:14" x14ac:dyDescent="0.25">
      <c r="A12801">
        <v>3.7257699999999998</v>
      </c>
      <c r="B12801">
        <v>2.318311</v>
      </c>
      <c r="C12801">
        <v>2.343747</v>
      </c>
      <c r="D12801">
        <v>2.1628180000000001</v>
      </c>
      <c r="E12801">
        <f t="shared" si="1393"/>
        <v>2.5436000000000014E-2</v>
      </c>
      <c r="F12801">
        <f t="shared" si="1394"/>
        <v>0.6</v>
      </c>
      <c r="G12801">
        <f t="shared" si="1395"/>
        <v>0.6490825688073395</v>
      </c>
      <c r="H12801">
        <f t="shared" si="1396"/>
        <v>61.167090000000002</v>
      </c>
      <c r="I12801">
        <f t="shared" si="1396"/>
        <v>66.17081983944955</v>
      </c>
      <c r="J12801" s="3">
        <f t="shared" si="1397"/>
        <v>66.252114081999835</v>
      </c>
      <c r="K12801" s="3">
        <f t="shared" si="1398"/>
        <v>-5.0850240819998334</v>
      </c>
      <c r="L12801" s="3">
        <f t="shared" si="1399"/>
        <v>-8.1294242550285389E-2</v>
      </c>
      <c r="M12801" s="1"/>
      <c r="N12801" s="2"/>
    </row>
    <row r="12802" spans="1:14" x14ac:dyDescent="0.25">
      <c r="A12802">
        <v>3.7257699999999998</v>
      </c>
      <c r="B12802">
        <v>2.318311</v>
      </c>
      <c r="C12802">
        <v>2.343747</v>
      </c>
      <c r="D12802">
        <v>2.1628129999999999</v>
      </c>
      <c r="E12802">
        <f t="shared" si="1393"/>
        <v>2.5436000000000014E-2</v>
      </c>
      <c r="F12802">
        <f t="shared" si="1394"/>
        <v>0.6</v>
      </c>
      <c r="G12802">
        <f t="shared" si="1395"/>
        <v>0.6490825688073395</v>
      </c>
      <c r="H12802">
        <f t="shared" si="1396"/>
        <v>61.167090000000002</v>
      </c>
      <c r="I12802">
        <f t="shared" si="1396"/>
        <v>66.17081983944955</v>
      </c>
      <c r="J12802" s="3">
        <f t="shared" si="1397"/>
        <v>66.252114081999835</v>
      </c>
      <c r="K12802" s="3">
        <f t="shared" si="1398"/>
        <v>-5.0850240819998334</v>
      </c>
      <c r="L12802" s="3">
        <f t="shared" si="1399"/>
        <v>-8.1294242550285389E-2</v>
      </c>
      <c r="M12802" s="1"/>
      <c r="N12802" s="2"/>
    </row>
    <row r="12803" spans="1:14" x14ac:dyDescent="0.25">
      <c r="A12803">
        <v>3.7257709999999999</v>
      </c>
      <c r="B12803">
        <v>2.318311</v>
      </c>
      <c r="C12803">
        <v>2.343747</v>
      </c>
      <c r="D12803">
        <v>2.1628029999999998</v>
      </c>
      <c r="E12803">
        <f t="shared" ref="E12803:E12866" si="1400">C12803-B12803</f>
        <v>2.5436000000000014E-2</v>
      </c>
      <c r="F12803">
        <f t="shared" ref="F12803:F12866" si="1401">INT((E12803-$S$6)/5*1024)/INT($V$2/5*1024)</f>
        <v>0.6</v>
      </c>
      <c r="G12803">
        <f t="shared" ref="G12803:G12866" si="1402">(INT((D12803-$T$6)/5*1024))/INT($W$2/5*1024)</f>
        <v>0.6490825688073395</v>
      </c>
      <c r="H12803">
        <f t="shared" ref="H12803:I12866" si="1403">F12803*1.45*$O$3</f>
        <v>61.167090000000002</v>
      </c>
      <c r="I12803">
        <f t="shared" si="1403"/>
        <v>66.17081983944955</v>
      </c>
      <c r="J12803" s="3">
        <f t="shared" ref="J12803:J12866" si="1404">(C12803-$T$9)/$X$2*1.45*$O$3</f>
        <v>66.252114081999835</v>
      </c>
      <c r="K12803" s="3">
        <f t="shared" ref="K12803:K12866" si="1405">H12803-J12803</f>
        <v>-5.0850240819998334</v>
      </c>
      <c r="L12803" s="3">
        <f t="shared" ref="L12803:L12866" si="1406">I12803-J12803</f>
        <v>-8.1294242550285389E-2</v>
      </c>
      <c r="M12803" s="1"/>
      <c r="N12803" s="2"/>
    </row>
    <row r="12804" spans="1:14" x14ac:dyDescent="0.25">
      <c r="A12804">
        <v>3.7257709999999999</v>
      </c>
      <c r="B12804">
        <v>2.318311</v>
      </c>
      <c r="C12804">
        <v>2.343747</v>
      </c>
      <c r="D12804">
        <v>2.162795</v>
      </c>
      <c r="E12804">
        <f t="shared" si="1400"/>
        <v>2.5436000000000014E-2</v>
      </c>
      <c r="F12804">
        <f t="shared" si="1401"/>
        <v>0.6</v>
      </c>
      <c r="G12804">
        <f t="shared" si="1402"/>
        <v>0.6490825688073395</v>
      </c>
      <c r="H12804">
        <f t="shared" si="1403"/>
        <v>61.167090000000002</v>
      </c>
      <c r="I12804">
        <f t="shared" si="1403"/>
        <v>66.17081983944955</v>
      </c>
      <c r="J12804" s="3">
        <f t="shared" si="1404"/>
        <v>66.252114081999835</v>
      </c>
      <c r="K12804" s="3">
        <f t="shared" si="1405"/>
        <v>-5.0850240819998334</v>
      </c>
      <c r="L12804" s="3">
        <f t="shared" si="1406"/>
        <v>-8.1294242550285389E-2</v>
      </c>
      <c r="M12804" s="1"/>
      <c r="N12804" s="2"/>
    </row>
    <row r="12805" spans="1:14" x14ac:dyDescent="0.25">
      <c r="A12805">
        <v>3.7257709999999999</v>
      </c>
      <c r="B12805">
        <v>2.318311</v>
      </c>
      <c r="C12805">
        <v>2.343747</v>
      </c>
      <c r="D12805">
        <v>2.1627930000000002</v>
      </c>
      <c r="E12805">
        <f t="shared" si="1400"/>
        <v>2.5436000000000014E-2</v>
      </c>
      <c r="F12805">
        <f t="shared" si="1401"/>
        <v>0.6</v>
      </c>
      <c r="G12805">
        <f t="shared" si="1402"/>
        <v>0.6490825688073395</v>
      </c>
      <c r="H12805">
        <f t="shared" si="1403"/>
        <v>61.167090000000002</v>
      </c>
      <c r="I12805">
        <f t="shared" si="1403"/>
        <v>66.17081983944955</v>
      </c>
      <c r="J12805" s="3">
        <f t="shared" si="1404"/>
        <v>66.252114081999835</v>
      </c>
      <c r="K12805" s="3">
        <f t="shared" si="1405"/>
        <v>-5.0850240819998334</v>
      </c>
      <c r="L12805" s="3">
        <f t="shared" si="1406"/>
        <v>-8.1294242550285389E-2</v>
      </c>
      <c r="M12805" s="1"/>
      <c r="N12805" s="2"/>
    </row>
    <row r="12806" spans="1:14" x14ac:dyDescent="0.25">
      <c r="A12806">
        <v>3.7257709999999999</v>
      </c>
      <c r="B12806">
        <v>2.318311</v>
      </c>
      <c r="C12806">
        <v>2.343747</v>
      </c>
      <c r="D12806">
        <v>2.1627890000000001</v>
      </c>
      <c r="E12806">
        <f t="shared" si="1400"/>
        <v>2.5436000000000014E-2</v>
      </c>
      <c r="F12806">
        <f t="shared" si="1401"/>
        <v>0.6</v>
      </c>
      <c r="G12806">
        <f t="shared" si="1402"/>
        <v>0.6490825688073395</v>
      </c>
      <c r="H12806">
        <f t="shared" si="1403"/>
        <v>61.167090000000002</v>
      </c>
      <c r="I12806">
        <f t="shared" si="1403"/>
        <v>66.17081983944955</v>
      </c>
      <c r="J12806" s="3">
        <f t="shared" si="1404"/>
        <v>66.252114081999835</v>
      </c>
      <c r="K12806" s="3">
        <f t="shared" si="1405"/>
        <v>-5.0850240819998334</v>
      </c>
      <c r="L12806" s="3">
        <f t="shared" si="1406"/>
        <v>-8.1294242550285389E-2</v>
      </c>
      <c r="M12806" s="1"/>
      <c r="N12806" s="2"/>
    </row>
    <row r="12807" spans="1:14" x14ac:dyDescent="0.25">
      <c r="A12807">
        <v>3.7257720000000001</v>
      </c>
      <c r="B12807">
        <v>2.318311</v>
      </c>
      <c r="C12807">
        <v>2.343747</v>
      </c>
      <c r="D12807">
        <v>2.1627809999999998</v>
      </c>
      <c r="E12807">
        <f t="shared" si="1400"/>
        <v>2.5436000000000014E-2</v>
      </c>
      <c r="F12807">
        <f t="shared" si="1401"/>
        <v>0.6</v>
      </c>
      <c r="G12807">
        <f t="shared" si="1402"/>
        <v>0.6490825688073395</v>
      </c>
      <c r="H12807">
        <f t="shared" si="1403"/>
        <v>61.167090000000002</v>
      </c>
      <c r="I12807">
        <f t="shared" si="1403"/>
        <v>66.17081983944955</v>
      </c>
      <c r="J12807" s="3">
        <f t="shared" si="1404"/>
        <v>66.252114081999835</v>
      </c>
      <c r="K12807" s="3">
        <f t="shared" si="1405"/>
        <v>-5.0850240819998334</v>
      </c>
      <c r="L12807" s="3">
        <f t="shared" si="1406"/>
        <v>-8.1294242550285389E-2</v>
      </c>
      <c r="M12807" s="1"/>
      <c r="N12807" s="2"/>
    </row>
    <row r="12808" spans="1:14" x14ac:dyDescent="0.25">
      <c r="A12808">
        <v>3.7257720000000001</v>
      </c>
      <c r="B12808">
        <v>2.318311</v>
      </c>
      <c r="C12808">
        <v>2.343747</v>
      </c>
      <c r="D12808">
        <v>2.1627649999999998</v>
      </c>
      <c r="E12808">
        <f t="shared" si="1400"/>
        <v>2.5436000000000014E-2</v>
      </c>
      <c r="F12808">
        <f t="shared" si="1401"/>
        <v>0.6</v>
      </c>
      <c r="G12808">
        <f t="shared" si="1402"/>
        <v>0.6490825688073395</v>
      </c>
      <c r="H12808">
        <f t="shared" si="1403"/>
        <v>61.167090000000002</v>
      </c>
      <c r="I12808">
        <f t="shared" si="1403"/>
        <v>66.17081983944955</v>
      </c>
      <c r="J12808" s="3">
        <f t="shared" si="1404"/>
        <v>66.252114081999835</v>
      </c>
      <c r="K12808" s="3">
        <f t="shared" si="1405"/>
        <v>-5.0850240819998334</v>
      </c>
      <c r="L12808" s="3">
        <f t="shared" si="1406"/>
        <v>-8.1294242550285389E-2</v>
      </c>
      <c r="M12808" s="1"/>
      <c r="N12808" s="2"/>
    </row>
    <row r="12809" spans="1:14" x14ac:dyDescent="0.25">
      <c r="A12809">
        <v>3.7257729999999998</v>
      </c>
      <c r="B12809">
        <v>2.318311</v>
      </c>
      <c r="C12809">
        <v>2.343747</v>
      </c>
      <c r="D12809">
        <v>2.1627320000000001</v>
      </c>
      <c r="E12809">
        <f t="shared" si="1400"/>
        <v>2.5436000000000014E-2</v>
      </c>
      <c r="F12809">
        <f t="shared" si="1401"/>
        <v>0.6</v>
      </c>
      <c r="G12809">
        <f t="shared" si="1402"/>
        <v>0.6490825688073395</v>
      </c>
      <c r="H12809">
        <f t="shared" si="1403"/>
        <v>61.167090000000002</v>
      </c>
      <c r="I12809">
        <f t="shared" si="1403"/>
        <v>66.17081983944955</v>
      </c>
      <c r="J12809" s="3">
        <f t="shared" si="1404"/>
        <v>66.252114081999835</v>
      </c>
      <c r="K12809" s="3">
        <f t="shared" si="1405"/>
        <v>-5.0850240819998334</v>
      </c>
      <c r="L12809" s="3">
        <f t="shared" si="1406"/>
        <v>-8.1294242550285389E-2</v>
      </c>
      <c r="M12809" s="1"/>
      <c r="N12809" s="2"/>
    </row>
    <row r="12810" spans="1:14" x14ac:dyDescent="0.25">
      <c r="A12810">
        <v>3.7257760000000002</v>
      </c>
      <c r="B12810">
        <v>2.3183120000000002</v>
      </c>
      <c r="C12810">
        <v>2.343747</v>
      </c>
      <c r="D12810">
        <v>2.1626660000000002</v>
      </c>
      <c r="E12810">
        <f t="shared" si="1400"/>
        <v>2.5434999999999874E-2</v>
      </c>
      <c r="F12810">
        <f t="shared" si="1401"/>
        <v>0.6</v>
      </c>
      <c r="G12810">
        <f t="shared" si="1402"/>
        <v>0.6490825688073395</v>
      </c>
      <c r="H12810">
        <f t="shared" si="1403"/>
        <v>61.167090000000002</v>
      </c>
      <c r="I12810">
        <f t="shared" si="1403"/>
        <v>66.17081983944955</v>
      </c>
      <c r="J12810" s="3">
        <f t="shared" si="1404"/>
        <v>66.252114081999835</v>
      </c>
      <c r="K12810" s="3">
        <f t="shared" si="1405"/>
        <v>-5.0850240819998334</v>
      </c>
      <c r="L12810" s="3">
        <f t="shared" si="1406"/>
        <v>-8.1294242550285389E-2</v>
      </c>
      <c r="M12810" s="1"/>
      <c r="N12810" s="2"/>
    </row>
    <row r="12811" spans="1:14" x14ac:dyDescent="0.25">
      <c r="A12811">
        <v>3.725781</v>
      </c>
      <c r="B12811">
        <v>2.3183129999999998</v>
      </c>
      <c r="C12811">
        <v>2.3437459999999999</v>
      </c>
      <c r="D12811">
        <v>2.162534</v>
      </c>
      <c r="E12811">
        <f t="shared" si="1400"/>
        <v>2.5433000000000039E-2</v>
      </c>
      <c r="F12811">
        <f t="shared" si="1401"/>
        <v>0.6</v>
      </c>
      <c r="G12811">
        <f t="shared" si="1402"/>
        <v>0.6490825688073395</v>
      </c>
      <c r="H12811">
        <f t="shared" si="1403"/>
        <v>61.167090000000002</v>
      </c>
      <c r="I12811">
        <f t="shared" si="1403"/>
        <v>66.17081983944955</v>
      </c>
      <c r="J12811" s="3">
        <f t="shared" si="1404"/>
        <v>66.248036275999254</v>
      </c>
      <c r="K12811" s="3">
        <f t="shared" si="1405"/>
        <v>-5.0809462759992527</v>
      </c>
      <c r="L12811" s="3">
        <f t="shared" si="1406"/>
        <v>-7.7216436549704781E-2</v>
      </c>
      <c r="M12811" s="1"/>
      <c r="N12811" s="2"/>
    </row>
    <row r="12812" spans="1:14" x14ac:dyDescent="0.25">
      <c r="A12812">
        <v>3.7257910000000001</v>
      </c>
      <c r="B12812">
        <v>2.318314</v>
      </c>
      <c r="C12812">
        <v>2.343744</v>
      </c>
      <c r="D12812">
        <v>2.1622710000000001</v>
      </c>
      <c r="E12812">
        <f t="shared" si="1400"/>
        <v>2.5430000000000064E-2</v>
      </c>
      <c r="F12812">
        <f t="shared" si="1401"/>
        <v>0.6</v>
      </c>
      <c r="G12812">
        <f t="shared" si="1402"/>
        <v>0.6490825688073395</v>
      </c>
      <c r="H12812">
        <f t="shared" si="1403"/>
        <v>61.167090000000002</v>
      </c>
      <c r="I12812">
        <f t="shared" si="1403"/>
        <v>66.17081983944955</v>
      </c>
      <c r="J12812" s="3">
        <f t="shared" si="1404"/>
        <v>66.239880663999926</v>
      </c>
      <c r="K12812" s="3">
        <f t="shared" si="1405"/>
        <v>-5.0727906639999247</v>
      </c>
      <c r="L12812" s="3">
        <f t="shared" si="1406"/>
        <v>-6.9060824550376765E-2</v>
      </c>
      <c r="M12812" s="1"/>
      <c r="N12812" s="2"/>
    </row>
    <row r="12813" spans="1:14" x14ac:dyDescent="0.25">
      <c r="A12813">
        <v>3.7258119999999999</v>
      </c>
      <c r="B12813">
        <v>2.318317</v>
      </c>
      <c r="C12813">
        <v>2.3437410000000001</v>
      </c>
      <c r="D12813">
        <v>2.1617500000000001</v>
      </c>
      <c r="E12813">
        <f t="shared" si="1400"/>
        <v>2.5424000000000113E-2</v>
      </c>
      <c r="F12813">
        <f t="shared" si="1401"/>
        <v>0.6</v>
      </c>
      <c r="G12813">
        <f t="shared" si="1402"/>
        <v>0.6490825688073395</v>
      </c>
      <c r="H12813">
        <f t="shared" si="1403"/>
        <v>61.167090000000002</v>
      </c>
      <c r="I12813">
        <f t="shared" si="1403"/>
        <v>66.17081983944955</v>
      </c>
      <c r="J12813" s="3">
        <f t="shared" si="1404"/>
        <v>66.227647246000032</v>
      </c>
      <c r="K12813" s="3">
        <f t="shared" si="1405"/>
        <v>-5.0605572460000303</v>
      </c>
      <c r="L12813" s="3">
        <f t="shared" si="1406"/>
        <v>-5.6827406550482351E-2</v>
      </c>
      <c r="M12813" s="1"/>
      <c r="N12813" s="2"/>
    </row>
    <row r="12814" spans="1:14" x14ac:dyDescent="0.25">
      <c r="A12814">
        <v>3.7258529999999999</v>
      </c>
      <c r="B12814">
        <v>2.3183229999999999</v>
      </c>
      <c r="C12814">
        <v>2.3437350000000001</v>
      </c>
      <c r="D12814">
        <v>2.160736</v>
      </c>
      <c r="E12814">
        <f t="shared" si="1400"/>
        <v>2.5412000000000212E-2</v>
      </c>
      <c r="F12814">
        <f t="shared" si="1401"/>
        <v>0.6</v>
      </c>
      <c r="G12814">
        <f t="shared" si="1402"/>
        <v>0.64678899082568808</v>
      </c>
      <c r="H12814">
        <f t="shared" si="1403"/>
        <v>61.167090000000002</v>
      </c>
      <c r="I12814">
        <f t="shared" si="1403"/>
        <v>65.937000688073397</v>
      </c>
      <c r="J12814" s="3">
        <f t="shared" si="1404"/>
        <v>66.203180410000229</v>
      </c>
      <c r="K12814" s="3">
        <f t="shared" si="1405"/>
        <v>-5.0360904100002273</v>
      </c>
      <c r="L12814" s="3">
        <f t="shared" si="1406"/>
        <v>-0.26617972192683226</v>
      </c>
      <c r="M12814" s="1"/>
      <c r="N12814" s="2"/>
    </row>
    <row r="12815" spans="1:14" x14ac:dyDescent="0.25">
      <c r="A12815">
        <v>3.7259350000000002</v>
      </c>
      <c r="B12815">
        <v>2.318333</v>
      </c>
      <c r="C12815">
        <v>2.3437229999999998</v>
      </c>
      <c r="D12815">
        <v>2.15883</v>
      </c>
      <c r="E12815">
        <f t="shared" si="1400"/>
        <v>2.5389999999999802E-2</v>
      </c>
      <c r="F12815">
        <f t="shared" si="1401"/>
        <v>0.6</v>
      </c>
      <c r="G12815">
        <f t="shared" si="1402"/>
        <v>0.64678899082568808</v>
      </c>
      <c r="H12815">
        <f t="shared" si="1403"/>
        <v>61.167090000000002</v>
      </c>
      <c r="I12815">
        <f t="shared" si="1403"/>
        <v>65.937000688073397</v>
      </c>
      <c r="J12815" s="3">
        <f t="shared" si="1404"/>
        <v>66.154246737998832</v>
      </c>
      <c r="K12815" s="3">
        <f t="shared" si="1405"/>
        <v>-4.9871567379988306</v>
      </c>
      <c r="L12815" s="3">
        <f t="shared" si="1406"/>
        <v>-0.21724604992543561</v>
      </c>
      <c r="M12815" s="1"/>
      <c r="N12815" s="2"/>
    </row>
    <row r="12816" spans="1:14" x14ac:dyDescent="0.25">
      <c r="A12816">
        <v>3.726099</v>
      </c>
      <c r="B12816">
        <v>2.3183470000000002</v>
      </c>
      <c r="C12816">
        <v>2.3436979999999998</v>
      </c>
      <c r="D12816">
        <v>2.1555119999999999</v>
      </c>
      <c r="E12816">
        <f t="shared" si="1400"/>
        <v>2.5350999999999679E-2</v>
      </c>
      <c r="F12816">
        <f t="shared" si="1401"/>
        <v>0.6</v>
      </c>
      <c r="G12816">
        <f t="shared" si="1402"/>
        <v>0.64449541284403666</v>
      </c>
      <c r="H12816">
        <f t="shared" si="1403"/>
        <v>61.167090000000002</v>
      </c>
      <c r="I12816">
        <f t="shared" si="1403"/>
        <v>65.703181536697244</v>
      </c>
      <c r="J12816" s="3">
        <f t="shared" si="1404"/>
        <v>66.052301587999068</v>
      </c>
      <c r="K12816" s="3">
        <f t="shared" si="1405"/>
        <v>-4.8852115879990663</v>
      </c>
      <c r="L12816" s="3">
        <f t="shared" si="1406"/>
        <v>-0.34912005130182422</v>
      </c>
      <c r="M12816" s="1"/>
      <c r="N12816" s="2"/>
    </row>
    <row r="12817" spans="1:14" x14ac:dyDescent="0.25">
      <c r="A12817">
        <v>3.726426</v>
      </c>
      <c r="B12817">
        <v>2.3183509999999998</v>
      </c>
      <c r="C12817">
        <v>2.3436490000000001</v>
      </c>
      <c r="D12817">
        <v>2.1508250000000002</v>
      </c>
      <c r="E12817">
        <f t="shared" si="1400"/>
        <v>2.5298000000000265E-2</v>
      </c>
      <c r="F12817">
        <f t="shared" si="1401"/>
        <v>0.6</v>
      </c>
      <c r="G12817">
        <f t="shared" si="1402"/>
        <v>0.64220183486238536</v>
      </c>
      <c r="H12817">
        <f t="shared" si="1403"/>
        <v>61.167090000000002</v>
      </c>
      <c r="I12817">
        <f t="shared" si="1403"/>
        <v>65.469362385321105</v>
      </c>
      <c r="J12817" s="3">
        <f t="shared" si="1404"/>
        <v>65.852489094000106</v>
      </c>
      <c r="K12817" s="3">
        <f t="shared" si="1405"/>
        <v>-4.685399094000104</v>
      </c>
      <c r="L12817" s="3">
        <f t="shared" si="1406"/>
        <v>-0.38312670867900067</v>
      </c>
      <c r="M12817" s="1"/>
      <c r="N12817" s="2"/>
    </row>
    <row r="12818" spans="1:14" x14ac:dyDescent="0.25">
      <c r="A12818">
        <v>3.7268659999999998</v>
      </c>
      <c r="B12818">
        <v>2.3183099999999999</v>
      </c>
      <c r="C12818">
        <v>2.3435830000000002</v>
      </c>
      <c r="D12818">
        <v>2.148584</v>
      </c>
      <c r="E12818">
        <f t="shared" si="1400"/>
        <v>2.5273000000000323E-2</v>
      </c>
      <c r="F12818">
        <f t="shared" si="1401"/>
        <v>0.6</v>
      </c>
      <c r="G12818">
        <f t="shared" si="1402"/>
        <v>0.64220183486238536</v>
      </c>
      <c r="H12818">
        <f t="shared" si="1403"/>
        <v>61.167090000000002</v>
      </c>
      <c r="I12818">
        <f t="shared" si="1403"/>
        <v>65.469362385321105</v>
      </c>
      <c r="J12818" s="3">
        <f t="shared" si="1404"/>
        <v>65.583353898000524</v>
      </c>
      <c r="K12818" s="3">
        <f t="shared" si="1405"/>
        <v>-4.4162638980005227</v>
      </c>
      <c r="L12818" s="3">
        <f t="shared" si="1406"/>
        <v>-0.11399151267941932</v>
      </c>
      <c r="M12818" s="1"/>
      <c r="N12818" s="2"/>
    </row>
    <row r="12819" spans="1:14" x14ac:dyDescent="0.25">
      <c r="A12819">
        <v>3.7268659999999998</v>
      </c>
      <c r="B12819">
        <v>2.3183099999999999</v>
      </c>
      <c r="C12819">
        <v>2.3435830000000002</v>
      </c>
      <c r="D12819">
        <v>2.148584</v>
      </c>
      <c r="E12819">
        <f t="shared" si="1400"/>
        <v>2.5273000000000323E-2</v>
      </c>
      <c r="F12819">
        <f t="shared" si="1401"/>
        <v>0.6</v>
      </c>
      <c r="G12819">
        <f t="shared" si="1402"/>
        <v>0.64220183486238536</v>
      </c>
      <c r="H12819">
        <f t="shared" si="1403"/>
        <v>61.167090000000002</v>
      </c>
      <c r="I12819">
        <f t="shared" si="1403"/>
        <v>65.469362385321105</v>
      </c>
      <c r="J12819" s="3">
        <f t="shared" si="1404"/>
        <v>65.583353898000524</v>
      </c>
      <c r="K12819" s="3">
        <f t="shared" si="1405"/>
        <v>-4.4162638980005227</v>
      </c>
      <c r="L12819" s="3">
        <f t="shared" si="1406"/>
        <v>-0.11399151267941932</v>
      </c>
      <c r="M12819" s="1"/>
      <c r="N12819" s="2"/>
    </row>
    <row r="12820" spans="1:14" x14ac:dyDescent="0.25">
      <c r="A12820">
        <v>3.7268659999999998</v>
      </c>
      <c r="B12820">
        <v>2.3183099999999999</v>
      </c>
      <c r="C12820">
        <v>2.3435830000000002</v>
      </c>
      <c r="D12820">
        <v>2.148584</v>
      </c>
      <c r="E12820">
        <f t="shared" si="1400"/>
        <v>2.5273000000000323E-2</v>
      </c>
      <c r="F12820">
        <f t="shared" si="1401"/>
        <v>0.6</v>
      </c>
      <c r="G12820">
        <f t="shared" si="1402"/>
        <v>0.64220183486238536</v>
      </c>
      <c r="H12820">
        <f t="shared" si="1403"/>
        <v>61.167090000000002</v>
      </c>
      <c r="I12820">
        <f t="shared" si="1403"/>
        <v>65.469362385321105</v>
      </c>
      <c r="J12820" s="3">
        <f t="shared" si="1404"/>
        <v>65.583353898000524</v>
      </c>
      <c r="K12820" s="3">
        <f t="shared" si="1405"/>
        <v>-4.4162638980005227</v>
      </c>
      <c r="L12820" s="3">
        <f t="shared" si="1406"/>
        <v>-0.11399151267941932</v>
      </c>
      <c r="M12820" s="1"/>
      <c r="N12820" s="2"/>
    </row>
    <row r="12821" spans="1:14" x14ac:dyDescent="0.25">
      <c r="A12821">
        <v>3.7268669999999999</v>
      </c>
      <c r="B12821">
        <v>2.3183099999999999</v>
      </c>
      <c r="C12821">
        <v>2.3435830000000002</v>
      </c>
      <c r="D12821">
        <v>2.148584</v>
      </c>
      <c r="E12821">
        <f t="shared" si="1400"/>
        <v>2.5273000000000323E-2</v>
      </c>
      <c r="F12821">
        <f t="shared" si="1401"/>
        <v>0.6</v>
      </c>
      <c r="G12821">
        <f t="shared" si="1402"/>
        <v>0.64220183486238536</v>
      </c>
      <c r="H12821">
        <f t="shared" si="1403"/>
        <v>61.167090000000002</v>
      </c>
      <c r="I12821">
        <f t="shared" si="1403"/>
        <v>65.469362385321105</v>
      </c>
      <c r="J12821" s="3">
        <f t="shared" si="1404"/>
        <v>65.583353898000524</v>
      </c>
      <c r="K12821" s="3">
        <f t="shared" si="1405"/>
        <v>-4.4162638980005227</v>
      </c>
      <c r="L12821" s="3">
        <f t="shared" si="1406"/>
        <v>-0.11399151267941932</v>
      </c>
      <c r="M12821" s="1"/>
      <c r="N12821" s="2"/>
    </row>
    <row r="12822" spans="1:14" x14ac:dyDescent="0.25">
      <c r="A12822">
        <v>3.7268669999999999</v>
      </c>
      <c r="B12822">
        <v>2.3183099999999999</v>
      </c>
      <c r="C12822">
        <v>2.3435830000000002</v>
      </c>
      <c r="D12822">
        <v>2.148584</v>
      </c>
      <c r="E12822">
        <f t="shared" si="1400"/>
        <v>2.5273000000000323E-2</v>
      </c>
      <c r="F12822">
        <f t="shared" si="1401"/>
        <v>0.6</v>
      </c>
      <c r="G12822">
        <f t="shared" si="1402"/>
        <v>0.64220183486238536</v>
      </c>
      <c r="H12822">
        <f t="shared" si="1403"/>
        <v>61.167090000000002</v>
      </c>
      <c r="I12822">
        <f t="shared" si="1403"/>
        <v>65.469362385321105</v>
      </c>
      <c r="J12822" s="3">
        <f t="shared" si="1404"/>
        <v>65.583353898000524</v>
      </c>
      <c r="K12822" s="3">
        <f t="shared" si="1405"/>
        <v>-4.4162638980005227</v>
      </c>
      <c r="L12822" s="3">
        <f t="shared" si="1406"/>
        <v>-0.11399151267941932</v>
      </c>
      <c r="M12822" s="1"/>
      <c r="N12822" s="2"/>
    </row>
    <row r="12823" spans="1:14" x14ac:dyDescent="0.25">
      <c r="A12823">
        <v>3.7268669999999999</v>
      </c>
      <c r="B12823">
        <v>2.3183099999999999</v>
      </c>
      <c r="C12823">
        <v>2.3435830000000002</v>
      </c>
      <c r="D12823">
        <v>2.148584</v>
      </c>
      <c r="E12823">
        <f t="shared" si="1400"/>
        <v>2.5273000000000323E-2</v>
      </c>
      <c r="F12823">
        <f t="shared" si="1401"/>
        <v>0.6</v>
      </c>
      <c r="G12823">
        <f t="shared" si="1402"/>
        <v>0.64220183486238536</v>
      </c>
      <c r="H12823">
        <f t="shared" si="1403"/>
        <v>61.167090000000002</v>
      </c>
      <c r="I12823">
        <f t="shared" si="1403"/>
        <v>65.469362385321105</v>
      </c>
      <c r="J12823" s="3">
        <f t="shared" si="1404"/>
        <v>65.583353898000524</v>
      </c>
      <c r="K12823" s="3">
        <f t="shared" si="1405"/>
        <v>-4.4162638980005227</v>
      </c>
      <c r="L12823" s="3">
        <f t="shared" si="1406"/>
        <v>-0.11399151267941932</v>
      </c>
      <c r="M12823" s="1"/>
      <c r="N12823" s="2"/>
    </row>
    <row r="12824" spans="1:14" x14ac:dyDescent="0.25">
      <c r="A12824">
        <v>3.7268669999999999</v>
      </c>
      <c r="B12824">
        <v>2.3183099999999999</v>
      </c>
      <c r="C12824">
        <v>2.3435830000000002</v>
      </c>
      <c r="D12824">
        <v>2.148584</v>
      </c>
      <c r="E12824">
        <f t="shared" si="1400"/>
        <v>2.5273000000000323E-2</v>
      </c>
      <c r="F12824">
        <f t="shared" si="1401"/>
        <v>0.6</v>
      </c>
      <c r="G12824">
        <f t="shared" si="1402"/>
        <v>0.64220183486238536</v>
      </c>
      <c r="H12824">
        <f t="shared" si="1403"/>
        <v>61.167090000000002</v>
      </c>
      <c r="I12824">
        <f t="shared" si="1403"/>
        <v>65.469362385321105</v>
      </c>
      <c r="J12824" s="3">
        <f t="shared" si="1404"/>
        <v>65.583353898000524</v>
      </c>
      <c r="K12824" s="3">
        <f t="shared" si="1405"/>
        <v>-4.4162638980005227</v>
      </c>
      <c r="L12824" s="3">
        <f t="shared" si="1406"/>
        <v>-0.11399151267941932</v>
      </c>
      <c r="M12824" s="1"/>
      <c r="N12824" s="2"/>
    </row>
    <row r="12825" spans="1:14" x14ac:dyDescent="0.25">
      <c r="A12825">
        <v>3.7268680000000001</v>
      </c>
      <c r="B12825">
        <v>2.3183099999999999</v>
      </c>
      <c r="C12825">
        <v>2.3435830000000002</v>
      </c>
      <c r="D12825">
        <v>2.148584</v>
      </c>
      <c r="E12825">
        <f t="shared" si="1400"/>
        <v>2.5273000000000323E-2</v>
      </c>
      <c r="F12825">
        <f t="shared" si="1401"/>
        <v>0.6</v>
      </c>
      <c r="G12825">
        <f t="shared" si="1402"/>
        <v>0.64220183486238536</v>
      </c>
      <c r="H12825">
        <f t="shared" si="1403"/>
        <v>61.167090000000002</v>
      </c>
      <c r="I12825">
        <f t="shared" si="1403"/>
        <v>65.469362385321105</v>
      </c>
      <c r="J12825" s="3">
        <f t="shared" si="1404"/>
        <v>65.583353898000524</v>
      </c>
      <c r="K12825" s="3">
        <f t="shared" si="1405"/>
        <v>-4.4162638980005227</v>
      </c>
      <c r="L12825" s="3">
        <f t="shared" si="1406"/>
        <v>-0.11399151267941932</v>
      </c>
      <c r="M12825" s="1"/>
      <c r="N12825" s="2"/>
    </row>
    <row r="12826" spans="1:14" x14ac:dyDescent="0.25">
      <c r="A12826">
        <v>3.7268680000000001</v>
      </c>
      <c r="B12826">
        <v>2.3183099999999999</v>
      </c>
      <c r="C12826">
        <v>2.3435830000000002</v>
      </c>
      <c r="D12826">
        <v>2.148584</v>
      </c>
      <c r="E12826">
        <f t="shared" si="1400"/>
        <v>2.5273000000000323E-2</v>
      </c>
      <c r="F12826">
        <f t="shared" si="1401"/>
        <v>0.6</v>
      </c>
      <c r="G12826">
        <f t="shared" si="1402"/>
        <v>0.64220183486238536</v>
      </c>
      <c r="H12826">
        <f t="shared" si="1403"/>
        <v>61.167090000000002</v>
      </c>
      <c r="I12826">
        <f t="shared" si="1403"/>
        <v>65.469362385321105</v>
      </c>
      <c r="J12826" s="3">
        <f t="shared" si="1404"/>
        <v>65.583353898000524</v>
      </c>
      <c r="K12826" s="3">
        <f t="shared" si="1405"/>
        <v>-4.4162638980005227</v>
      </c>
      <c r="L12826" s="3">
        <f t="shared" si="1406"/>
        <v>-0.11399151267941932</v>
      </c>
      <c r="M12826" s="1"/>
      <c r="N12826" s="2"/>
    </row>
    <row r="12827" spans="1:14" x14ac:dyDescent="0.25">
      <c r="A12827">
        <v>3.7268690000000002</v>
      </c>
      <c r="B12827">
        <v>2.3183099999999999</v>
      </c>
      <c r="C12827">
        <v>2.3435820000000001</v>
      </c>
      <c r="D12827">
        <v>2.148584</v>
      </c>
      <c r="E12827">
        <f t="shared" si="1400"/>
        <v>2.5272000000000183E-2</v>
      </c>
      <c r="F12827">
        <f t="shared" si="1401"/>
        <v>0.6</v>
      </c>
      <c r="G12827">
        <f t="shared" si="1402"/>
        <v>0.64220183486238536</v>
      </c>
      <c r="H12827">
        <f t="shared" si="1403"/>
        <v>61.167090000000002</v>
      </c>
      <c r="I12827">
        <f t="shared" si="1403"/>
        <v>65.469362385321105</v>
      </c>
      <c r="J12827" s="3">
        <f t="shared" si="1404"/>
        <v>65.579276091999944</v>
      </c>
      <c r="K12827" s="3">
        <f t="shared" si="1405"/>
        <v>-4.4121860919999421</v>
      </c>
      <c r="L12827" s="3">
        <f t="shared" si="1406"/>
        <v>-0.10991370667883871</v>
      </c>
      <c r="M12827" s="1"/>
      <c r="N12827" s="2"/>
    </row>
    <row r="12828" spans="1:14" x14ac:dyDescent="0.25">
      <c r="A12828">
        <v>3.7268720000000002</v>
      </c>
      <c r="B12828">
        <v>2.3183090000000002</v>
      </c>
      <c r="C12828">
        <v>2.3435820000000001</v>
      </c>
      <c r="D12828">
        <v>2.1485850000000002</v>
      </c>
      <c r="E12828">
        <f t="shared" si="1400"/>
        <v>2.5272999999999879E-2</v>
      </c>
      <c r="F12828">
        <f t="shared" si="1401"/>
        <v>0.6</v>
      </c>
      <c r="G12828">
        <f t="shared" si="1402"/>
        <v>0.64220183486238536</v>
      </c>
      <c r="H12828">
        <f t="shared" si="1403"/>
        <v>61.167090000000002</v>
      </c>
      <c r="I12828">
        <f t="shared" si="1403"/>
        <v>65.469362385321105</v>
      </c>
      <c r="J12828" s="3">
        <f t="shared" si="1404"/>
        <v>65.579276091999944</v>
      </c>
      <c r="K12828" s="3">
        <f t="shared" si="1405"/>
        <v>-4.4121860919999421</v>
      </c>
      <c r="L12828" s="3">
        <f t="shared" si="1406"/>
        <v>-0.10991370667883871</v>
      </c>
      <c r="M12828" s="1"/>
      <c r="N12828" s="2"/>
    </row>
    <row r="12829" spans="1:14" x14ac:dyDescent="0.25">
      <c r="A12829">
        <v>3.726877</v>
      </c>
      <c r="B12829">
        <v>2.318308</v>
      </c>
      <c r="C12829">
        <v>2.3435809999999999</v>
      </c>
      <c r="D12829">
        <v>2.1485859999999999</v>
      </c>
      <c r="E12829">
        <f t="shared" si="1400"/>
        <v>2.5272999999999879E-2</v>
      </c>
      <c r="F12829">
        <f t="shared" si="1401"/>
        <v>0.6</v>
      </c>
      <c r="G12829">
        <f t="shared" si="1402"/>
        <v>0.64220183486238536</v>
      </c>
      <c r="H12829">
        <f t="shared" si="1403"/>
        <v>61.167090000000002</v>
      </c>
      <c r="I12829">
        <f t="shared" si="1403"/>
        <v>65.469362385321105</v>
      </c>
      <c r="J12829" s="3">
        <f t="shared" si="1404"/>
        <v>65.575198285999377</v>
      </c>
      <c r="K12829" s="3">
        <f t="shared" si="1405"/>
        <v>-4.4081082859993757</v>
      </c>
      <c r="L12829" s="3">
        <f t="shared" si="1406"/>
        <v>-0.10583590067827231</v>
      </c>
      <c r="M12829" s="1"/>
      <c r="N12829" s="2"/>
    </row>
    <row r="12830" spans="1:14" x14ac:dyDescent="0.25">
      <c r="A12830">
        <v>3.7268870000000001</v>
      </c>
      <c r="B12830">
        <v>2.3183069999999999</v>
      </c>
      <c r="C12830">
        <v>2.3435800000000002</v>
      </c>
      <c r="D12830">
        <v>2.1485880000000002</v>
      </c>
      <c r="E12830">
        <f t="shared" si="1400"/>
        <v>2.5273000000000323E-2</v>
      </c>
      <c r="F12830">
        <f t="shared" si="1401"/>
        <v>0.6</v>
      </c>
      <c r="G12830">
        <f t="shared" si="1402"/>
        <v>0.64220183486238536</v>
      </c>
      <c r="H12830">
        <f t="shared" si="1403"/>
        <v>61.167090000000002</v>
      </c>
      <c r="I12830">
        <f t="shared" si="1403"/>
        <v>65.469362385321105</v>
      </c>
      <c r="J12830" s="3">
        <f t="shared" si="1404"/>
        <v>65.571120480000616</v>
      </c>
      <c r="K12830" s="3">
        <f t="shared" si="1405"/>
        <v>-4.404030480000614</v>
      </c>
      <c r="L12830" s="3">
        <f t="shared" si="1406"/>
        <v>-0.10175809467951069</v>
      </c>
      <c r="M12830" s="1"/>
      <c r="N12830" s="2"/>
    </row>
    <row r="12831" spans="1:14" x14ac:dyDescent="0.25">
      <c r="A12831">
        <v>3.7269079999999999</v>
      </c>
      <c r="B12831">
        <v>2.3183039999999999</v>
      </c>
      <c r="C12831">
        <v>2.3435769999999998</v>
      </c>
      <c r="D12831">
        <v>2.1485850000000002</v>
      </c>
      <c r="E12831">
        <f t="shared" si="1400"/>
        <v>2.5272999999999879E-2</v>
      </c>
      <c r="F12831">
        <f t="shared" si="1401"/>
        <v>0.6</v>
      </c>
      <c r="G12831">
        <f t="shared" si="1402"/>
        <v>0.64220183486238536</v>
      </c>
      <c r="H12831">
        <f t="shared" si="1403"/>
        <v>61.167090000000002</v>
      </c>
      <c r="I12831">
        <f t="shared" si="1403"/>
        <v>65.469362385321105</v>
      </c>
      <c r="J12831" s="3">
        <f t="shared" si="1404"/>
        <v>65.558887061998917</v>
      </c>
      <c r="K12831" s="3">
        <f t="shared" si="1405"/>
        <v>-4.3917970619989148</v>
      </c>
      <c r="L12831" s="3">
        <f t="shared" si="1406"/>
        <v>-8.9524676677811499E-2</v>
      </c>
      <c r="M12831" s="1"/>
      <c r="N12831" s="2"/>
    </row>
    <row r="12832" spans="1:14" x14ac:dyDescent="0.25">
      <c r="A12832">
        <v>3.7269489999999998</v>
      </c>
      <c r="B12832">
        <v>2.318298</v>
      </c>
      <c r="C12832">
        <v>2.3435700000000002</v>
      </c>
      <c r="D12832">
        <v>2.1485449999999999</v>
      </c>
      <c r="E12832">
        <f t="shared" si="1400"/>
        <v>2.5272000000000183E-2</v>
      </c>
      <c r="F12832">
        <f t="shared" si="1401"/>
        <v>0.6</v>
      </c>
      <c r="G12832">
        <f t="shared" si="1402"/>
        <v>0.64220183486238536</v>
      </c>
      <c r="H12832">
        <f t="shared" si="1403"/>
        <v>61.167090000000002</v>
      </c>
      <c r="I12832">
        <f t="shared" si="1403"/>
        <v>65.469362385321105</v>
      </c>
      <c r="J12832" s="3">
        <f t="shared" si="1404"/>
        <v>65.530342420000352</v>
      </c>
      <c r="K12832" s="3">
        <f t="shared" si="1405"/>
        <v>-4.3632524200003502</v>
      </c>
      <c r="L12832" s="3">
        <f t="shared" si="1406"/>
        <v>-6.0980034679246842E-2</v>
      </c>
      <c r="M12832" s="1"/>
      <c r="N12832" s="2"/>
    </row>
    <row r="12833" spans="1:14" x14ac:dyDescent="0.25">
      <c r="A12833">
        <v>3.7270310000000002</v>
      </c>
      <c r="B12833">
        <v>2.318289</v>
      </c>
      <c r="C12833">
        <v>2.3435579999999998</v>
      </c>
      <c r="D12833">
        <v>2.1483240000000001</v>
      </c>
      <c r="E12833">
        <f t="shared" si="1400"/>
        <v>2.5268999999999764E-2</v>
      </c>
      <c r="F12833">
        <f t="shared" si="1401"/>
        <v>0.6</v>
      </c>
      <c r="G12833">
        <f t="shared" si="1402"/>
        <v>0.64220183486238536</v>
      </c>
      <c r="H12833">
        <f t="shared" si="1403"/>
        <v>61.167090000000002</v>
      </c>
      <c r="I12833">
        <f t="shared" si="1403"/>
        <v>65.469362385321105</v>
      </c>
      <c r="J12833" s="3">
        <f t="shared" si="1404"/>
        <v>65.481408747998941</v>
      </c>
      <c r="K12833" s="3">
        <f t="shared" si="1405"/>
        <v>-4.3143187479989393</v>
      </c>
      <c r="L12833" s="3">
        <f t="shared" si="1406"/>
        <v>-1.2046362677835987E-2</v>
      </c>
      <c r="M12833" s="1"/>
      <c r="N12833" s="2"/>
    </row>
    <row r="12834" spans="1:14" x14ac:dyDescent="0.25">
      <c r="A12834">
        <v>3.727195</v>
      </c>
      <c r="B12834">
        <v>2.3182770000000001</v>
      </c>
      <c r="C12834">
        <v>2.3435329999999999</v>
      </c>
      <c r="D12834">
        <v>2.1473100000000001</v>
      </c>
      <c r="E12834">
        <f t="shared" si="1400"/>
        <v>2.5255999999999723E-2</v>
      </c>
      <c r="F12834">
        <f t="shared" si="1401"/>
        <v>0.6</v>
      </c>
      <c r="G12834">
        <f t="shared" si="1402"/>
        <v>0.64220183486238536</v>
      </c>
      <c r="H12834">
        <f t="shared" si="1403"/>
        <v>61.167090000000002</v>
      </c>
      <c r="I12834">
        <f t="shared" si="1403"/>
        <v>65.469362385321105</v>
      </c>
      <c r="J12834" s="3">
        <f t="shared" si="1404"/>
        <v>65.379463597999177</v>
      </c>
      <c r="K12834" s="3">
        <f t="shared" si="1405"/>
        <v>-4.212373597999175</v>
      </c>
      <c r="L12834" s="3">
        <f t="shared" si="1406"/>
        <v>8.9898787321928353E-2</v>
      </c>
      <c r="M12834" s="1"/>
      <c r="N12834" s="2"/>
    </row>
    <row r="12835" spans="1:14" x14ac:dyDescent="0.25">
      <c r="A12835">
        <v>3.727522</v>
      </c>
      <c r="B12835">
        <v>2.318279</v>
      </c>
      <c r="C12835">
        <v>2.3434840000000001</v>
      </c>
      <c r="D12835">
        <v>2.1430159999999998</v>
      </c>
      <c r="E12835">
        <f t="shared" si="1400"/>
        <v>2.5205000000000144E-2</v>
      </c>
      <c r="F12835">
        <f t="shared" si="1401"/>
        <v>0.6</v>
      </c>
      <c r="G12835">
        <f t="shared" si="1402"/>
        <v>0.63990825688073394</v>
      </c>
      <c r="H12835">
        <f t="shared" si="1403"/>
        <v>61.167090000000002</v>
      </c>
      <c r="I12835">
        <f t="shared" si="1403"/>
        <v>65.235543233944952</v>
      </c>
      <c r="J12835" s="3">
        <f t="shared" si="1404"/>
        <v>65.179651104000214</v>
      </c>
      <c r="K12835" s="3">
        <f t="shared" si="1405"/>
        <v>-4.0125611040002127</v>
      </c>
      <c r="L12835" s="3">
        <f t="shared" si="1406"/>
        <v>5.589212994473769E-2</v>
      </c>
      <c r="M12835" s="1"/>
      <c r="N12835" s="2"/>
    </row>
    <row r="12836" spans="1:14" x14ac:dyDescent="0.25">
      <c r="A12836">
        <v>3.727811</v>
      </c>
      <c r="B12836">
        <v>2.318311</v>
      </c>
      <c r="C12836">
        <v>2.3434400000000002</v>
      </c>
      <c r="D12836">
        <v>2.1367479999999999</v>
      </c>
      <c r="E12836">
        <f t="shared" si="1400"/>
        <v>2.5129000000000179E-2</v>
      </c>
      <c r="F12836">
        <f t="shared" si="1401"/>
        <v>0.6</v>
      </c>
      <c r="G12836">
        <f t="shared" si="1402"/>
        <v>0.63532110091743121</v>
      </c>
      <c r="H12836">
        <f t="shared" si="1403"/>
        <v>61.167090000000002</v>
      </c>
      <c r="I12836">
        <f t="shared" si="1403"/>
        <v>64.76790493119266</v>
      </c>
      <c r="J12836" s="3">
        <f t="shared" si="1404"/>
        <v>65.000227640000489</v>
      </c>
      <c r="K12836" s="3">
        <f t="shared" si="1405"/>
        <v>-3.8331376400004871</v>
      </c>
      <c r="L12836" s="3">
        <f t="shared" si="1406"/>
        <v>-0.23232270880782835</v>
      </c>
      <c r="M12836" s="1"/>
      <c r="N12836" s="2"/>
    </row>
    <row r="12837" spans="1:14" x14ac:dyDescent="0.25">
      <c r="A12837">
        <v>3.727811</v>
      </c>
      <c r="B12837">
        <v>2.318311</v>
      </c>
      <c r="C12837">
        <v>2.3434400000000002</v>
      </c>
      <c r="D12837">
        <v>2.1367449999999999</v>
      </c>
      <c r="E12837">
        <f t="shared" si="1400"/>
        <v>2.5129000000000179E-2</v>
      </c>
      <c r="F12837">
        <f t="shared" si="1401"/>
        <v>0.6</v>
      </c>
      <c r="G12837">
        <f t="shared" si="1402"/>
        <v>0.63532110091743121</v>
      </c>
      <c r="H12837">
        <f t="shared" si="1403"/>
        <v>61.167090000000002</v>
      </c>
      <c r="I12837">
        <f t="shared" si="1403"/>
        <v>64.76790493119266</v>
      </c>
      <c r="J12837" s="3">
        <f t="shared" si="1404"/>
        <v>65.000227640000489</v>
      </c>
      <c r="K12837" s="3">
        <f t="shared" si="1405"/>
        <v>-3.8331376400004871</v>
      </c>
      <c r="L12837" s="3">
        <f t="shared" si="1406"/>
        <v>-0.23232270880782835</v>
      </c>
      <c r="M12837" s="1"/>
      <c r="N12837" s="2"/>
    </row>
    <row r="12838" spans="1:14" x14ac:dyDescent="0.25">
      <c r="A12838">
        <v>3.727811</v>
      </c>
      <c r="B12838">
        <v>2.318311</v>
      </c>
      <c r="C12838">
        <v>2.3434400000000002</v>
      </c>
      <c r="D12838">
        <v>2.1367400000000001</v>
      </c>
      <c r="E12838">
        <f t="shared" si="1400"/>
        <v>2.5129000000000179E-2</v>
      </c>
      <c r="F12838">
        <f t="shared" si="1401"/>
        <v>0.6</v>
      </c>
      <c r="G12838">
        <f t="shared" si="1402"/>
        <v>0.63532110091743121</v>
      </c>
      <c r="H12838">
        <f t="shared" si="1403"/>
        <v>61.167090000000002</v>
      </c>
      <c r="I12838">
        <f t="shared" si="1403"/>
        <v>64.76790493119266</v>
      </c>
      <c r="J12838" s="3">
        <f t="shared" si="1404"/>
        <v>65.000227640000489</v>
      </c>
      <c r="K12838" s="3">
        <f t="shared" si="1405"/>
        <v>-3.8331376400004871</v>
      </c>
      <c r="L12838" s="3">
        <f t="shared" si="1406"/>
        <v>-0.23232270880782835</v>
      </c>
      <c r="M12838" s="1"/>
      <c r="N12838" s="2"/>
    </row>
    <row r="12839" spans="1:14" x14ac:dyDescent="0.25">
      <c r="A12839">
        <v>3.7278120000000001</v>
      </c>
      <c r="B12839">
        <v>2.318311</v>
      </c>
      <c r="C12839">
        <v>2.3434400000000002</v>
      </c>
      <c r="D12839">
        <v>2.13673</v>
      </c>
      <c r="E12839">
        <f t="shared" si="1400"/>
        <v>2.5129000000000179E-2</v>
      </c>
      <c r="F12839">
        <f t="shared" si="1401"/>
        <v>0.6</v>
      </c>
      <c r="G12839">
        <f t="shared" si="1402"/>
        <v>0.63532110091743121</v>
      </c>
      <c r="H12839">
        <f t="shared" si="1403"/>
        <v>61.167090000000002</v>
      </c>
      <c r="I12839">
        <f t="shared" si="1403"/>
        <v>64.76790493119266</v>
      </c>
      <c r="J12839" s="3">
        <f t="shared" si="1404"/>
        <v>65.000227640000489</v>
      </c>
      <c r="K12839" s="3">
        <f t="shared" si="1405"/>
        <v>-3.8331376400004871</v>
      </c>
      <c r="L12839" s="3">
        <f t="shared" si="1406"/>
        <v>-0.23232270880782835</v>
      </c>
      <c r="M12839" s="1"/>
      <c r="N12839" s="2"/>
    </row>
    <row r="12840" spans="1:14" x14ac:dyDescent="0.25">
      <c r="A12840">
        <v>3.7278120000000001</v>
      </c>
      <c r="B12840">
        <v>2.318311</v>
      </c>
      <c r="C12840">
        <v>2.3434400000000002</v>
      </c>
      <c r="D12840">
        <v>2.1367219999999998</v>
      </c>
      <c r="E12840">
        <f t="shared" si="1400"/>
        <v>2.5129000000000179E-2</v>
      </c>
      <c r="F12840">
        <f t="shared" si="1401"/>
        <v>0.6</v>
      </c>
      <c r="G12840">
        <f t="shared" si="1402"/>
        <v>0.63532110091743121</v>
      </c>
      <c r="H12840">
        <f t="shared" si="1403"/>
        <v>61.167090000000002</v>
      </c>
      <c r="I12840">
        <f t="shared" si="1403"/>
        <v>64.76790493119266</v>
      </c>
      <c r="J12840" s="3">
        <f t="shared" si="1404"/>
        <v>65.000227640000489</v>
      </c>
      <c r="K12840" s="3">
        <f t="shared" si="1405"/>
        <v>-3.8331376400004871</v>
      </c>
      <c r="L12840" s="3">
        <f t="shared" si="1406"/>
        <v>-0.23232270880782835</v>
      </c>
      <c r="M12840" s="1"/>
      <c r="N12840" s="2"/>
    </row>
    <row r="12841" spans="1:14" x14ac:dyDescent="0.25">
      <c r="A12841">
        <v>3.7278120000000001</v>
      </c>
      <c r="B12841">
        <v>2.318311</v>
      </c>
      <c r="C12841">
        <v>2.3434400000000002</v>
      </c>
      <c r="D12841">
        <v>2.13672</v>
      </c>
      <c r="E12841">
        <f t="shared" si="1400"/>
        <v>2.5129000000000179E-2</v>
      </c>
      <c r="F12841">
        <f t="shared" si="1401"/>
        <v>0.6</v>
      </c>
      <c r="G12841">
        <f t="shared" si="1402"/>
        <v>0.63532110091743121</v>
      </c>
      <c r="H12841">
        <f t="shared" si="1403"/>
        <v>61.167090000000002</v>
      </c>
      <c r="I12841">
        <f t="shared" si="1403"/>
        <v>64.76790493119266</v>
      </c>
      <c r="J12841" s="3">
        <f t="shared" si="1404"/>
        <v>65.000227640000489</v>
      </c>
      <c r="K12841" s="3">
        <f t="shared" si="1405"/>
        <v>-3.8331376400004871</v>
      </c>
      <c r="L12841" s="3">
        <f t="shared" si="1406"/>
        <v>-0.23232270880782835</v>
      </c>
      <c r="M12841" s="1"/>
      <c r="N12841" s="2"/>
    </row>
    <row r="12842" spans="1:14" x14ac:dyDescent="0.25">
      <c r="A12842">
        <v>3.7278120000000001</v>
      </c>
      <c r="B12842">
        <v>2.318311</v>
      </c>
      <c r="C12842">
        <v>2.3434400000000002</v>
      </c>
      <c r="D12842">
        <v>2.1367159999999998</v>
      </c>
      <c r="E12842">
        <f t="shared" si="1400"/>
        <v>2.5129000000000179E-2</v>
      </c>
      <c r="F12842">
        <f t="shared" si="1401"/>
        <v>0.6</v>
      </c>
      <c r="G12842">
        <f t="shared" si="1402"/>
        <v>0.63532110091743121</v>
      </c>
      <c r="H12842">
        <f t="shared" si="1403"/>
        <v>61.167090000000002</v>
      </c>
      <c r="I12842">
        <f t="shared" si="1403"/>
        <v>64.76790493119266</v>
      </c>
      <c r="J12842" s="3">
        <f t="shared" si="1404"/>
        <v>65.000227640000489</v>
      </c>
      <c r="K12842" s="3">
        <f t="shared" si="1405"/>
        <v>-3.8331376400004871</v>
      </c>
      <c r="L12842" s="3">
        <f t="shared" si="1406"/>
        <v>-0.23232270880782835</v>
      </c>
      <c r="M12842" s="1"/>
      <c r="N12842" s="2"/>
    </row>
    <row r="12843" spans="1:14" x14ac:dyDescent="0.25">
      <c r="A12843">
        <v>3.7278129999999998</v>
      </c>
      <c r="B12843">
        <v>2.318311</v>
      </c>
      <c r="C12843">
        <v>2.3434400000000002</v>
      </c>
      <c r="D12843">
        <v>2.1367080000000001</v>
      </c>
      <c r="E12843">
        <f t="shared" si="1400"/>
        <v>2.5129000000000179E-2</v>
      </c>
      <c r="F12843">
        <f t="shared" si="1401"/>
        <v>0.6</v>
      </c>
      <c r="G12843">
        <f t="shared" si="1402"/>
        <v>0.63532110091743121</v>
      </c>
      <c r="H12843">
        <f t="shared" si="1403"/>
        <v>61.167090000000002</v>
      </c>
      <c r="I12843">
        <f t="shared" si="1403"/>
        <v>64.76790493119266</v>
      </c>
      <c r="J12843" s="3">
        <f t="shared" si="1404"/>
        <v>65.000227640000489</v>
      </c>
      <c r="K12843" s="3">
        <f t="shared" si="1405"/>
        <v>-3.8331376400004871</v>
      </c>
      <c r="L12843" s="3">
        <f t="shared" si="1406"/>
        <v>-0.23232270880782835</v>
      </c>
      <c r="M12843" s="1"/>
      <c r="N12843" s="2"/>
    </row>
    <row r="12844" spans="1:14" x14ac:dyDescent="0.25">
      <c r="A12844">
        <v>3.7278129999999998</v>
      </c>
      <c r="B12844">
        <v>2.318311</v>
      </c>
      <c r="C12844">
        <v>2.3434400000000002</v>
      </c>
      <c r="D12844">
        <v>2.1366909999999999</v>
      </c>
      <c r="E12844">
        <f t="shared" si="1400"/>
        <v>2.5129000000000179E-2</v>
      </c>
      <c r="F12844">
        <f t="shared" si="1401"/>
        <v>0.6</v>
      </c>
      <c r="G12844">
        <f t="shared" si="1402"/>
        <v>0.63532110091743121</v>
      </c>
      <c r="H12844">
        <f t="shared" si="1403"/>
        <v>61.167090000000002</v>
      </c>
      <c r="I12844">
        <f t="shared" si="1403"/>
        <v>64.76790493119266</v>
      </c>
      <c r="J12844" s="3">
        <f t="shared" si="1404"/>
        <v>65.000227640000489</v>
      </c>
      <c r="K12844" s="3">
        <f t="shared" si="1405"/>
        <v>-3.8331376400004871</v>
      </c>
      <c r="L12844" s="3">
        <f t="shared" si="1406"/>
        <v>-0.23232270880782835</v>
      </c>
      <c r="M12844" s="1"/>
      <c r="N12844" s="2"/>
    </row>
    <row r="12845" spans="1:14" x14ac:dyDescent="0.25">
      <c r="A12845">
        <v>3.727814</v>
      </c>
      <c r="B12845">
        <v>2.318311</v>
      </c>
      <c r="C12845">
        <v>2.3434400000000002</v>
      </c>
      <c r="D12845">
        <v>2.1366580000000002</v>
      </c>
      <c r="E12845">
        <f t="shared" si="1400"/>
        <v>2.5129000000000179E-2</v>
      </c>
      <c r="F12845">
        <f t="shared" si="1401"/>
        <v>0.6</v>
      </c>
      <c r="G12845">
        <f t="shared" si="1402"/>
        <v>0.63532110091743121</v>
      </c>
      <c r="H12845">
        <f t="shared" si="1403"/>
        <v>61.167090000000002</v>
      </c>
      <c r="I12845">
        <f t="shared" si="1403"/>
        <v>64.76790493119266</v>
      </c>
      <c r="J12845" s="3">
        <f t="shared" si="1404"/>
        <v>65.000227640000489</v>
      </c>
      <c r="K12845" s="3">
        <f t="shared" si="1405"/>
        <v>-3.8331376400004871</v>
      </c>
      <c r="L12845" s="3">
        <f t="shared" si="1406"/>
        <v>-0.23232270880782835</v>
      </c>
      <c r="M12845" s="1"/>
      <c r="N12845" s="2"/>
    </row>
    <row r="12846" spans="1:14" x14ac:dyDescent="0.25">
      <c r="A12846">
        <v>3.7278169999999999</v>
      </c>
      <c r="B12846">
        <v>2.3183120000000002</v>
      </c>
      <c r="C12846">
        <v>2.3434400000000002</v>
      </c>
      <c r="D12846">
        <v>2.1365919999999998</v>
      </c>
      <c r="E12846">
        <f t="shared" si="1400"/>
        <v>2.5128000000000039E-2</v>
      </c>
      <c r="F12846">
        <f t="shared" si="1401"/>
        <v>0.6</v>
      </c>
      <c r="G12846">
        <f t="shared" si="1402"/>
        <v>0.63532110091743121</v>
      </c>
      <c r="H12846">
        <f t="shared" si="1403"/>
        <v>61.167090000000002</v>
      </c>
      <c r="I12846">
        <f t="shared" si="1403"/>
        <v>64.76790493119266</v>
      </c>
      <c r="J12846" s="3">
        <f t="shared" si="1404"/>
        <v>65.000227640000489</v>
      </c>
      <c r="K12846" s="3">
        <f t="shared" si="1405"/>
        <v>-3.8331376400004871</v>
      </c>
      <c r="L12846" s="3">
        <f t="shared" si="1406"/>
        <v>-0.23232270880782835</v>
      </c>
      <c r="M12846" s="1"/>
      <c r="N12846" s="2"/>
    </row>
    <row r="12847" spans="1:14" x14ac:dyDescent="0.25">
      <c r="A12847">
        <v>3.7278220000000002</v>
      </c>
      <c r="B12847">
        <v>2.3183129999999998</v>
      </c>
      <c r="C12847">
        <v>2.343439</v>
      </c>
      <c r="D12847">
        <v>2.13646</v>
      </c>
      <c r="E12847">
        <f t="shared" si="1400"/>
        <v>2.5126000000000204E-2</v>
      </c>
      <c r="F12847">
        <f t="shared" si="1401"/>
        <v>0.6</v>
      </c>
      <c r="G12847">
        <f t="shared" si="1402"/>
        <v>0.63532110091743121</v>
      </c>
      <c r="H12847">
        <f t="shared" si="1403"/>
        <v>61.167090000000002</v>
      </c>
      <c r="I12847">
        <f t="shared" si="1403"/>
        <v>64.76790493119266</v>
      </c>
      <c r="J12847" s="3">
        <f t="shared" si="1404"/>
        <v>64.996149833999922</v>
      </c>
      <c r="K12847" s="3">
        <f t="shared" si="1405"/>
        <v>-3.8290598339999207</v>
      </c>
      <c r="L12847" s="3">
        <f t="shared" si="1406"/>
        <v>-0.22824490280726195</v>
      </c>
      <c r="M12847" s="1"/>
      <c r="N12847" s="2"/>
    </row>
    <row r="12848" spans="1:14" x14ac:dyDescent="0.25">
      <c r="A12848">
        <v>3.7278319999999998</v>
      </c>
      <c r="B12848">
        <v>2.318314</v>
      </c>
      <c r="C12848">
        <v>2.3434370000000002</v>
      </c>
      <c r="D12848">
        <v>2.136196</v>
      </c>
      <c r="E12848">
        <f t="shared" si="1400"/>
        <v>2.5123000000000228E-2</v>
      </c>
      <c r="F12848">
        <f t="shared" si="1401"/>
        <v>0.6</v>
      </c>
      <c r="G12848">
        <f t="shared" si="1402"/>
        <v>0.63532110091743121</v>
      </c>
      <c r="H12848">
        <f t="shared" si="1403"/>
        <v>61.167090000000002</v>
      </c>
      <c r="I12848">
        <f t="shared" si="1403"/>
        <v>64.76790493119266</v>
      </c>
      <c r="J12848" s="3">
        <f t="shared" si="1404"/>
        <v>64.987994222000594</v>
      </c>
      <c r="K12848" s="3">
        <f t="shared" si="1405"/>
        <v>-3.8209042220005927</v>
      </c>
      <c r="L12848" s="3">
        <f t="shared" si="1406"/>
        <v>-0.22008929080793393</v>
      </c>
      <c r="M12848" s="1"/>
      <c r="N12848" s="2"/>
    </row>
    <row r="12849" spans="1:14" x14ac:dyDescent="0.25">
      <c r="A12849">
        <v>3.7278530000000001</v>
      </c>
      <c r="B12849">
        <v>2.318317</v>
      </c>
      <c r="C12849">
        <v>2.3434339999999998</v>
      </c>
      <c r="D12849">
        <v>2.135672</v>
      </c>
      <c r="E12849">
        <f t="shared" si="1400"/>
        <v>2.5116999999999834E-2</v>
      </c>
      <c r="F12849">
        <f t="shared" si="1401"/>
        <v>0.6</v>
      </c>
      <c r="G12849">
        <f t="shared" si="1402"/>
        <v>0.63532110091743121</v>
      </c>
      <c r="H12849">
        <f t="shared" si="1403"/>
        <v>61.167090000000002</v>
      </c>
      <c r="I12849">
        <f t="shared" si="1403"/>
        <v>64.76790493119266</v>
      </c>
      <c r="J12849" s="3">
        <f t="shared" si="1404"/>
        <v>64.975760803998881</v>
      </c>
      <c r="K12849" s="3">
        <f t="shared" si="1405"/>
        <v>-3.8086708039988793</v>
      </c>
      <c r="L12849" s="3">
        <f t="shared" si="1406"/>
        <v>-0.20785587280622053</v>
      </c>
      <c r="M12849" s="1"/>
      <c r="N12849" s="2"/>
    </row>
    <row r="12850" spans="1:14" x14ac:dyDescent="0.25">
      <c r="A12850">
        <v>3.727894</v>
      </c>
      <c r="B12850">
        <v>2.3183229999999999</v>
      </c>
      <c r="C12850">
        <v>2.3434279999999998</v>
      </c>
      <c r="D12850">
        <v>2.1346539999999998</v>
      </c>
      <c r="E12850">
        <f t="shared" si="1400"/>
        <v>2.5104999999999933E-2</v>
      </c>
      <c r="F12850">
        <f t="shared" si="1401"/>
        <v>0.6</v>
      </c>
      <c r="G12850">
        <f t="shared" si="1402"/>
        <v>0.63532110091743121</v>
      </c>
      <c r="H12850">
        <f t="shared" si="1403"/>
        <v>61.167090000000002</v>
      </c>
      <c r="I12850">
        <f t="shared" si="1403"/>
        <v>64.76790493119266</v>
      </c>
      <c r="J12850" s="3">
        <f t="shared" si="1404"/>
        <v>64.951293967999092</v>
      </c>
      <c r="K12850" s="3">
        <f t="shared" si="1405"/>
        <v>-3.7842039679990904</v>
      </c>
      <c r="L12850" s="3">
        <f t="shared" si="1406"/>
        <v>-0.1833890368064317</v>
      </c>
      <c r="M12850" s="1"/>
      <c r="N12850" s="2"/>
    </row>
    <row r="12851" spans="1:14" x14ac:dyDescent="0.25">
      <c r="A12851">
        <v>3.727976</v>
      </c>
      <c r="B12851">
        <v>2.318333</v>
      </c>
      <c r="C12851">
        <v>2.3434159999999999</v>
      </c>
      <c r="D12851">
        <v>2.1327410000000002</v>
      </c>
      <c r="E12851">
        <f t="shared" si="1400"/>
        <v>2.5082999999999966E-2</v>
      </c>
      <c r="F12851">
        <f t="shared" si="1401"/>
        <v>0.6</v>
      </c>
      <c r="G12851">
        <f t="shared" si="1402"/>
        <v>0.63532110091743121</v>
      </c>
      <c r="H12851">
        <f t="shared" si="1403"/>
        <v>61.167090000000002</v>
      </c>
      <c r="I12851">
        <f t="shared" si="1403"/>
        <v>64.76790493119266</v>
      </c>
      <c r="J12851" s="3">
        <f t="shared" si="1404"/>
        <v>64.902360295999486</v>
      </c>
      <c r="K12851" s="3">
        <f t="shared" si="1405"/>
        <v>-3.7352702959994843</v>
      </c>
      <c r="L12851" s="3">
        <f t="shared" si="1406"/>
        <v>-0.13445536480682563</v>
      </c>
      <c r="M12851" s="1"/>
      <c r="N12851" s="2"/>
    </row>
    <row r="12852" spans="1:14" x14ac:dyDescent="0.25">
      <c r="A12852">
        <v>3.7281399999999998</v>
      </c>
      <c r="B12852">
        <v>2.3183470000000002</v>
      </c>
      <c r="C12852">
        <v>2.343391</v>
      </c>
      <c r="D12852">
        <v>2.1294059999999999</v>
      </c>
      <c r="E12852">
        <f t="shared" si="1400"/>
        <v>2.5043999999999844E-2</v>
      </c>
      <c r="F12852">
        <f t="shared" si="1401"/>
        <v>0.6</v>
      </c>
      <c r="G12852">
        <f t="shared" si="1402"/>
        <v>0.6330275229357798</v>
      </c>
      <c r="H12852">
        <f t="shared" si="1403"/>
        <v>61.167090000000002</v>
      </c>
      <c r="I12852">
        <f t="shared" si="1403"/>
        <v>64.534085779816508</v>
      </c>
      <c r="J12852" s="3">
        <f t="shared" si="1404"/>
        <v>64.800415145999722</v>
      </c>
      <c r="K12852" s="3">
        <f t="shared" si="1405"/>
        <v>-3.63332514599972</v>
      </c>
      <c r="L12852" s="3">
        <f t="shared" si="1406"/>
        <v>-0.26632936618321423</v>
      </c>
      <c r="M12852" s="1"/>
      <c r="N12852" s="2"/>
    </row>
    <row r="12853" spans="1:14" x14ac:dyDescent="0.25">
      <c r="A12853">
        <v>3.7284670000000002</v>
      </c>
      <c r="B12853">
        <v>2.3183509999999998</v>
      </c>
      <c r="C12853">
        <v>2.3433410000000001</v>
      </c>
      <c r="D12853">
        <v>2.1246879999999999</v>
      </c>
      <c r="E12853">
        <f t="shared" si="1400"/>
        <v>2.499000000000029E-2</v>
      </c>
      <c r="F12853">
        <f t="shared" si="1401"/>
        <v>0.6</v>
      </c>
      <c r="G12853">
        <f t="shared" si="1402"/>
        <v>0.63073394495412849</v>
      </c>
      <c r="H12853">
        <f t="shared" si="1403"/>
        <v>61.167090000000002</v>
      </c>
      <c r="I12853">
        <f t="shared" si="1403"/>
        <v>64.300266628440369</v>
      </c>
      <c r="J12853" s="3">
        <f t="shared" si="1404"/>
        <v>64.596524846000207</v>
      </c>
      <c r="K12853" s="3">
        <f t="shared" si="1405"/>
        <v>-3.4294348460002055</v>
      </c>
      <c r="L12853" s="3">
        <f t="shared" si="1406"/>
        <v>-0.2962582175598385</v>
      </c>
      <c r="M12853" s="1"/>
      <c r="N12853" s="2"/>
    </row>
    <row r="12854" spans="1:14" x14ac:dyDescent="0.25">
      <c r="A12854">
        <v>3.728907</v>
      </c>
      <c r="B12854">
        <v>2.3183099999999999</v>
      </c>
      <c r="C12854">
        <v>2.3432750000000002</v>
      </c>
      <c r="D12854">
        <v>2.1224050000000001</v>
      </c>
      <c r="E12854">
        <f t="shared" si="1400"/>
        <v>2.4965000000000348E-2</v>
      </c>
      <c r="F12854">
        <f t="shared" si="1401"/>
        <v>0.6</v>
      </c>
      <c r="G12854">
        <f t="shared" si="1402"/>
        <v>0.63073394495412849</v>
      </c>
      <c r="H12854">
        <f t="shared" si="1403"/>
        <v>61.167090000000002</v>
      </c>
      <c r="I12854">
        <f t="shared" si="1403"/>
        <v>64.300266628440369</v>
      </c>
      <c r="J12854" s="3">
        <f t="shared" si="1404"/>
        <v>64.327389650000612</v>
      </c>
      <c r="K12854" s="3">
        <f t="shared" si="1405"/>
        <v>-3.16029965000061</v>
      </c>
      <c r="L12854" s="3">
        <f t="shared" si="1406"/>
        <v>-2.7123021560242933E-2</v>
      </c>
      <c r="M12854" s="1"/>
      <c r="N12854" s="2"/>
    </row>
    <row r="12855" spans="1:14" x14ac:dyDescent="0.25">
      <c r="A12855">
        <v>3.728907</v>
      </c>
      <c r="B12855">
        <v>2.3183099999999999</v>
      </c>
      <c r="C12855">
        <v>2.3432750000000002</v>
      </c>
      <c r="D12855">
        <v>2.1224050000000001</v>
      </c>
      <c r="E12855">
        <f t="shared" si="1400"/>
        <v>2.4965000000000348E-2</v>
      </c>
      <c r="F12855">
        <f t="shared" si="1401"/>
        <v>0.6</v>
      </c>
      <c r="G12855">
        <f t="shared" si="1402"/>
        <v>0.63073394495412849</v>
      </c>
      <c r="H12855">
        <f t="shared" si="1403"/>
        <v>61.167090000000002</v>
      </c>
      <c r="I12855">
        <f t="shared" si="1403"/>
        <v>64.300266628440369</v>
      </c>
      <c r="J12855" s="3">
        <f t="shared" si="1404"/>
        <v>64.327389650000612</v>
      </c>
      <c r="K12855" s="3">
        <f t="shared" si="1405"/>
        <v>-3.16029965000061</v>
      </c>
      <c r="L12855" s="3">
        <f t="shared" si="1406"/>
        <v>-2.7123021560242933E-2</v>
      </c>
      <c r="M12855" s="1"/>
      <c r="N12855" s="2"/>
    </row>
    <row r="12856" spans="1:14" x14ac:dyDescent="0.25">
      <c r="A12856">
        <v>3.728907</v>
      </c>
      <c r="B12856">
        <v>2.3183099999999999</v>
      </c>
      <c r="C12856">
        <v>2.3432750000000002</v>
      </c>
      <c r="D12856">
        <v>2.1224050000000001</v>
      </c>
      <c r="E12856">
        <f t="shared" si="1400"/>
        <v>2.4965000000000348E-2</v>
      </c>
      <c r="F12856">
        <f t="shared" si="1401"/>
        <v>0.6</v>
      </c>
      <c r="G12856">
        <f t="shared" si="1402"/>
        <v>0.63073394495412849</v>
      </c>
      <c r="H12856">
        <f t="shared" si="1403"/>
        <v>61.167090000000002</v>
      </c>
      <c r="I12856">
        <f t="shared" si="1403"/>
        <v>64.300266628440369</v>
      </c>
      <c r="J12856" s="3">
        <f t="shared" si="1404"/>
        <v>64.327389650000612</v>
      </c>
      <c r="K12856" s="3">
        <f t="shared" si="1405"/>
        <v>-3.16029965000061</v>
      </c>
      <c r="L12856" s="3">
        <f t="shared" si="1406"/>
        <v>-2.7123021560242933E-2</v>
      </c>
      <c r="M12856" s="1"/>
      <c r="N12856" s="2"/>
    </row>
    <row r="12857" spans="1:14" x14ac:dyDescent="0.25">
      <c r="A12857">
        <v>3.7289080000000001</v>
      </c>
      <c r="B12857">
        <v>2.3183099999999999</v>
      </c>
      <c r="C12857">
        <v>2.3432750000000002</v>
      </c>
      <c r="D12857">
        <v>2.1224050000000001</v>
      </c>
      <c r="E12857">
        <f t="shared" si="1400"/>
        <v>2.4965000000000348E-2</v>
      </c>
      <c r="F12857">
        <f t="shared" si="1401"/>
        <v>0.6</v>
      </c>
      <c r="G12857">
        <f t="shared" si="1402"/>
        <v>0.63073394495412849</v>
      </c>
      <c r="H12857">
        <f t="shared" si="1403"/>
        <v>61.167090000000002</v>
      </c>
      <c r="I12857">
        <f t="shared" si="1403"/>
        <v>64.300266628440369</v>
      </c>
      <c r="J12857" s="3">
        <f t="shared" si="1404"/>
        <v>64.327389650000612</v>
      </c>
      <c r="K12857" s="3">
        <f t="shared" si="1405"/>
        <v>-3.16029965000061</v>
      </c>
      <c r="L12857" s="3">
        <f t="shared" si="1406"/>
        <v>-2.7123021560242933E-2</v>
      </c>
      <c r="M12857" s="1"/>
      <c r="N12857" s="2"/>
    </row>
    <row r="12858" spans="1:14" x14ac:dyDescent="0.25">
      <c r="A12858">
        <v>3.7289080000000001</v>
      </c>
      <c r="B12858">
        <v>2.3183099999999999</v>
      </c>
      <c r="C12858">
        <v>2.3432740000000001</v>
      </c>
      <c r="D12858">
        <v>2.1224050000000001</v>
      </c>
      <c r="E12858">
        <f t="shared" si="1400"/>
        <v>2.4964000000000208E-2</v>
      </c>
      <c r="F12858">
        <f t="shared" si="1401"/>
        <v>0.6</v>
      </c>
      <c r="G12858">
        <f t="shared" si="1402"/>
        <v>0.63073394495412849</v>
      </c>
      <c r="H12858">
        <f t="shared" si="1403"/>
        <v>61.167090000000002</v>
      </c>
      <c r="I12858">
        <f t="shared" si="1403"/>
        <v>64.300266628440369</v>
      </c>
      <c r="J12858" s="3">
        <f t="shared" si="1404"/>
        <v>64.323311844000045</v>
      </c>
      <c r="K12858" s="3">
        <f t="shared" si="1405"/>
        <v>-3.1562218440000436</v>
      </c>
      <c r="L12858" s="3">
        <f t="shared" si="1406"/>
        <v>-2.3045215559676535E-2</v>
      </c>
      <c r="M12858" s="1"/>
      <c r="N12858" s="2"/>
    </row>
    <row r="12859" spans="1:14" x14ac:dyDescent="0.25">
      <c r="A12859">
        <v>3.7289080000000001</v>
      </c>
      <c r="B12859">
        <v>2.3183099999999999</v>
      </c>
      <c r="C12859">
        <v>2.3432740000000001</v>
      </c>
      <c r="D12859">
        <v>2.1224050000000001</v>
      </c>
      <c r="E12859">
        <f t="shared" si="1400"/>
        <v>2.4964000000000208E-2</v>
      </c>
      <c r="F12859">
        <f t="shared" si="1401"/>
        <v>0.6</v>
      </c>
      <c r="G12859">
        <f t="shared" si="1402"/>
        <v>0.63073394495412849</v>
      </c>
      <c r="H12859">
        <f t="shared" si="1403"/>
        <v>61.167090000000002</v>
      </c>
      <c r="I12859">
        <f t="shared" si="1403"/>
        <v>64.300266628440369</v>
      </c>
      <c r="J12859" s="3">
        <f t="shared" si="1404"/>
        <v>64.323311844000045</v>
      </c>
      <c r="K12859" s="3">
        <f t="shared" si="1405"/>
        <v>-3.1562218440000436</v>
      </c>
      <c r="L12859" s="3">
        <f t="shared" si="1406"/>
        <v>-2.3045215559676535E-2</v>
      </c>
      <c r="M12859" s="1"/>
      <c r="N12859" s="2"/>
    </row>
    <row r="12860" spans="1:14" x14ac:dyDescent="0.25">
      <c r="A12860">
        <v>3.7289080000000001</v>
      </c>
      <c r="B12860">
        <v>2.3183099999999999</v>
      </c>
      <c r="C12860">
        <v>2.3432740000000001</v>
      </c>
      <c r="D12860">
        <v>2.1224050000000001</v>
      </c>
      <c r="E12860">
        <f t="shared" si="1400"/>
        <v>2.4964000000000208E-2</v>
      </c>
      <c r="F12860">
        <f t="shared" si="1401"/>
        <v>0.6</v>
      </c>
      <c r="G12860">
        <f t="shared" si="1402"/>
        <v>0.63073394495412849</v>
      </c>
      <c r="H12860">
        <f t="shared" si="1403"/>
        <v>61.167090000000002</v>
      </c>
      <c r="I12860">
        <f t="shared" si="1403"/>
        <v>64.300266628440369</v>
      </c>
      <c r="J12860" s="3">
        <f t="shared" si="1404"/>
        <v>64.323311844000045</v>
      </c>
      <c r="K12860" s="3">
        <f t="shared" si="1405"/>
        <v>-3.1562218440000436</v>
      </c>
      <c r="L12860" s="3">
        <f t="shared" si="1406"/>
        <v>-2.3045215559676535E-2</v>
      </c>
      <c r="M12860" s="1"/>
      <c r="N12860" s="2"/>
    </row>
    <row r="12861" spans="1:14" x14ac:dyDescent="0.25">
      <c r="A12861">
        <v>3.7289089999999998</v>
      </c>
      <c r="B12861">
        <v>2.3183099999999999</v>
      </c>
      <c r="C12861">
        <v>2.3432740000000001</v>
      </c>
      <c r="D12861">
        <v>2.1224050000000001</v>
      </c>
      <c r="E12861">
        <f t="shared" si="1400"/>
        <v>2.4964000000000208E-2</v>
      </c>
      <c r="F12861">
        <f t="shared" si="1401"/>
        <v>0.6</v>
      </c>
      <c r="G12861">
        <f t="shared" si="1402"/>
        <v>0.63073394495412849</v>
      </c>
      <c r="H12861">
        <f t="shared" si="1403"/>
        <v>61.167090000000002</v>
      </c>
      <c r="I12861">
        <f t="shared" si="1403"/>
        <v>64.300266628440369</v>
      </c>
      <c r="J12861" s="3">
        <f t="shared" si="1404"/>
        <v>64.323311844000045</v>
      </c>
      <c r="K12861" s="3">
        <f t="shared" si="1405"/>
        <v>-3.1562218440000436</v>
      </c>
      <c r="L12861" s="3">
        <f t="shared" si="1406"/>
        <v>-2.3045215559676535E-2</v>
      </c>
      <c r="M12861" s="1"/>
      <c r="N12861" s="2"/>
    </row>
    <row r="12862" spans="1:14" x14ac:dyDescent="0.25">
      <c r="A12862">
        <v>3.7289089999999998</v>
      </c>
      <c r="B12862">
        <v>2.3183099999999999</v>
      </c>
      <c r="C12862">
        <v>2.3432740000000001</v>
      </c>
      <c r="D12862">
        <v>2.1224050000000001</v>
      </c>
      <c r="E12862">
        <f t="shared" si="1400"/>
        <v>2.4964000000000208E-2</v>
      </c>
      <c r="F12862">
        <f t="shared" si="1401"/>
        <v>0.6</v>
      </c>
      <c r="G12862">
        <f t="shared" si="1402"/>
        <v>0.63073394495412849</v>
      </c>
      <c r="H12862">
        <f t="shared" si="1403"/>
        <v>61.167090000000002</v>
      </c>
      <c r="I12862">
        <f t="shared" si="1403"/>
        <v>64.300266628440369</v>
      </c>
      <c r="J12862" s="3">
        <f t="shared" si="1404"/>
        <v>64.323311844000045</v>
      </c>
      <c r="K12862" s="3">
        <f t="shared" si="1405"/>
        <v>-3.1562218440000436</v>
      </c>
      <c r="L12862" s="3">
        <f t="shared" si="1406"/>
        <v>-2.3045215559676535E-2</v>
      </c>
      <c r="M12862" s="1"/>
      <c r="N12862" s="2"/>
    </row>
    <row r="12863" spans="1:14" x14ac:dyDescent="0.25">
      <c r="A12863">
        <v>3.7289099999999999</v>
      </c>
      <c r="B12863">
        <v>2.3183099999999999</v>
      </c>
      <c r="C12863">
        <v>2.3432740000000001</v>
      </c>
      <c r="D12863">
        <v>2.1224050000000001</v>
      </c>
      <c r="E12863">
        <f t="shared" si="1400"/>
        <v>2.4964000000000208E-2</v>
      </c>
      <c r="F12863">
        <f t="shared" si="1401"/>
        <v>0.6</v>
      </c>
      <c r="G12863">
        <f t="shared" si="1402"/>
        <v>0.63073394495412849</v>
      </c>
      <c r="H12863">
        <f t="shared" si="1403"/>
        <v>61.167090000000002</v>
      </c>
      <c r="I12863">
        <f t="shared" si="1403"/>
        <v>64.300266628440369</v>
      </c>
      <c r="J12863" s="3">
        <f t="shared" si="1404"/>
        <v>64.323311844000045</v>
      </c>
      <c r="K12863" s="3">
        <f t="shared" si="1405"/>
        <v>-3.1562218440000436</v>
      </c>
      <c r="L12863" s="3">
        <f t="shared" si="1406"/>
        <v>-2.3045215559676535E-2</v>
      </c>
      <c r="M12863" s="1"/>
      <c r="N12863" s="2"/>
    </row>
    <row r="12864" spans="1:14" x14ac:dyDescent="0.25">
      <c r="A12864">
        <v>3.7289129999999999</v>
      </c>
      <c r="B12864">
        <v>2.3183090000000002</v>
      </c>
      <c r="C12864">
        <v>2.3432740000000001</v>
      </c>
      <c r="D12864">
        <v>2.1224059999999998</v>
      </c>
      <c r="E12864">
        <f t="shared" si="1400"/>
        <v>2.4964999999999904E-2</v>
      </c>
      <c r="F12864">
        <f t="shared" si="1401"/>
        <v>0.6</v>
      </c>
      <c r="G12864">
        <f t="shared" si="1402"/>
        <v>0.63073394495412849</v>
      </c>
      <c r="H12864">
        <f t="shared" si="1403"/>
        <v>61.167090000000002</v>
      </c>
      <c r="I12864">
        <f t="shared" si="1403"/>
        <v>64.300266628440369</v>
      </c>
      <c r="J12864" s="3">
        <f t="shared" si="1404"/>
        <v>64.323311844000045</v>
      </c>
      <c r="K12864" s="3">
        <f t="shared" si="1405"/>
        <v>-3.1562218440000436</v>
      </c>
      <c r="L12864" s="3">
        <f t="shared" si="1406"/>
        <v>-2.3045215559676535E-2</v>
      </c>
      <c r="M12864" s="1"/>
      <c r="N12864" s="2"/>
    </row>
    <row r="12865" spans="1:14" x14ac:dyDescent="0.25">
      <c r="A12865">
        <v>3.7289180000000002</v>
      </c>
      <c r="B12865">
        <v>2.318308</v>
      </c>
      <c r="C12865">
        <v>2.3432729999999999</v>
      </c>
      <c r="D12865">
        <v>2.1224059999999998</v>
      </c>
      <c r="E12865">
        <f t="shared" si="1400"/>
        <v>2.4964999999999904E-2</v>
      </c>
      <c r="F12865">
        <f t="shared" si="1401"/>
        <v>0.6</v>
      </c>
      <c r="G12865">
        <f t="shared" si="1402"/>
        <v>0.63073394495412849</v>
      </c>
      <c r="H12865">
        <f t="shared" si="1403"/>
        <v>61.167090000000002</v>
      </c>
      <c r="I12865">
        <f t="shared" si="1403"/>
        <v>64.300266628440369</v>
      </c>
      <c r="J12865" s="3">
        <f t="shared" si="1404"/>
        <v>64.319234037999479</v>
      </c>
      <c r="K12865" s="3">
        <f t="shared" si="1405"/>
        <v>-3.1521440379994772</v>
      </c>
      <c r="L12865" s="3">
        <f t="shared" si="1406"/>
        <v>-1.8967409559110138E-2</v>
      </c>
      <c r="M12865" s="1"/>
      <c r="N12865" s="2"/>
    </row>
    <row r="12866" spans="1:14" x14ac:dyDescent="0.25">
      <c r="A12866">
        <v>3.7289279999999998</v>
      </c>
      <c r="B12866">
        <v>2.3183069999999999</v>
      </c>
      <c r="C12866">
        <v>2.3432710000000001</v>
      </c>
      <c r="D12866">
        <v>2.1224069999999999</v>
      </c>
      <c r="E12866">
        <f t="shared" si="1400"/>
        <v>2.4964000000000208E-2</v>
      </c>
      <c r="F12866">
        <f t="shared" si="1401"/>
        <v>0.6</v>
      </c>
      <c r="G12866">
        <f t="shared" si="1402"/>
        <v>0.63073394495412849</v>
      </c>
      <c r="H12866">
        <f t="shared" si="1403"/>
        <v>61.167090000000002</v>
      </c>
      <c r="I12866">
        <f t="shared" si="1403"/>
        <v>64.300266628440369</v>
      </c>
      <c r="J12866" s="3">
        <f t="shared" si="1404"/>
        <v>64.311078426000151</v>
      </c>
      <c r="K12866" s="3">
        <f t="shared" si="1405"/>
        <v>-3.1439884260001492</v>
      </c>
      <c r="L12866" s="3">
        <f t="shared" si="1406"/>
        <v>-1.0811797559782121E-2</v>
      </c>
      <c r="M12866" s="1"/>
      <c r="N12866" s="2"/>
    </row>
    <row r="12867" spans="1:14" x14ac:dyDescent="0.25">
      <c r="A12867">
        <v>3.7289490000000001</v>
      </c>
      <c r="B12867">
        <v>2.3183039999999999</v>
      </c>
      <c r="C12867">
        <v>2.3432680000000001</v>
      </c>
      <c r="D12867">
        <v>2.1224020000000001</v>
      </c>
      <c r="E12867">
        <f t="shared" ref="E12867:E12930" si="1407">C12867-B12867</f>
        <v>2.4964000000000208E-2</v>
      </c>
      <c r="F12867">
        <f t="shared" ref="F12867:F12930" si="1408">INT((E12867-$S$6)/5*1024)/INT($V$2/5*1024)</f>
        <v>0.6</v>
      </c>
      <c r="G12867">
        <f t="shared" ref="G12867:G12930" si="1409">(INT((D12867-$T$6)/5*1024))/INT($W$2/5*1024)</f>
        <v>0.63073394495412849</v>
      </c>
      <c r="H12867">
        <f t="shared" ref="H12867:I12930" si="1410">F12867*1.45*$O$3</f>
        <v>61.167090000000002</v>
      </c>
      <c r="I12867">
        <f t="shared" si="1410"/>
        <v>64.300266628440369</v>
      </c>
      <c r="J12867" s="3">
        <f t="shared" ref="J12867:J12930" si="1411">(C12867-$T$9)/$X$2*1.45*$O$3</f>
        <v>64.298845008000242</v>
      </c>
      <c r="K12867" s="3">
        <f t="shared" ref="K12867:K12930" si="1412">H12867-J12867</f>
        <v>-3.1317550080002405</v>
      </c>
      <c r="L12867" s="3">
        <f t="shared" ref="L12867:L12930" si="1413">I12867-J12867</f>
        <v>1.4216204401265031E-3</v>
      </c>
      <c r="M12867" s="1"/>
      <c r="N12867" s="2"/>
    </row>
    <row r="12868" spans="1:14" x14ac:dyDescent="0.25">
      <c r="A12868">
        <v>3.72899</v>
      </c>
      <c r="B12868">
        <v>2.318298</v>
      </c>
      <c r="C12868">
        <v>2.3432620000000002</v>
      </c>
      <c r="D12868">
        <v>2.1223589999999999</v>
      </c>
      <c r="E12868">
        <f t="shared" si="1407"/>
        <v>2.4964000000000208E-2</v>
      </c>
      <c r="F12868">
        <f t="shared" si="1408"/>
        <v>0.6</v>
      </c>
      <c r="G12868">
        <f t="shared" si="1409"/>
        <v>0.63073394495412849</v>
      </c>
      <c r="H12868">
        <f t="shared" si="1410"/>
        <v>61.167090000000002</v>
      </c>
      <c r="I12868">
        <f t="shared" si="1410"/>
        <v>64.300266628440369</v>
      </c>
      <c r="J12868" s="3">
        <f t="shared" si="1411"/>
        <v>64.274378172000453</v>
      </c>
      <c r="K12868" s="3">
        <f t="shared" si="1412"/>
        <v>-3.1072881720004517</v>
      </c>
      <c r="L12868" s="3">
        <f t="shared" si="1413"/>
        <v>2.5888456439915331E-2</v>
      </c>
      <c r="M12868" s="1"/>
      <c r="N12868" s="2"/>
    </row>
    <row r="12869" spans="1:14" x14ac:dyDescent="0.25">
      <c r="A12869">
        <v>3.7290719999999999</v>
      </c>
      <c r="B12869">
        <v>2.318289</v>
      </c>
      <c r="C12869">
        <v>2.3432499999999998</v>
      </c>
      <c r="D12869">
        <v>2.1221299999999998</v>
      </c>
      <c r="E12869">
        <f t="shared" si="1407"/>
        <v>2.4960999999999789E-2</v>
      </c>
      <c r="F12869">
        <f t="shared" si="1408"/>
        <v>0.6</v>
      </c>
      <c r="G12869">
        <f t="shared" si="1409"/>
        <v>0.63073394495412849</v>
      </c>
      <c r="H12869">
        <f t="shared" si="1410"/>
        <v>61.167090000000002</v>
      </c>
      <c r="I12869">
        <f t="shared" si="1410"/>
        <v>64.300266628440369</v>
      </c>
      <c r="J12869" s="3">
        <f t="shared" si="1411"/>
        <v>64.225444499999043</v>
      </c>
      <c r="K12869" s="3">
        <f t="shared" si="1412"/>
        <v>-3.0583544999990409</v>
      </c>
      <c r="L12869" s="3">
        <f t="shared" si="1413"/>
        <v>7.4822128441326186E-2</v>
      </c>
      <c r="M12869" s="1"/>
      <c r="N12869" s="2"/>
    </row>
    <row r="12870" spans="1:14" x14ac:dyDescent="0.25">
      <c r="A12870">
        <v>3.7292360000000002</v>
      </c>
      <c r="B12870">
        <v>2.3182770000000001</v>
      </c>
      <c r="C12870">
        <v>2.3432249999999999</v>
      </c>
      <c r="D12870">
        <v>2.1211000000000002</v>
      </c>
      <c r="E12870">
        <f t="shared" si="1407"/>
        <v>2.4947999999999748E-2</v>
      </c>
      <c r="F12870">
        <f t="shared" si="1408"/>
        <v>0.6</v>
      </c>
      <c r="G12870">
        <f t="shared" si="1409"/>
        <v>0.62844036697247707</v>
      </c>
      <c r="H12870">
        <f t="shared" si="1410"/>
        <v>61.167090000000002</v>
      </c>
      <c r="I12870">
        <f t="shared" si="1410"/>
        <v>64.06644747706423</v>
      </c>
      <c r="J12870" s="3">
        <f t="shared" si="1411"/>
        <v>64.123499349999278</v>
      </c>
      <c r="K12870" s="3">
        <f t="shared" si="1412"/>
        <v>-2.9564093499992765</v>
      </c>
      <c r="L12870" s="3">
        <f t="shared" si="1413"/>
        <v>-5.7051872935048209E-2</v>
      </c>
      <c r="M12870" s="1"/>
      <c r="N12870" s="2"/>
    </row>
    <row r="12871" spans="1:14" x14ac:dyDescent="0.25">
      <c r="A12871">
        <v>3.7295630000000002</v>
      </c>
      <c r="B12871">
        <v>2.318279</v>
      </c>
      <c r="C12871">
        <v>2.343175</v>
      </c>
      <c r="D12871">
        <v>2.1167769999999999</v>
      </c>
      <c r="E12871">
        <f t="shared" si="1407"/>
        <v>2.4896000000000029E-2</v>
      </c>
      <c r="F12871">
        <f t="shared" si="1408"/>
        <v>0.6</v>
      </c>
      <c r="G12871">
        <f t="shared" si="1409"/>
        <v>0.62614678899082565</v>
      </c>
      <c r="H12871">
        <f t="shared" si="1410"/>
        <v>61.167090000000002</v>
      </c>
      <c r="I12871">
        <f t="shared" si="1410"/>
        <v>63.83262832568807</v>
      </c>
      <c r="J12871" s="3">
        <f t="shared" si="1411"/>
        <v>63.919609049999757</v>
      </c>
      <c r="K12871" s="3">
        <f t="shared" si="1412"/>
        <v>-2.7525190499997549</v>
      </c>
      <c r="L12871" s="3">
        <f t="shared" si="1413"/>
        <v>-8.6980724311686686E-2</v>
      </c>
      <c r="M12871" s="1"/>
      <c r="N12871" s="2"/>
    </row>
    <row r="12872" spans="1:14" x14ac:dyDescent="0.25">
      <c r="A12872">
        <v>3.7298520000000002</v>
      </c>
      <c r="B12872">
        <v>2.318311</v>
      </c>
      <c r="C12872">
        <v>2.3431310000000001</v>
      </c>
      <c r="D12872">
        <v>2.1104820000000002</v>
      </c>
      <c r="E12872">
        <f t="shared" si="1407"/>
        <v>2.4820000000000064E-2</v>
      </c>
      <c r="F12872">
        <f t="shared" si="1408"/>
        <v>0.6</v>
      </c>
      <c r="G12872">
        <f t="shared" si="1409"/>
        <v>0.62385321100917435</v>
      </c>
      <c r="H12872">
        <f t="shared" si="1410"/>
        <v>61.167090000000002</v>
      </c>
      <c r="I12872">
        <f t="shared" si="1410"/>
        <v>63.598809174311931</v>
      </c>
      <c r="J12872" s="3">
        <f t="shared" si="1411"/>
        <v>63.740185586000024</v>
      </c>
      <c r="K12872" s="3">
        <f t="shared" si="1412"/>
        <v>-2.5730955860000222</v>
      </c>
      <c r="L12872" s="3">
        <f t="shared" si="1413"/>
        <v>-0.14137641168809267</v>
      </c>
      <c r="M12872" s="1"/>
      <c r="N12872" s="2"/>
    </row>
    <row r="12873" spans="1:14" x14ac:dyDescent="0.25">
      <c r="A12873">
        <v>3.7298520000000002</v>
      </c>
      <c r="B12873">
        <v>2.318311</v>
      </c>
      <c r="C12873">
        <v>2.3431310000000001</v>
      </c>
      <c r="D12873">
        <v>2.1104799999999999</v>
      </c>
      <c r="E12873">
        <f t="shared" si="1407"/>
        <v>2.4820000000000064E-2</v>
      </c>
      <c r="F12873">
        <f t="shared" si="1408"/>
        <v>0.6</v>
      </c>
      <c r="G12873">
        <f t="shared" si="1409"/>
        <v>0.62385321100917435</v>
      </c>
      <c r="H12873">
        <f t="shared" si="1410"/>
        <v>61.167090000000002</v>
      </c>
      <c r="I12873">
        <f t="shared" si="1410"/>
        <v>63.598809174311931</v>
      </c>
      <c r="J12873" s="3">
        <f t="shared" si="1411"/>
        <v>63.740185586000024</v>
      </c>
      <c r="K12873" s="3">
        <f t="shared" si="1412"/>
        <v>-2.5730955860000222</v>
      </c>
      <c r="L12873" s="3">
        <f t="shared" si="1413"/>
        <v>-0.14137641168809267</v>
      </c>
      <c r="M12873" s="1"/>
      <c r="N12873" s="2"/>
    </row>
    <row r="12874" spans="1:14" x14ac:dyDescent="0.25">
      <c r="A12874">
        <v>3.7298520000000002</v>
      </c>
      <c r="B12874">
        <v>2.318311</v>
      </c>
      <c r="C12874">
        <v>2.3431310000000001</v>
      </c>
      <c r="D12874">
        <v>2.1104750000000001</v>
      </c>
      <c r="E12874">
        <f t="shared" si="1407"/>
        <v>2.4820000000000064E-2</v>
      </c>
      <c r="F12874">
        <f t="shared" si="1408"/>
        <v>0.6</v>
      </c>
      <c r="G12874">
        <f t="shared" si="1409"/>
        <v>0.62385321100917435</v>
      </c>
      <c r="H12874">
        <f t="shared" si="1410"/>
        <v>61.167090000000002</v>
      </c>
      <c r="I12874">
        <f t="shared" si="1410"/>
        <v>63.598809174311931</v>
      </c>
      <c r="J12874" s="3">
        <f t="shared" si="1411"/>
        <v>63.740185586000024</v>
      </c>
      <c r="K12874" s="3">
        <f t="shared" si="1412"/>
        <v>-2.5730955860000222</v>
      </c>
      <c r="L12874" s="3">
        <f t="shared" si="1413"/>
        <v>-0.14137641168809267</v>
      </c>
      <c r="M12874" s="1"/>
      <c r="N12874" s="2"/>
    </row>
    <row r="12875" spans="1:14" x14ac:dyDescent="0.25">
      <c r="A12875">
        <v>3.7298529999999999</v>
      </c>
      <c r="B12875">
        <v>2.318311</v>
      </c>
      <c r="C12875">
        <v>2.3431310000000001</v>
      </c>
      <c r="D12875">
        <v>2.1104639999999999</v>
      </c>
      <c r="E12875">
        <f t="shared" si="1407"/>
        <v>2.4820000000000064E-2</v>
      </c>
      <c r="F12875">
        <f t="shared" si="1408"/>
        <v>0.6</v>
      </c>
      <c r="G12875">
        <f t="shared" si="1409"/>
        <v>0.62385321100917435</v>
      </c>
      <c r="H12875">
        <f t="shared" si="1410"/>
        <v>61.167090000000002</v>
      </c>
      <c r="I12875">
        <f t="shared" si="1410"/>
        <v>63.598809174311931</v>
      </c>
      <c r="J12875" s="3">
        <f t="shared" si="1411"/>
        <v>63.740185586000024</v>
      </c>
      <c r="K12875" s="3">
        <f t="shared" si="1412"/>
        <v>-2.5730955860000222</v>
      </c>
      <c r="L12875" s="3">
        <f t="shared" si="1413"/>
        <v>-0.14137641168809267</v>
      </c>
      <c r="M12875" s="1"/>
      <c r="N12875" s="2"/>
    </row>
    <row r="12876" spans="1:14" x14ac:dyDescent="0.25">
      <c r="A12876">
        <v>3.7298529999999999</v>
      </c>
      <c r="B12876">
        <v>2.318311</v>
      </c>
      <c r="C12876">
        <v>2.3431310000000001</v>
      </c>
      <c r="D12876">
        <v>2.1104560000000001</v>
      </c>
      <c r="E12876">
        <f t="shared" si="1407"/>
        <v>2.4820000000000064E-2</v>
      </c>
      <c r="F12876">
        <f t="shared" si="1408"/>
        <v>0.6</v>
      </c>
      <c r="G12876">
        <f t="shared" si="1409"/>
        <v>0.62385321100917435</v>
      </c>
      <c r="H12876">
        <f t="shared" si="1410"/>
        <v>61.167090000000002</v>
      </c>
      <c r="I12876">
        <f t="shared" si="1410"/>
        <v>63.598809174311931</v>
      </c>
      <c r="J12876" s="3">
        <f t="shared" si="1411"/>
        <v>63.740185586000024</v>
      </c>
      <c r="K12876" s="3">
        <f t="shared" si="1412"/>
        <v>-2.5730955860000222</v>
      </c>
      <c r="L12876" s="3">
        <f t="shared" si="1413"/>
        <v>-0.14137641168809267</v>
      </c>
      <c r="M12876" s="1"/>
      <c r="N12876" s="2"/>
    </row>
    <row r="12877" spans="1:14" x14ac:dyDescent="0.25">
      <c r="A12877">
        <v>3.7298529999999999</v>
      </c>
      <c r="B12877">
        <v>2.318311</v>
      </c>
      <c r="C12877">
        <v>2.3431310000000001</v>
      </c>
      <c r="D12877">
        <v>2.1104539999999998</v>
      </c>
      <c r="E12877">
        <f t="shared" si="1407"/>
        <v>2.4820000000000064E-2</v>
      </c>
      <c r="F12877">
        <f t="shared" si="1408"/>
        <v>0.6</v>
      </c>
      <c r="G12877">
        <f t="shared" si="1409"/>
        <v>0.62385321100917435</v>
      </c>
      <c r="H12877">
        <f t="shared" si="1410"/>
        <v>61.167090000000002</v>
      </c>
      <c r="I12877">
        <f t="shared" si="1410"/>
        <v>63.598809174311931</v>
      </c>
      <c r="J12877" s="3">
        <f t="shared" si="1411"/>
        <v>63.740185586000024</v>
      </c>
      <c r="K12877" s="3">
        <f t="shared" si="1412"/>
        <v>-2.5730955860000222</v>
      </c>
      <c r="L12877" s="3">
        <f t="shared" si="1413"/>
        <v>-0.14137641168809267</v>
      </c>
      <c r="M12877" s="1"/>
      <c r="N12877" s="2"/>
    </row>
    <row r="12878" spans="1:14" x14ac:dyDescent="0.25">
      <c r="A12878">
        <v>3.7298529999999999</v>
      </c>
      <c r="B12878">
        <v>2.318311</v>
      </c>
      <c r="C12878">
        <v>2.3431310000000001</v>
      </c>
      <c r="D12878">
        <v>2.1104500000000002</v>
      </c>
      <c r="E12878">
        <f t="shared" si="1407"/>
        <v>2.4820000000000064E-2</v>
      </c>
      <c r="F12878">
        <f t="shared" si="1408"/>
        <v>0.6</v>
      </c>
      <c r="G12878">
        <f t="shared" si="1409"/>
        <v>0.62385321100917435</v>
      </c>
      <c r="H12878">
        <f t="shared" si="1410"/>
        <v>61.167090000000002</v>
      </c>
      <c r="I12878">
        <f t="shared" si="1410"/>
        <v>63.598809174311931</v>
      </c>
      <c r="J12878" s="3">
        <f t="shared" si="1411"/>
        <v>63.740185586000024</v>
      </c>
      <c r="K12878" s="3">
        <f t="shared" si="1412"/>
        <v>-2.5730955860000222</v>
      </c>
      <c r="L12878" s="3">
        <f t="shared" si="1413"/>
        <v>-0.14137641168809267</v>
      </c>
      <c r="M12878" s="1"/>
      <c r="N12878" s="2"/>
    </row>
    <row r="12879" spans="1:14" x14ac:dyDescent="0.25">
      <c r="A12879">
        <v>3.729854</v>
      </c>
      <c r="B12879">
        <v>2.318311</v>
      </c>
      <c r="C12879">
        <v>2.3431310000000001</v>
      </c>
      <c r="D12879">
        <v>2.1104419999999999</v>
      </c>
      <c r="E12879">
        <f t="shared" si="1407"/>
        <v>2.4820000000000064E-2</v>
      </c>
      <c r="F12879">
        <f t="shared" si="1408"/>
        <v>0.6</v>
      </c>
      <c r="G12879">
        <f t="shared" si="1409"/>
        <v>0.62385321100917435</v>
      </c>
      <c r="H12879">
        <f t="shared" si="1410"/>
        <v>61.167090000000002</v>
      </c>
      <c r="I12879">
        <f t="shared" si="1410"/>
        <v>63.598809174311931</v>
      </c>
      <c r="J12879" s="3">
        <f t="shared" si="1411"/>
        <v>63.740185586000024</v>
      </c>
      <c r="K12879" s="3">
        <f t="shared" si="1412"/>
        <v>-2.5730955860000222</v>
      </c>
      <c r="L12879" s="3">
        <f t="shared" si="1413"/>
        <v>-0.14137641168809267</v>
      </c>
      <c r="M12879" s="1"/>
      <c r="N12879" s="2"/>
    </row>
    <row r="12880" spans="1:14" x14ac:dyDescent="0.25">
      <c r="A12880">
        <v>3.729854</v>
      </c>
      <c r="B12880">
        <v>2.318311</v>
      </c>
      <c r="C12880">
        <v>2.3431310000000001</v>
      </c>
      <c r="D12880">
        <v>2.1104250000000002</v>
      </c>
      <c r="E12880">
        <f t="shared" si="1407"/>
        <v>2.4820000000000064E-2</v>
      </c>
      <c r="F12880">
        <f t="shared" si="1408"/>
        <v>0.6</v>
      </c>
      <c r="G12880">
        <f t="shared" si="1409"/>
        <v>0.62385321100917435</v>
      </c>
      <c r="H12880">
        <f t="shared" si="1410"/>
        <v>61.167090000000002</v>
      </c>
      <c r="I12880">
        <f t="shared" si="1410"/>
        <v>63.598809174311931</v>
      </c>
      <c r="J12880" s="3">
        <f t="shared" si="1411"/>
        <v>63.740185586000024</v>
      </c>
      <c r="K12880" s="3">
        <f t="shared" si="1412"/>
        <v>-2.5730955860000222</v>
      </c>
      <c r="L12880" s="3">
        <f t="shared" si="1413"/>
        <v>-0.14137641168809267</v>
      </c>
      <c r="M12880" s="1"/>
      <c r="N12880" s="2"/>
    </row>
    <row r="12881" spans="1:14" x14ac:dyDescent="0.25">
      <c r="A12881">
        <v>3.7298550000000001</v>
      </c>
      <c r="B12881">
        <v>2.318311</v>
      </c>
      <c r="C12881">
        <v>2.3431310000000001</v>
      </c>
      <c r="D12881">
        <v>2.110392</v>
      </c>
      <c r="E12881">
        <f t="shared" si="1407"/>
        <v>2.4820000000000064E-2</v>
      </c>
      <c r="F12881">
        <f t="shared" si="1408"/>
        <v>0.6</v>
      </c>
      <c r="G12881">
        <f t="shared" si="1409"/>
        <v>0.62385321100917435</v>
      </c>
      <c r="H12881">
        <f t="shared" si="1410"/>
        <v>61.167090000000002</v>
      </c>
      <c r="I12881">
        <f t="shared" si="1410"/>
        <v>63.598809174311931</v>
      </c>
      <c r="J12881" s="3">
        <f t="shared" si="1411"/>
        <v>63.740185586000024</v>
      </c>
      <c r="K12881" s="3">
        <f t="shared" si="1412"/>
        <v>-2.5730955860000222</v>
      </c>
      <c r="L12881" s="3">
        <f t="shared" si="1413"/>
        <v>-0.14137641168809267</v>
      </c>
      <c r="M12881" s="1"/>
      <c r="N12881" s="2"/>
    </row>
    <row r="12882" spans="1:14" x14ac:dyDescent="0.25">
      <c r="A12882">
        <v>3.7298580000000001</v>
      </c>
      <c r="B12882">
        <v>2.3183120000000002</v>
      </c>
      <c r="C12882">
        <v>2.3431299999999999</v>
      </c>
      <c r="D12882">
        <v>2.1103260000000001</v>
      </c>
      <c r="E12882">
        <f t="shared" si="1407"/>
        <v>2.4817999999999785E-2</v>
      </c>
      <c r="F12882">
        <f t="shared" si="1408"/>
        <v>0.6</v>
      </c>
      <c r="G12882">
        <f t="shared" si="1409"/>
        <v>0.62385321100917435</v>
      </c>
      <c r="H12882">
        <f t="shared" si="1410"/>
        <v>61.167090000000002</v>
      </c>
      <c r="I12882">
        <f t="shared" si="1410"/>
        <v>63.598809174311931</v>
      </c>
      <c r="J12882" s="3">
        <f t="shared" si="1411"/>
        <v>63.736107779999458</v>
      </c>
      <c r="K12882" s="3">
        <f t="shared" si="1412"/>
        <v>-2.5690177799994558</v>
      </c>
      <c r="L12882" s="3">
        <f t="shared" si="1413"/>
        <v>-0.13729860568752628</v>
      </c>
      <c r="M12882" s="1"/>
      <c r="N12882" s="2"/>
    </row>
    <row r="12883" spans="1:14" x14ac:dyDescent="0.25">
      <c r="A12883">
        <v>3.7298629999999999</v>
      </c>
      <c r="B12883">
        <v>2.3183129999999998</v>
      </c>
      <c r="C12883">
        <v>2.3431289999999998</v>
      </c>
      <c r="D12883">
        <v>2.1101930000000002</v>
      </c>
      <c r="E12883">
        <f t="shared" si="1407"/>
        <v>2.4815999999999949E-2</v>
      </c>
      <c r="F12883">
        <f t="shared" si="1408"/>
        <v>0.6</v>
      </c>
      <c r="G12883">
        <f t="shared" si="1409"/>
        <v>0.62385321100917435</v>
      </c>
      <c r="H12883">
        <f t="shared" si="1410"/>
        <v>61.167090000000002</v>
      </c>
      <c r="I12883">
        <f t="shared" si="1410"/>
        <v>63.598809174311931</v>
      </c>
      <c r="J12883" s="3">
        <f t="shared" si="1411"/>
        <v>63.732029973998884</v>
      </c>
      <c r="K12883" s="3">
        <f t="shared" si="1412"/>
        <v>-2.5649399739988823</v>
      </c>
      <c r="L12883" s="3">
        <f t="shared" si="1413"/>
        <v>-0.13322079968695277</v>
      </c>
      <c r="M12883" s="1"/>
      <c r="N12883" s="2"/>
    </row>
    <row r="12884" spans="1:14" x14ac:dyDescent="0.25">
      <c r="A12884">
        <v>3.729873</v>
      </c>
      <c r="B12884">
        <v>2.318314</v>
      </c>
      <c r="C12884">
        <v>2.3431280000000001</v>
      </c>
      <c r="D12884">
        <v>2.109928</v>
      </c>
      <c r="E12884">
        <f t="shared" si="1407"/>
        <v>2.4814000000000114E-2</v>
      </c>
      <c r="F12884">
        <f t="shared" si="1408"/>
        <v>0.6</v>
      </c>
      <c r="G12884">
        <f t="shared" si="1409"/>
        <v>0.62385321100917435</v>
      </c>
      <c r="H12884">
        <f t="shared" si="1410"/>
        <v>61.167090000000002</v>
      </c>
      <c r="I12884">
        <f t="shared" si="1410"/>
        <v>63.598809174311931</v>
      </c>
      <c r="J12884" s="3">
        <f t="shared" si="1411"/>
        <v>63.72795216800013</v>
      </c>
      <c r="K12884" s="3">
        <f t="shared" si="1412"/>
        <v>-2.5608621680001278</v>
      </c>
      <c r="L12884" s="3">
        <f t="shared" si="1413"/>
        <v>-0.12914299368819826</v>
      </c>
      <c r="M12884" s="1"/>
      <c r="N12884" s="2"/>
    </row>
    <row r="12885" spans="1:14" x14ac:dyDescent="0.25">
      <c r="A12885">
        <v>3.7298939999999998</v>
      </c>
      <c r="B12885">
        <v>2.318317</v>
      </c>
      <c r="C12885">
        <v>2.3431250000000001</v>
      </c>
      <c r="D12885">
        <v>2.1094029999999999</v>
      </c>
      <c r="E12885">
        <f t="shared" si="1407"/>
        <v>2.4808000000000163E-2</v>
      </c>
      <c r="F12885">
        <f t="shared" si="1408"/>
        <v>0.6</v>
      </c>
      <c r="G12885">
        <f t="shared" si="1409"/>
        <v>0.62385321100917435</v>
      </c>
      <c r="H12885">
        <f t="shared" si="1410"/>
        <v>61.167090000000002</v>
      </c>
      <c r="I12885">
        <f t="shared" si="1410"/>
        <v>63.598809174311931</v>
      </c>
      <c r="J12885" s="3">
        <f t="shared" si="1411"/>
        <v>63.715718750000228</v>
      </c>
      <c r="K12885" s="3">
        <f t="shared" si="1412"/>
        <v>-2.5486287500002263</v>
      </c>
      <c r="L12885" s="3">
        <f t="shared" si="1413"/>
        <v>-0.11690957568829674</v>
      </c>
      <c r="M12885" s="1"/>
      <c r="N12885" s="2"/>
    </row>
    <row r="12886" spans="1:14" x14ac:dyDescent="0.25">
      <c r="A12886">
        <v>3.7299349999999998</v>
      </c>
      <c r="B12886">
        <v>2.3183229999999999</v>
      </c>
      <c r="C12886">
        <v>2.3431190000000002</v>
      </c>
      <c r="D12886">
        <v>2.1083810000000001</v>
      </c>
      <c r="E12886">
        <f t="shared" si="1407"/>
        <v>2.4796000000000262E-2</v>
      </c>
      <c r="F12886">
        <f t="shared" si="1408"/>
        <v>0.6</v>
      </c>
      <c r="G12886">
        <f t="shared" si="1409"/>
        <v>0.62385321100917435</v>
      </c>
      <c r="H12886">
        <f t="shared" si="1410"/>
        <v>61.167090000000002</v>
      </c>
      <c r="I12886">
        <f t="shared" si="1410"/>
        <v>63.598809174311931</v>
      </c>
      <c r="J12886" s="3">
        <f t="shared" si="1411"/>
        <v>63.691251914000432</v>
      </c>
      <c r="K12886" s="3">
        <f t="shared" si="1412"/>
        <v>-2.5241619140004303</v>
      </c>
      <c r="L12886" s="3">
        <f t="shared" si="1413"/>
        <v>-9.2442739688500808E-2</v>
      </c>
      <c r="M12886" s="1"/>
      <c r="N12886" s="2"/>
    </row>
    <row r="12887" spans="1:14" x14ac:dyDescent="0.25">
      <c r="A12887">
        <v>3.7300170000000001</v>
      </c>
      <c r="B12887">
        <v>2.318333</v>
      </c>
      <c r="C12887">
        <v>2.3431060000000001</v>
      </c>
      <c r="D12887">
        <v>2.1064609999999999</v>
      </c>
      <c r="E12887">
        <f t="shared" si="1407"/>
        <v>2.4773000000000156E-2</v>
      </c>
      <c r="F12887">
        <f t="shared" si="1408"/>
        <v>0.6</v>
      </c>
      <c r="G12887">
        <f t="shared" si="1409"/>
        <v>0.62155963302752293</v>
      </c>
      <c r="H12887">
        <f t="shared" si="1410"/>
        <v>61.167090000000002</v>
      </c>
      <c r="I12887">
        <f t="shared" si="1410"/>
        <v>63.364990022935778</v>
      </c>
      <c r="J12887" s="3">
        <f t="shared" si="1411"/>
        <v>63.638240436000267</v>
      </c>
      <c r="K12887" s="3">
        <f t="shared" si="1412"/>
        <v>-2.471150436000265</v>
      </c>
      <c r="L12887" s="3">
        <f t="shared" si="1413"/>
        <v>-0.27325041306448838</v>
      </c>
      <c r="M12887" s="1"/>
      <c r="N12887" s="2"/>
    </row>
    <row r="12888" spans="1:14" x14ac:dyDescent="0.25">
      <c r="A12888">
        <v>3.730181</v>
      </c>
      <c r="B12888">
        <v>2.3183470000000002</v>
      </c>
      <c r="C12888">
        <v>2.3430810000000002</v>
      </c>
      <c r="D12888">
        <v>2.1031110000000002</v>
      </c>
      <c r="E12888">
        <f t="shared" si="1407"/>
        <v>2.4734000000000034E-2</v>
      </c>
      <c r="F12888">
        <f t="shared" si="1408"/>
        <v>0.6</v>
      </c>
      <c r="G12888">
        <f t="shared" si="1409"/>
        <v>0.62155963302752293</v>
      </c>
      <c r="H12888">
        <f t="shared" si="1410"/>
        <v>61.167090000000002</v>
      </c>
      <c r="I12888">
        <f t="shared" si="1410"/>
        <v>63.364990022935778</v>
      </c>
      <c r="J12888" s="3">
        <f t="shared" si="1411"/>
        <v>63.536295286000502</v>
      </c>
      <c r="K12888" s="3">
        <f t="shared" si="1412"/>
        <v>-2.3692052860005006</v>
      </c>
      <c r="L12888" s="3">
        <f t="shared" si="1413"/>
        <v>-0.17130526306472404</v>
      </c>
      <c r="M12888" s="1"/>
      <c r="N12888" s="2"/>
    </row>
    <row r="12889" spans="1:14" x14ac:dyDescent="0.25">
      <c r="A12889">
        <v>3.7305079999999999</v>
      </c>
      <c r="B12889">
        <v>2.3183509999999998</v>
      </c>
      <c r="C12889">
        <v>2.3430309999999999</v>
      </c>
      <c r="D12889">
        <v>2.0983640000000001</v>
      </c>
      <c r="E12889">
        <f t="shared" si="1407"/>
        <v>2.4680000000000035E-2</v>
      </c>
      <c r="F12889">
        <f t="shared" si="1408"/>
        <v>0.6</v>
      </c>
      <c r="G12889">
        <f t="shared" si="1409"/>
        <v>0.61926605504587151</v>
      </c>
      <c r="H12889">
        <f t="shared" si="1410"/>
        <v>61.167090000000002</v>
      </c>
      <c r="I12889">
        <f t="shared" si="1410"/>
        <v>63.131170871559625</v>
      </c>
      <c r="J12889" s="3">
        <f t="shared" si="1411"/>
        <v>63.332404985999169</v>
      </c>
      <c r="K12889" s="3">
        <f t="shared" si="1412"/>
        <v>-2.1653149859991672</v>
      </c>
      <c r="L12889" s="3">
        <f t="shared" si="1413"/>
        <v>-0.20123411443954353</v>
      </c>
      <c r="M12889" s="1"/>
      <c r="N12889" s="2"/>
    </row>
    <row r="12890" spans="1:14" x14ac:dyDescent="0.25">
      <c r="A12890">
        <v>3.7309480000000002</v>
      </c>
      <c r="B12890">
        <v>2.3183099999999999</v>
      </c>
      <c r="C12890">
        <v>2.3429639999999998</v>
      </c>
      <c r="D12890">
        <v>2.0960429999999999</v>
      </c>
      <c r="E12890">
        <f t="shared" si="1407"/>
        <v>2.4653999999999954E-2</v>
      </c>
      <c r="F12890">
        <f t="shared" si="1408"/>
        <v>0.6</v>
      </c>
      <c r="G12890">
        <f t="shared" si="1409"/>
        <v>0.6169724770642202</v>
      </c>
      <c r="H12890">
        <f t="shared" si="1410"/>
        <v>61.167090000000002</v>
      </c>
      <c r="I12890">
        <f t="shared" si="1410"/>
        <v>62.897351720183487</v>
      </c>
      <c r="J12890" s="3">
        <f t="shared" si="1411"/>
        <v>63.059191983999007</v>
      </c>
      <c r="K12890" s="3">
        <f t="shared" si="1412"/>
        <v>-1.8921019839990052</v>
      </c>
      <c r="L12890" s="3">
        <f t="shared" si="1413"/>
        <v>-0.1618402638155203</v>
      </c>
      <c r="M12890" s="1"/>
      <c r="N12890" s="2"/>
    </row>
    <row r="12891" spans="1:14" x14ac:dyDescent="0.25">
      <c r="A12891">
        <v>3.7309480000000002</v>
      </c>
      <c r="B12891">
        <v>2.3183099999999999</v>
      </c>
      <c r="C12891">
        <v>2.3429639999999998</v>
      </c>
      <c r="D12891">
        <v>2.0960429999999999</v>
      </c>
      <c r="E12891">
        <f t="shared" si="1407"/>
        <v>2.4653999999999954E-2</v>
      </c>
      <c r="F12891">
        <f t="shared" si="1408"/>
        <v>0.6</v>
      </c>
      <c r="G12891">
        <f t="shared" si="1409"/>
        <v>0.6169724770642202</v>
      </c>
      <c r="H12891">
        <f t="shared" si="1410"/>
        <v>61.167090000000002</v>
      </c>
      <c r="I12891">
        <f t="shared" si="1410"/>
        <v>62.897351720183487</v>
      </c>
      <c r="J12891" s="3">
        <f t="shared" si="1411"/>
        <v>63.059191983999007</v>
      </c>
      <c r="K12891" s="3">
        <f t="shared" si="1412"/>
        <v>-1.8921019839990052</v>
      </c>
      <c r="L12891" s="3">
        <f t="shared" si="1413"/>
        <v>-0.1618402638155203</v>
      </c>
      <c r="M12891" s="1"/>
      <c r="N12891" s="2"/>
    </row>
    <row r="12892" spans="1:14" x14ac:dyDescent="0.25">
      <c r="A12892">
        <v>3.7309480000000002</v>
      </c>
      <c r="B12892">
        <v>2.3183099999999999</v>
      </c>
      <c r="C12892">
        <v>2.3429639999999998</v>
      </c>
      <c r="D12892">
        <v>2.0960429999999999</v>
      </c>
      <c r="E12892">
        <f t="shared" si="1407"/>
        <v>2.4653999999999954E-2</v>
      </c>
      <c r="F12892">
        <f t="shared" si="1408"/>
        <v>0.6</v>
      </c>
      <c r="G12892">
        <f t="shared" si="1409"/>
        <v>0.6169724770642202</v>
      </c>
      <c r="H12892">
        <f t="shared" si="1410"/>
        <v>61.167090000000002</v>
      </c>
      <c r="I12892">
        <f t="shared" si="1410"/>
        <v>62.897351720183487</v>
      </c>
      <c r="J12892" s="3">
        <f t="shared" si="1411"/>
        <v>63.059191983999007</v>
      </c>
      <c r="K12892" s="3">
        <f t="shared" si="1412"/>
        <v>-1.8921019839990052</v>
      </c>
      <c r="L12892" s="3">
        <f t="shared" si="1413"/>
        <v>-0.1618402638155203</v>
      </c>
      <c r="M12892" s="1"/>
      <c r="N12892" s="2"/>
    </row>
    <row r="12893" spans="1:14" x14ac:dyDescent="0.25">
      <c r="A12893">
        <v>3.7309489999999998</v>
      </c>
      <c r="B12893">
        <v>2.3183099999999999</v>
      </c>
      <c r="C12893">
        <v>2.3429639999999998</v>
      </c>
      <c r="D12893">
        <v>2.0960429999999999</v>
      </c>
      <c r="E12893">
        <f t="shared" si="1407"/>
        <v>2.4653999999999954E-2</v>
      </c>
      <c r="F12893">
        <f t="shared" si="1408"/>
        <v>0.6</v>
      </c>
      <c r="G12893">
        <f t="shared" si="1409"/>
        <v>0.6169724770642202</v>
      </c>
      <c r="H12893">
        <f t="shared" si="1410"/>
        <v>61.167090000000002</v>
      </c>
      <c r="I12893">
        <f t="shared" si="1410"/>
        <v>62.897351720183487</v>
      </c>
      <c r="J12893" s="3">
        <f t="shared" si="1411"/>
        <v>63.059191983999007</v>
      </c>
      <c r="K12893" s="3">
        <f t="shared" si="1412"/>
        <v>-1.8921019839990052</v>
      </c>
      <c r="L12893" s="3">
        <f t="shared" si="1413"/>
        <v>-0.1618402638155203</v>
      </c>
      <c r="M12893" s="1"/>
      <c r="N12893" s="2"/>
    </row>
    <row r="12894" spans="1:14" x14ac:dyDescent="0.25">
      <c r="A12894">
        <v>3.7309489999999998</v>
      </c>
      <c r="B12894">
        <v>2.3183099999999999</v>
      </c>
      <c r="C12894">
        <v>2.3429639999999998</v>
      </c>
      <c r="D12894">
        <v>2.0960429999999999</v>
      </c>
      <c r="E12894">
        <f t="shared" si="1407"/>
        <v>2.4653999999999954E-2</v>
      </c>
      <c r="F12894">
        <f t="shared" si="1408"/>
        <v>0.6</v>
      </c>
      <c r="G12894">
        <f t="shared" si="1409"/>
        <v>0.6169724770642202</v>
      </c>
      <c r="H12894">
        <f t="shared" si="1410"/>
        <v>61.167090000000002</v>
      </c>
      <c r="I12894">
        <f t="shared" si="1410"/>
        <v>62.897351720183487</v>
      </c>
      <c r="J12894" s="3">
        <f t="shared" si="1411"/>
        <v>63.059191983999007</v>
      </c>
      <c r="K12894" s="3">
        <f t="shared" si="1412"/>
        <v>-1.8921019839990052</v>
      </c>
      <c r="L12894" s="3">
        <f t="shared" si="1413"/>
        <v>-0.1618402638155203</v>
      </c>
      <c r="M12894" s="1"/>
      <c r="N12894" s="2"/>
    </row>
    <row r="12895" spans="1:14" x14ac:dyDescent="0.25">
      <c r="A12895">
        <v>3.7309489999999998</v>
      </c>
      <c r="B12895">
        <v>2.3183099999999999</v>
      </c>
      <c r="C12895">
        <v>2.3429639999999998</v>
      </c>
      <c r="D12895">
        <v>2.0960429999999999</v>
      </c>
      <c r="E12895">
        <f t="shared" si="1407"/>
        <v>2.4653999999999954E-2</v>
      </c>
      <c r="F12895">
        <f t="shared" si="1408"/>
        <v>0.6</v>
      </c>
      <c r="G12895">
        <f t="shared" si="1409"/>
        <v>0.6169724770642202</v>
      </c>
      <c r="H12895">
        <f t="shared" si="1410"/>
        <v>61.167090000000002</v>
      </c>
      <c r="I12895">
        <f t="shared" si="1410"/>
        <v>62.897351720183487</v>
      </c>
      <c r="J12895" s="3">
        <f t="shared" si="1411"/>
        <v>63.059191983999007</v>
      </c>
      <c r="K12895" s="3">
        <f t="shared" si="1412"/>
        <v>-1.8921019839990052</v>
      </c>
      <c r="L12895" s="3">
        <f t="shared" si="1413"/>
        <v>-0.1618402638155203</v>
      </c>
      <c r="M12895" s="1"/>
      <c r="N12895" s="2"/>
    </row>
    <row r="12896" spans="1:14" x14ac:dyDescent="0.25">
      <c r="A12896">
        <v>3.7309489999999998</v>
      </c>
      <c r="B12896">
        <v>2.3183099999999999</v>
      </c>
      <c r="C12896">
        <v>2.3429639999999998</v>
      </c>
      <c r="D12896">
        <v>2.0960429999999999</v>
      </c>
      <c r="E12896">
        <f t="shared" si="1407"/>
        <v>2.4653999999999954E-2</v>
      </c>
      <c r="F12896">
        <f t="shared" si="1408"/>
        <v>0.6</v>
      </c>
      <c r="G12896">
        <f t="shared" si="1409"/>
        <v>0.6169724770642202</v>
      </c>
      <c r="H12896">
        <f t="shared" si="1410"/>
        <v>61.167090000000002</v>
      </c>
      <c r="I12896">
        <f t="shared" si="1410"/>
        <v>62.897351720183487</v>
      </c>
      <c r="J12896" s="3">
        <f t="shared" si="1411"/>
        <v>63.059191983999007</v>
      </c>
      <c r="K12896" s="3">
        <f t="shared" si="1412"/>
        <v>-1.8921019839990052</v>
      </c>
      <c r="L12896" s="3">
        <f t="shared" si="1413"/>
        <v>-0.1618402638155203</v>
      </c>
      <c r="M12896" s="1"/>
      <c r="N12896" s="2"/>
    </row>
    <row r="12897" spans="1:14" x14ac:dyDescent="0.25">
      <c r="A12897">
        <v>3.73095</v>
      </c>
      <c r="B12897">
        <v>2.3183099999999999</v>
      </c>
      <c r="C12897">
        <v>2.3429639999999998</v>
      </c>
      <c r="D12897">
        <v>2.0960429999999999</v>
      </c>
      <c r="E12897">
        <f t="shared" si="1407"/>
        <v>2.4653999999999954E-2</v>
      </c>
      <c r="F12897">
        <f t="shared" si="1408"/>
        <v>0.6</v>
      </c>
      <c r="G12897">
        <f t="shared" si="1409"/>
        <v>0.6169724770642202</v>
      </c>
      <c r="H12897">
        <f t="shared" si="1410"/>
        <v>61.167090000000002</v>
      </c>
      <c r="I12897">
        <f t="shared" si="1410"/>
        <v>62.897351720183487</v>
      </c>
      <c r="J12897" s="3">
        <f t="shared" si="1411"/>
        <v>63.059191983999007</v>
      </c>
      <c r="K12897" s="3">
        <f t="shared" si="1412"/>
        <v>-1.8921019839990052</v>
      </c>
      <c r="L12897" s="3">
        <f t="shared" si="1413"/>
        <v>-0.1618402638155203</v>
      </c>
      <c r="M12897" s="1"/>
      <c r="N12897" s="2"/>
    </row>
    <row r="12898" spans="1:14" x14ac:dyDescent="0.25">
      <c r="A12898">
        <v>3.73095</v>
      </c>
      <c r="B12898">
        <v>2.3183099999999999</v>
      </c>
      <c r="C12898">
        <v>2.3429639999999998</v>
      </c>
      <c r="D12898">
        <v>2.0960429999999999</v>
      </c>
      <c r="E12898">
        <f t="shared" si="1407"/>
        <v>2.4653999999999954E-2</v>
      </c>
      <c r="F12898">
        <f t="shared" si="1408"/>
        <v>0.6</v>
      </c>
      <c r="G12898">
        <f t="shared" si="1409"/>
        <v>0.6169724770642202</v>
      </c>
      <c r="H12898">
        <f t="shared" si="1410"/>
        <v>61.167090000000002</v>
      </c>
      <c r="I12898">
        <f t="shared" si="1410"/>
        <v>62.897351720183487</v>
      </c>
      <c r="J12898" s="3">
        <f t="shared" si="1411"/>
        <v>63.059191983999007</v>
      </c>
      <c r="K12898" s="3">
        <f t="shared" si="1412"/>
        <v>-1.8921019839990052</v>
      </c>
      <c r="L12898" s="3">
        <f t="shared" si="1413"/>
        <v>-0.1618402638155203</v>
      </c>
      <c r="M12898" s="1"/>
      <c r="N12898" s="2"/>
    </row>
    <row r="12899" spans="1:14" x14ac:dyDescent="0.25">
      <c r="A12899">
        <v>3.7309510000000001</v>
      </c>
      <c r="B12899">
        <v>2.3183099999999999</v>
      </c>
      <c r="C12899">
        <v>2.3429639999999998</v>
      </c>
      <c r="D12899">
        <v>2.0960429999999999</v>
      </c>
      <c r="E12899">
        <f t="shared" si="1407"/>
        <v>2.4653999999999954E-2</v>
      </c>
      <c r="F12899">
        <f t="shared" si="1408"/>
        <v>0.6</v>
      </c>
      <c r="G12899">
        <f t="shared" si="1409"/>
        <v>0.6169724770642202</v>
      </c>
      <c r="H12899">
        <f t="shared" si="1410"/>
        <v>61.167090000000002</v>
      </c>
      <c r="I12899">
        <f t="shared" si="1410"/>
        <v>62.897351720183487</v>
      </c>
      <c r="J12899" s="3">
        <f t="shared" si="1411"/>
        <v>63.059191983999007</v>
      </c>
      <c r="K12899" s="3">
        <f t="shared" si="1412"/>
        <v>-1.8921019839990052</v>
      </c>
      <c r="L12899" s="3">
        <f t="shared" si="1413"/>
        <v>-0.1618402638155203</v>
      </c>
      <c r="M12899" s="1"/>
      <c r="N12899" s="2"/>
    </row>
    <row r="12900" spans="1:14" x14ac:dyDescent="0.25">
      <c r="A12900">
        <v>3.7309540000000001</v>
      </c>
      <c r="B12900">
        <v>2.3183090000000002</v>
      </c>
      <c r="C12900">
        <v>2.3429630000000001</v>
      </c>
      <c r="D12900">
        <v>2.0960429999999999</v>
      </c>
      <c r="E12900">
        <f t="shared" si="1407"/>
        <v>2.4653999999999954E-2</v>
      </c>
      <c r="F12900">
        <f t="shared" si="1408"/>
        <v>0.6</v>
      </c>
      <c r="G12900">
        <f t="shared" si="1409"/>
        <v>0.6169724770642202</v>
      </c>
      <c r="H12900">
        <f t="shared" si="1410"/>
        <v>61.167090000000002</v>
      </c>
      <c r="I12900">
        <f t="shared" si="1410"/>
        <v>62.897351720183487</v>
      </c>
      <c r="J12900" s="3">
        <f t="shared" si="1411"/>
        <v>63.055114178000245</v>
      </c>
      <c r="K12900" s="3">
        <f t="shared" si="1412"/>
        <v>-1.8880241780002436</v>
      </c>
      <c r="L12900" s="3">
        <f t="shared" si="1413"/>
        <v>-0.15776245781675868</v>
      </c>
      <c r="M12900" s="1"/>
      <c r="N12900" s="2"/>
    </row>
    <row r="12901" spans="1:14" x14ac:dyDescent="0.25">
      <c r="A12901">
        <v>3.7309589999999999</v>
      </c>
      <c r="B12901">
        <v>2.318308</v>
      </c>
      <c r="C12901">
        <v>2.342962</v>
      </c>
      <c r="D12901">
        <v>2.096044</v>
      </c>
      <c r="E12901">
        <f t="shared" si="1407"/>
        <v>2.4653999999999954E-2</v>
      </c>
      <c r="F12901">
        <f t="shared" si="1408"/>
        <v>0.6</v>
      </c>
      <c r="G12901">
        <f t="shared" si="1409"/>
        <v>0.6169724770642202</v>
      </c>
      <c r="H12901">
        <f t="shared" si="1410"/>
        <v>61.167090000000002</v>
      </c>
      <c r="I12901">
        <f t="shared" si="1410"/>
        <v>62.897351720183487</v>
      </c>
      <c r="J12901" s="3">
        <f t="shared" si="1411"/>
        <v>63.051036371999679</v>
      </c>
      <c r="K12901" s="3">
        <f t="shared" si="1412"/>
        <v>-1.8839463719996772</v>
      </c>
      <c r="L12901" s="3">
        <f t="shared" si="1413"/>
        <v>-0.15368465181619229</v>
      </c>
      <c r="M12901" s="1"/>
      <c r="N12901" s="2"/>
    </row>
    <row r="12902" spans="1:14" x14ac:dyDescent="0.25">
      <c r="A12902">
        <v>3.730969</v>
      </c>
      <c r="B12902">
        <v>2.3183069999999999</v>
      </c>
      <c r="C12902">
        <v>2.3429609999999998</v>
      </c>
      <c r="D12902">
        <v>2.096044</v>
      </c>
      <c r="E12902">
        <f t="shared" si="1407"/>
        <v>2.4653999999999954E-2</v>
      </c>
      <c r="F12902">
        <f t="shared" si="1408"/>
        <v>0.6</v>
      </c>
      <c r="G12902">
        <f t="shared" si="1409"/>
        <v>0.6169724770642202</v>
      </c>
      <c r="H12902">
        <f t="shared" si="1410"/>
        <v>61.167090000000002</v>
      </c>
      <c r="I12902">
        <f t="shared" si="1410"/>
        <v>62.897351720183487</v>
      </c>
      <c r="J12902" s="3">
        <f t="shared" si="1411"/>
        <v>63.046958565999105</v>
      </c>
      <c r="K12902" s="3">
        <f t="shared" si="1412"/>
        <v>-1.8798685659991037</v>
      </c>
      <c r="L12902" s="3">
        <f t="shared" si="1413"/>
        <v>-0.14960684581561878</v>
      </c>
      <c r="M12902" s="1"/>
      <c r="N12902" s="2"/>
    </row>
    <row r="12903" spans="1:14" x14ac:dyDescent="0.25">
      <c r="A12903">
        <v>3.7309899999999998</v>
      </c>
      <c r="B12903">
        <v>2.3183039999999999</v>
      </c>
      <c r="C12903">
        <v>2.3429579999999999</v>
      </c>
      <c r="D12903">
        <v>2.0960369999999999</v>
      </c>
      <c r="E12903">
        <f t="shared" si="1407"/>
        <v>2.4653999999999954E-2</v>
      </c>
      <c r="F12903">
        <f t="shared" si="1408"/>
        <v>0.6</v>
      </c>
      <c r="G12903">
        <f t="shared" si="1409"/>
        <v>0.6169724770642202</v>
      </c>
      <c r="H12903">
        <f t="shared" si="1410"/>
        <v>61.167090000000002</v>
      </c>
      <c r="I12903">
        <f t="shared" si="1410"/>
        <v>62.897351720183487</v>
      </c>
      <c r="J12903" s="3">
        <f t="shared" si="1411"/>
        <v>63.034725147999211</v>
      </c>
      <c r="K12903" s="3">
        <f t="shared" si="1412"/>
        <v>-1.8676351479992093</v>
      </c>
      <c r="L12903" s="3">
        <f t="shared" si="1413"/>
        <v>-0.13737342781572437</v>
      </c>
      <c r="M12903" s="1"/>
      <c r="N12903" s="2"/>
    </row>
    <row r="12904" spans="1:14" x14ac:dyDescent="0.25">
      <c r="A12904">
        <v>3.7310310000000002</v>
      </c>
      <c r="B12904">
        <v>2.318298</v>
      </c>
      <c r="C12904">
        <v>2.3429519999999999</v>
      </c>
      <c r="D12904">
        <v>2.09599</v>
      </c>
      <c r="E12904">
        <f t="shared" si="1407"/>
        <v>2.4653999999999954E-2</v>
      </c>
      <c r="F12904">
        <f t="shared" si="1408"/>
        <v>0.6</v>
      </c>
      <c r="G12904">
        <f t="shared" si="1409"/>
        <v>0.6169724770642202</v>
      </c>
      <c r="H12904">
        <f t="shared" si="1410"/>
        <v>61.167090000000002</v>
      </c>
      <c r="I12904">
        <f t="shared" si="1410"/>
        <v>62.897351720183487</v>
      </c>
      <c r="J12904" s="3">
        <f t="shared" si="1411"/>
        <v>63.010258311999408</v>
      </c>
      <c r="K12904" s="3">
        <f t="shared" si="1412"/>
        <v>-1.8431683119994062</v>
      </c>
      <c r="L12904" s="3">
        <f t="shared" si="1413"/>
        <v>-0.11290659181592133</v>
      </c>
      <c r="M12904" s="1"/>
      <c r="N12904" s="2"/>
    </row>
    <row r="12905" spans="1:14" x14ac:dyDescent="0.25">
      <c r="A12905">
        <v>3.7311130000000001</v>
      </c>
      <c r="B12905">
        <v>2.318289</v>
      </c>
      <c r="C12905">
        <v>2.3429389999999999</v>
      </c>
      <c r="D12905">
        <v>2.0957539999999999</v>
      </c>
      <c r="E12905">
        <f t="shared" si="1407"/>
        <v>2.4649999999999839E-2</v>
      </c>
      <c r="F12905">
        <f t="shared" si="1408"/>
        <v>0.6</v>
      </c>
      <c r="G12905">
        <f t="shared" si="1409"/>
        <v>0.6169724770642202</v>
      </c>
      <c r="H12905">
        <f t="shared" si="1410"/>
        <v>61.167090000000002</v>
      </c>
      <c r="I12905">
        <f t="shared" si="1410"/>
        <v>62.897351720183487</v>
      </c>
      <c r="J12905" s="3">
        <f t="shared" si="1411"/>
        <v>62.957246833999243</v>
      </c>
      <c r="K12905" s="3">
        <f t="shared" si="1412"/>
        <v>-1.7901568339992409</v>
      </c>
      <c r="L12905" s="3">
        <f t="shared" si="1413"/>
        <v>-5.9895113815755963E-2</v>
      </c>
      <c r="M12905" s="1"/>
      <c r="N12905" s="2"/>
    </row>
    <row r="12906" spans="1:14" x14ac:dyDescent="0.25">
      <c r="A12906">
        <v>3.731277</v>
      </c>
      <c r="B12906">
        <v>2.3182770000000001</v>
      </c>
      <c r="C12906">
        <v>2.3429139999999999</v>
      </c>
      <c r="D12906">
        <v>2.0947110000000002</v>
      </c>
      <c r="E12906">
        <f t="shared" si="1407"/>
        <v>2.4636999999999798E-2</v>
      </c>
      <c r="F12906">
        <f t="shared" si="1408"/>
        <v>0.6</v>
      </c>
      <c r="G12906">
        <f t="shared" si="1409"/>
        <v>0.6169724770642202</v>
      </c>
      <c r="H12906">
        <f t="shared" si="1410"/>
        <v>61.167090000000002</v>
      </c>
      <c r="I12906">
        <f t="shared" si="1410"/>
        <v>62.897351720183487</v>
      </c>
      <c r="J12906" s="3">
        <f t="shared" si="1411"/>
        <v>62.855301683999478</v>
      </c>
      <c r="K12906" s="3">
        <f t="shared" si="1412"/>
        <v>-1.6882116839994765</v>
      </c>
      <c r="L12906" s="3">
        <f t="shared" si="1413"/>
        <v>4.2050036184008377E-2</v>
      </c>
      <c r="M12906" s="1"/>
      <c r="N12906" s="2"/>
    </row>
    <row r="12907" spans="1:14" x14ac:dyDescent="0.25">
      <c r="A12907">
        <v>3.7316039999999999</v>
      </c>
      <c r="B12907">
        <v>2.318279</v>
      </c>
      <c r="C12907">
        <v>2.3428640000000001</v>
      </c>
      <c r="D12907">
        <v>2.09036</v>
      </c>
      <c r="E12907">
        <f t="shared" si="1407"/>
        <v>2.4585000000000079E-2</v>
      </c>
      <c r="F12907">
        <f t="shared" si="1408"/>
        <v>0.6</v>
      </c>
      <c r="G12907">
        <f t="shared" si="1409"/>
        <v>0.61467889908256879</v>
      </c>
      <c r="H12907">
        <f t="shared" si="1410"/>
        <v>61.167090000000002</v>
      </c>
      <c r="I12907">
        <f t="shared" si="1410"/>
        <v>62.663532568807341</v>
      </c>
      <c r="J12907" s="3">
        <f t="shared" si="1411"/>
        <v>62.651411383999957</v>
      </c>
      <c r="K12907" s="3">
        <f t="shared" si="1412"/>
        <v>-1.4843213839999549</v>
      </c>
      <c r="L12907" s="3">
        <f t="shared" si="1413"/>
        <v>1.2121184807384111E-2</v>
      </c>
      <c r="M12907" s="1"/>
      <c r="N12907" s="2"/>
    </row>
    <row r="12908" spans="1:14" x14ac:dyDescent="0.25">
      <c r="A12908">
        <v>3.7318929999999999</v>
      </c>
      <c r="B12908">
        <v>2.318311</v>
      </c>
      <c r="C12908">
        <v>2.3428200000000001</v>
      </c>
      <c r="D12908">
        <v>2.0840420000000002</v>
      </c>
      <c r="E12908">
        <f t="shared" si="1407"/>
        <v>2.4509000000000114E-2</v>
      </c>
      <c r="F12908">
        <f t="shared" si="1408"/>
        <v>0.6</v>
      </c>
      <c r="G12908">
        <f t="shared" si="1409"/>
        <v>0.61238532110091748</v>
      </c>
      <c r="H12908">
        <f t="shared" si="1410"/>
        <v>61.167090000000002</v>
      </c>
      <c r="I12908">
        <f t="shared" si="1410"/>
        <v>62.429713417431195</v>
      </c>
      <c r="J12908" s="3">
        <f t="shared" si="1411"/>
        <v>62.471987920000231</v>
      </c>
      <c r="K12908" s="3">
        <f t="shared" si="1412"/>
        <v>-1.3048979200002293</v>
      </c>
      <c r="L12908" s="3">
        <f t="shared" si="1413"/>
        <v>-4.2274502569036088E-2</v>
      </c>
      <c r="M12908" s="1"/>
      <c r="N12908" s="2"/>
    </row>
    <row r="12909" spans="1:14" x14ac:dyDescent="0.25">
      <c r="A12909">
        <v>3.7318929999999999</v>
      </c>
      <c r="B12909">
        <v>2.318311</v>
      </c>
      <c r="C12909">
        <v>2.3428200000000001</v>
      </c>
      <c r="D12909">
        <v>2.0840390000000002</v>
      </c>
      <c r="E12909">
        <f t="shared" si="1407"/>
        <v>2.4509000000000114E-2</v>
      </c>
      <c r="F12909">
        <f t="shared" si="1408"/>
        <v>0.6</v>
      </c>
      <c r="G12909">
        <f t="shared" si="1409"/>
        <v>0.61238532110091748</v>
      </c>
      <c r="H12909">
        <f t="shared" si="1410"/>
        <v>61.167090000000002</v>
      </c>
      <c r="I12909">
        <f t="shared" si="1410"/>
        <v>62.429713417431195</v>
      </c>
      <c r="J12909" s="3">
        <f t="shared" si="1411"/>
        <v>62.471987920000231</v>
      </c>
      <c r="K12909" s="3">
        <f t="shared" si="1412"/>
        <v>-1.3048979200002293</v>
      </c>
      <c r="L12909" s="3">
        <f t="shared" si="1413"/>
        <v>-4.2274502569036088E-2</v>
      </c>
      <c r="M12909" s="1"/>
      <c r="N12909" s="2"/>
    </row>
    <row r="12910" spans="1:14" x14ac:dyDescent="0.25">
      <c r="A12910">
        <v>3.7318929999999999</v>
      </c>
      <c r="B12910">
        <v>2.318311</v>
      </c>
      <c r="C12910">
        <v>2.3428200000000001</v>
      </c>
      <c r="D12910">
        <v>2.0840339999999999</v>
      </c>
      <c r="E12910">
        <f t="shared" si="1407"/>
        <v>2.4509000000000114E-2</v>
      </c>
      <c r="F12910">
        <f t="shared" si="1408"/>
        <v>0.6</v>
      </c>
      <c r="G12910">
        <f t="shared" si="1409"/>
        <v>0.61238532110091748</v>
      </c>
      <c r="H12910">
        <f t="shared" si="1410"/>
        <v>61.167090000000002</v>
      </c>
      <c r="I12910">
        <f t="shared" si="1410"/>
        <v>62.429713417431195</v>
      </c>
      <c r="J12910" s="3">
        <f t="shared" si="1411"/>
        <v>62.471987920000231</v>
      </c>
      <c r="K12910" s="3">
        <f t="shared" si="1412"/>
        <v>-1.3048979200002293</v>
      </c>
      <c r="L12910" s="3">
        <f t="shared" si="1413"/>
        <v>-4.2274502569036088E-2</v>
      </c>
      <c r="M12910" s="1"/>
      <c r="N12910" s="2"/>
    </row>
    <row r="12911" spans="1:14" x14ac:dyDescent="0.25">
      <c r="A12911">
        <v>3.731894</v>
      </c>
      <c r="B12911">
        <v>2.318311</v>
      </c>
      <c r="C12911">
        <v>2.3428200000000001</v>
      </c>
      <c r="D12911">
        <v>2.0840239999999999</v>
      </c>
      <c r="E12911">
        <f t="shared" si="1407"/>
        <v>2.4509000000000114E-2</v>
      </c>
      <c r="F12911">
        <f t="shared" si="1408"/>
        <v>0.6</v>
      </c>
      <c r="G12911">
        <f t="shared" si="1409"/>
        <v>0.61238532110091748</v>
      </c>
      <c r="H12911">
        <f t="shared" si="1410"/>
        <v>61.167090000000002</v>
      </c>
      <c r="I12911">
        <f t="shared" si="1410"/>
        <v>62.429713417431195</v>
      </c>
      <c r="J12911" s="3">
        <f t="shared" si="1411"/>
        <v>62.471987920000231</v>
      </c>
      <c r="K12911" s="3">
        <f t="shared" si="1412"/>
        <v>-1.3048979200002293</v>
      </c>
      <c r="L12911" s="3">
        <f t="shared" si="1413"/>
        <v>-4.2274502569036088E-2</v>
      </c>
      <c r="M12911" s="1"/>
      <c r="N12911" s="2"/>
    </row>
    <row r="12912" spans="1:14" x14ac:dyDescent="0.25">
      <c r="A12912">
        <v>3.731894</v>
      </c>
      <c r="B12912">
        <v>2.318311</v>
      </c>
      <c r="C12912">
        <v>2.3428200000000001</v>
      </c>
      <c r="D12912">
        <v>2.0840160000000001</v>
      </c>
      <c r="E12912">
        <f t="shared" si="1407"/>
        <v>2.4509000000000114E-2</v>
      </c>
      <c r="F12912">
        <f t="shared" si="1408"/>
        <v>0.6</v>
      </c>
      <c r="G12912">
        <f t="shared" si="1409"/>
        <v>0.61238532110091748</v>
      </c>
      <c r="H12912">
        <f t="shared" si="1410"/>
        <v>61.167090000000002</v>
      </c>
      <c r="I12912">
        <f t="shared" si="1410"/>
        <v>62.429713417431195</v>
      </c>
      <c r="J12912" s="3">
        <f t="shared" si="1411"/>
        <v>62.471987920000231</v>
      </c>
      <c r="K12912" s="3">
        <f t="shared" si="1412"/>
        <v>-1.3048979200002293</v>
      </c>
      <c r="L12912" s="3">
        <f t="shared" si="1413"/>
        <v>-4.2274502569036088E-2</v>
      </c>
      <c r="M12912" s="1"/>
      <c r="N12912" s="2"/>
    </row>
    <row r="12913" spans="1:14" x14ac:dyDescent="0.25">
      <c r="A12913">
        <v>3.731894</v>
      </c>
      <c r="B12913">
        <v>2.318311</v>
      </c>
      <c r="C12913">
        <v>2.3428200000000001</v>
      </c>
      <c r="D12913">
        <v>2.0840139999999998</v>
      </c>
      <c r="E12913">
        <f t="shared" si="1407"/>
        <v>2.4509000000000114E-2</v>
      </c>
      <c r="F12913">
        <f t="shared" si="1408"/>
        <v>0.6</v>
      </c>
      <c r="G12913">
        <f t="shared" si="1409"/>
        <v>0.61238532110091748</v>
      </c>
      <c r="H12913">
        <f t="shared" si="1410"/>
        <v>61.167090000000002</v>
      </c>
      <c r="I12913">
        <f t="shared" si="1410"/>
        <v>62.429713417431195</v>
      </c>
      <c r="J12913" s="3">
        <f t="shared" si="1411"/>
        <v>62.471987920000231</v>
      </c>
      <c r="K12913" s="3">
        <f t="shared" si="1412"/>
        <v>-1.3048979200002293</v>
      </c>
      <c r="L12913" s="3">
        <f t="shared" si="1413"/>
        <v>-4.2274502569036088E-2</v>
      </c>
      <c r="M12913" s="1"/>
      <c r="N12913" s="2"/>
    </row>
    <row r="12914" spans="1:14" x14ac:dyDescent="0.25">
      <c r="A12914">
        <v>3.731894</v>
      </c>
      <c r="B12914">
        <v>2.318311</v>
      </c>
      <c r="C12914">
        <v>2.3428200000000001</v>
      </c>
      <c r="D12914">
        <v>2.0840100000000001</v>
      </c>
      <c r="E12914">
        <f t="shared" si="1407"/>
        <v>2.4509000000000114E-2</v>
      </c>
      <c r="F12914">
        <f t="shared" si="1408"/>
        <v>0.6</v>
      </c>
      <c r="G12914">
        <f t="shared" si="1409"/>
        <v>0.61238532110091748</v>
      </c>
      <c r="H12914">
        <f t="shared" si="1410"/>
        <v>61.167090000000002</v>
      </c>
      <c r="I12914">
        <f t="shared" si="1410"/>
        <v>62.429713417431195</v>
      </c>
      <c r="J12914" s="3">
        <f t="shared" si="1411"/>
        <v>62.471987920000231</v>
      </c>
      <c r="K12914" s="3">
        <f t="shared" si="1412"/>
        <v>-1.3048979200002293</v>
      </c>
      <c r="L12914" s="3">
        <f t="shared" si="1413"/>
        <v>-4.2274502569036088E-2</v>
      </c>
      <c r="M12914" s="1"/>
      <c r="N12914" s="2"/>
    </row>
    <row r="12915" spans="1:14" x14ac:dyDescent="0.25">
      <c r="A12915">
        <v>3.7318950000000002</v>
      </c>
      <c r="B12915">
        <v>2.318311</v>
      </c>
      <c r="C12915">
        <v>2.3428200000000001</v>
      </c>
      <c r="D12915">
        <v>2.0840010000000002</v>
      </c>
      <c r="E12915">
        <f t="shared" si="1407"/>
        <v>2.4509000000000114E-2</v>
      </c>
      <c r="F12915">
        <f t="shared" si="1408"/>
        <v>0.6</v>
      </c>
      <c r="G12915">
        <f t="shared" si="1409"/>
        <v>0.61238532110091748</v>
      </c>
      <c r="H12915">
        <f t="shared" si="1410"/>
        <v>61.167090000000002</v>
      </c>
      <c r="I12915">
        <f t="shared" si="1410"/>
        <v>62.429713417431195</v>
      </c>
      <c r="J12915" s="3">
        <f t="shared" si="1411"/>
        <v>62.471987920000231</v>
      </c>
      <c r="K12915" s="3">
        <f t="shared" si="1412"/>
        <v>-1.3048979200002293</v>
      </c>
      <c r="L12915" s="3">
        <f t="shared" si="1413"/>
        <v>-4.2274502569036088E-2</v>
      </c>
      <c r="M12915" s="1"/>
      <c r="N12915" s="2"/>
    </row>
    <row r="12916" spans="1:14" x14ac:dyDescent="0.25">
      <c r="A12916">
        <v>3.7318950000000002</v>
      </c>
      <c r="B12916">
        <v>2.318311</v>
      </c>
      <c r="C12916">
        <v>2.342819</v>
      </c>
      <c r="D12916">
        <v>2.0839850000000002</v>
      </c>
      <c r="E12916">
        <f t="shared" si="1407"/>
        <v>2.4507999999999974E-2</v>
      </c>
      <c r="F12916">
        <f t="shared" si="1408"/>
        <v>0.6</v>
      </c>
      <c r="G12916">
        <f t="shared" si="1409"/>
        <v>0.61238532110091748</v>
      </c>
      <c r="H12916">
        <f t="shared" si="1410"/>
        <v>61.167090000000002</v>
      </c>
      <c r="I12916">
        <f t="shared" si="1410"/>
        <v>62.429713417431195</v>
      </c>
      <c r="J12916" s="3">
        <f t="shared" si="1411"/>
        <v>62.467910113999658</v>
      </c>
      <c r="K12916" s="3">
        <f t="shared" si="1412"/>
        <v>-1.3008201139996558</v>
      </c>
      <c r="L12916" s="3">
        <f t="shared" si="1413"/>
        <v>-3.8196696568462585E-2</v>
      </c>
      <c r="M12916" s="1"/>
      <c r="N12916" s="2"/>
    </row>
    <row r="12917" spans="1:14" x14ac:dyDescent="0.25">
      <c r="A12917">
        <v>3.7318959999999999</v>
      </c>
      <c r="B12917">
        <v>2.318311</v>
      </c>
      <c r="C12917">
        <v>2.342819</v>
      </c>
      <c r="D12917">
        <v>2.083952</v>
      </c>
      <c r="E12917">
        <f t="shared" si="1407"/>
        <v>2.4507999999999974E-2</v>
      </c>
      <c r="F12917">
        <f t="shared" si="1408"/>
        <v>0.6</v>
      </c>
      <c r="G12917">
        <f t="shared" si="1409"/>
        <v>0.61238532110091748</v>
      </c>
      <c r="H12917">
        <f t="shared" si="1410"/>
        <v>61.167090000000002</v>
      </c>
      <c r="I12917">
        <f t="shared" si="1410"/>
        <v>62.429713417431195</v>
      </c>
      <c r="J12917" s="3">
        <f t="shared" si="1411"/>
        <v>62.467910113999658</v>
      </c>
      <c r="K12917" s="3">
        <f t="shared" si="1412"/>
        <v>-1.3008201139996558</v>
      </c>
      <c r="L12917" s="3">
        <f t="shared" si="1413"/>
        <v>-3.8196696568462585E-2</v>
      </c>
      <c r="M12917" s="1"/>
      <c r="N12917" s="2"/>
    </row>
    <row r="12918" spans="1:14" x14ac:dyDescent="0.25">
      <c r="A12918">
        <v>3.7318989999999999</v>
      </c>
      <c r="B12918">
        <v>2.3183120000000002</v>
      </c>
      <c r="C12918">
        <v>2.342819</v>
      </c>
      <c r="D12918">
        <v>2.083885</v>
      </c>
      <c r="E12918">
        <f t="shared" si="1407"/>
        <v>2.4506999999999834E-2</v>
      </c>
      <c r="F12918">
        <f t="shared" si="1408"/>
        <v>0.6</v>
      </c>
      <c r="G12918">
        <f t="shared" si="1409"/>
        <v>0.61238532110091748</v>
      </c>
      <c r="H12918">
        <f t="shared" si="1410"/>
        <v>61.167090000000002</v>
      </c>
      <c r="I12918">
        <f t="shared" si="1410"/>
        <v>62.429713417431195</v>
      </c>
      <c r="J12918" s="3">
        <f t="shared" si="1411"/>
        <v>62.467910113999658</v>
      </c>
      <c r="K12918" s="3">
        <f t="shared" si="1412"/>
        <v>-1.3008201139996558</v>
      </c>
      <c r="L12918" s="3">
        <f t="shared" si="1413"/>
        <v>-3.8196696568462585E-2</v>
      </c>
      <c r="M12918" s="1"/>
      <c r="N12918" s="2"/>
    </row>
    <row r="12919" spans="1:14" x14ac:dyDescent="0.25">
      <c r="A12919">
        <v>3.7319040000000001</v>
      </c>
      <c r="B12919">
        <v>2.3183129999999998</v>
      </c>
      <c r="C12919">
        <v>2.3428179999999998</v>
      </c>
      <c r="D12919">
        <v>2.083752</v>
      </c>
      <c r="E12919">
        <f t="shared" si="1407"/>
        <v>2.4504999999999999E-2</v>
      </c>
      <c r="F12919">
        <f t="shared" si="1408"/>
        <v>0.6</v>
      </c>
      <c r="G12919">
        <f t="shared" si="1409"/>
        <v>0.61238532110091748</v>
      </c>
      <c r="H12919">
        <f t="shared" si="1410"/>
        <v>61.167090000000002</v>
      </c>
      <c r="I12919">
        <f t="shared" si="1410"/>
        <v>62.429713417431195</v>
      </c>
      <c r="J12919" s="3">
        <f t="shared" si="1411"/>
        <v>62.463832307999091</v>
      </c>
      <c r="K12919" s="3">
        <f t="shared" si="1412"/>
        <v>-1.2967423079990894</v>
      </c>
      <c r="L12919" s="3">
        <f t="shared" si="1413"/>
        <v>-3.4118890567896187E-2</v>
      </c>
      <c r="M12919" s="1"/>
      <c r="N12919" s="2"/>
    </row>
    <row r="12920" spans="1:14" x14ac:dyDescent="0.25">
      <c r="A12920">
        <v>3.7319140000000002</v>
      </c>
      <c r="B12920">
        <v>2.318314</v>
      </c>
      <c r="C12920">
        <v>2.342816</v>
      </c>
      <c r="D12920">
        <v>2.0834860000000002</v>
      </c>
      <c r="E12920">
        <f t="shared" si="1407"/>
        <v>2.4502000000000024E-2</v>
      </c>
      <c r="F12920">
        <f t="shared" si="1408"/>
        <v>0.6</v>
      </c>
      <c r="G12920">
        <f t="shared" si="1409"/>
        <v>0.61238532110091748</v>
      </c>
      <c r="H12920">
        <f t="shared" si="1410"/>
        <v>61.167090000000002</v>
      </c>
      <c r="I12920">
        <f t="shared" si="1410"/>
        <v>62.429713417431195</v>
      </c>
      <c r="J12920" s="3">
        <f t="shared" si="1411"/>
        <v>62.455676695999763</v>
      </c>
      <c r="K12920" s="3">
        <f t="shared" si="1412"/>
        <v>-1.2885866959997614</v>
      </c>
      <c r="L12920" s="3">
        <f t="shared" si="1413"/>
        <v>-2.5963278568568171E-2</v>
      </c>
      <c r="M12920" s="1"/>
      <c r="N12920" s="2"/>
    </row>
    <row r="12921" spans="1:14" x14ac:dyDescent="0.25">
      <c r="A12921">
        <v>3.731935</v>
      </c>
      <c r="B12921">
        <v>2.318317</v>
      </c>
      <c r="C12921">
        <v>2.342813</v>
      </c>
      <c r="D12921">
        <v>2.0829589999999998</v>
      </c>
      <c r="E12921">
        <f t="shared" si="1407"/>
        <v>2.4496000000000073E-2</v>
      </c>
      <c r="F12921">
        <f t="shared" si="1408"/>
        <v>0.6</v>
      </c>
      <c r="G12921">
        <f t="shared" si="1409"/>
        <v>0.61009174311926606</v>
      </c>
      <c r="H12921">
        <f t="shared" si="1410"/>
        <v>61.167090000000002</v>
      </c>
      <c r="I12921">
        <f t="shared" si="1410"/>
        <v>62.195894266055042</v>
      </c>
      <c r="J12921" s="3">
        <f t="shared" si="1411"/>
        <v>62.443443277999862</v>
      </c>
      <c r="K12921" s="3">
        <f t="shared" si="1412"/>
        <v>-1.2763532779998599</v>
      </c>
      <c r="L12921" s="3">
        <f t="shared" si="1413"/>
        <v>-0.2475490119448196</v>
      </c>
      <c r="M12921" s="1"/>
      <c r="N12921" s="2"/>
    </row>
    <row r="12922" spans="1:14" x14ac:dyDescent="0.25">
      <c r="A12922">
        <v>3.731976</v>
      </c>
      <c r="B12922">
        <v>2.3183229999999999</v>
      </c>
      <c r="C12922">
        <v>2.3428070000000001</v>
      </c>
      <c r="D12922">
        <v>2.081934</v>
      </c>
      <c r="E12922">
        <f t="shared" si="1407"/>
        <v>2.4484000000000172E-2</v>
      </c>
      <c r="F12922">
        <f t="shared" si="1408"/>
        <v>0.6</v>
      </c>
      <c r="G12922">
        <f t="shared" si="1409"/>
        <v>0.61009174311926606</v>
      </c>
      <c r="H12922">
        <f t="shared" si="1410"/>
        <v>61.167090000000002</v>
      </c>
      <c r="I12922">
        <f t="shared" si="1410"/>
        <v>62.195894266055042</v>
      </c>
      <c r="J12922" s="3">
        <f t="shared" si="1411"/>
        <v>62.418976442000066</v>
      </c>
      <c r="K12922" s="3">
        <f t="shared" si="1412"/>
        <v>-1.2518864420000639</v>
      </c>
      <c r="L12922" s="3">
        <f t="shared" si="1413"/>
        <v>-0.22308217594502366</v>
      </c>
      <c r="M12922" s="1"/>
      <c r="N12922" s="2"/>
    </row>
    <row r="12923" spans="1:14" x14ac:dyDescent="0.25">
      <c r="A12923">
        <v>3.7320579999999999</v>
      </c>
      <c r="B12923">
        <v>2.318333</v>
      </c>
      <c r="C12923">
        <v>2.3427950000000002</v>
      </c>
      <c r="D12923">
        <v>2.0800070000000002</v>
      </c>
      <c r="E12923">
        <f t="shared" si="1407"/>
        <v>2.4462000000000206E-2</v>
      </c>
      <c r="F12923">
        <f t="shared" si="1408"/>
        <v>0.6</v>
      </c>
      <c r="G12923">
        <f t="shared" si="1409"/>
        <v>0.61009174311926606</v>
      </c>
      <c r="H12923">
        <f t="shared" si="1410"/>
        <v>61.167090000000002</v>
      </c>
      <c r="I12923">
        <f t="shared" si="1410"/>
        <v>62.195894266055042</v>
      </c>
      <c r="J12923" s="3">
        <f t="shared" si="1411"/>
        <v>62.370042770000467</v>
      </c>
      <c r="K12923" s="3">
        <f t="shared" si="1412"/>
        <v>-1.202952770000465</v>
      </c>
      <c r="L12923" s="3">
        <f t="shared" si="1413"/>
        <v>-0.17414850394542469</v>
      </c>
      <c r="M12923" s="1"/>
      <c r="N12923" s="2"/>
    </row>
    <row r="12924" spans="1:14" x14ac:dyDescent="0.25">
      <c r="A12924">
        <v>3.7322220000000002</v>
      </c>
      <c r="B12924">
        <v>2.3183470000000002</v>
      </c>
      <c r="C12924">
        <v>2.3427690000000001</v>
      </c>
      <c r="D12924">
        <v>2.0766439999999999</v>
      </c>
      <c r="E12924">
        <f t="shared" si="1407"/>
        <v>2.4421999999999944E-2</v>
      </c>
      <c r="F12924">
        <f t="shared" si="1408"/>
        <v>0.6</v>
      </c>
      <c r="G12924">
        <f t="shared" si="1409"/>
        <v>0.60779816513761464</v>
      </c>
      <c r="H12924">
        <f t="shared" si="1410"/>
        <v>61.167090000000002</v>
      </c>
      <c r="I12924">
        <f t="shared" si="1410"/>
        <v>61.962075114678896</v>
      </c>
      <c r="J12924" s="3">
        <f t="shared" si="1411"/>
        <v>62.264019814000136</v>
      </c>
      <c r="K12924" s="3">
        <f t="shared" si="1412"/>
        <v>-1.0969298140001342</v>
      </c>
      <c r="L12924" s="3">
        <f t="shared" si="1413"/>
        <v>-0.3019446993212398</v>
      </c>
      <c r="M12924" s="1"/>
      <c r="N12924" s="2"/>
    </row>
    <row r="12925" spans="1:14" x14ac:dyDescent="0.25">
      <c r="A12925">
        <v>3.7325490000000001</v>
      </c>
      <c r="B12925">
        <v>2.3183509999999998</v>
      </c>
      <c r="C12925">
        <v>2.3427190000000002</v>
      </c>
      <c r="D12925">
        <v>2.0718709999999998</v>
      </c>
      <c r="E12925">
        <f t="shared" si="1407"/>
        <v>2.4368000000000389E-2</v>
      </c>
      <c r="F12925">
        <f t="shared" si="1408"/>
        <v>0.6</v>
      </c>
      <c r="G12925">
        <f t="shared" si="1409"/>
        <v>0.60550458715596334</v>
      </c>
      <c r="H12925">
        <f t="shared" si="1410"/>
        <v>61.167090000000002</v>
      </c>
      <c r="I12925">
        <f t="shared" si="1410"/>
        <v>61.728255963302757</v>
      </c>
      <c r="J12925" s="3">
        <f t="shared" si="1411"/>
        <v>62.060129514000593</v>
      </c>
      <c r="K12925" s="3">
        <f t="shared" si="1412"/>
        <v>-0.89303951400059134</v>
      </c>
      <c r="L12925" s="3">
        <f t="shared" si="1413"/>
        <v>-0.33187355069783564</v>
      </c>
      <c r="M12925" s="1"/>
      <c r="N12925" s="2"/>
    </row>
    <row r="12926" spans="1:14" x14ac:dyDescent="0.25">
      <c r="A12926">
        <v>3.7329889999999999</v>
      </c>
      <c r="B12926">
        <v>2.3183099999999999</v>
      </c>
      <c r="C12926">
        <v>2.3426520000000002</v>
      </c>
      <c r="D12926">
        <v>2.0695160000000001</v>
      </c>
      <c r="E12926">
        <f t="shared" si="1407"/>
        <v>2.4342000000000308E-2</v>
      </c>
      <c r="F12926">
        <f t="shared" si="1408"/>
        <v>0.6</v>
      </c>
      <c r="G12926">
        <f t="shared" si="1409"/>
        <v>0.60550458715596334</v>
      </c>
      <c r="H12926">
        <f t="shared" si="1410"/>
        <v>61.167090000000002</v>
      </c>
      <c r="I12926">
        <f t="shared" si="1410"/>
        <v>61.728255963302757</v>
      </c>
      <c r="J12926" s="3">
        <f t="shared" si="1411"/>
        <v>61.786916512000431</v>
      </c>
      <c r="K12926" s="3">
        <f t="shared" si="1412"/>
        <v>-0.61982651200042937</v>
      </c>
      <c r="L12926" s="3">
        <f t="shared" si="1413"/>
        <v>-5.8660548697673676E-2</v>
      </c>
      <c r="M12926" s="1"/>
      <c r="N12926" s="2"/>
    </row>
    <row r="12927" spans="1:14" x14ac:dyDescent="0.25">
      <c r="A12927">
        <v>3.7329889999999999</v>
      </c>
      <c r="B12927">
        <v>2.3183099999999999</v>
      </c>
      <c r="C12927">
        <v>2.3426520000000002</v>
      </c>
      <c r="D12927">
        <v>2.0695160000000001</v>
      </c>
      <c r="E12927">
        <f t="shared" si="1407"/>
        <v>2.4342000000000308E-2</v>
      </c>
      <c r="F12927">
        <f t="shared" si="1408"/>
        <v>0.6</v>
      </c>
      <c r="G12927">
        <f t="shared" si="1409"/>
        <v>0.60550458715596334</v>
      </c>
      <c r="H12927">
        <f t="shared" si="1410"/>
        <v>61.167090000000002</v>
      </c>
      <c r="I12927">
        <f t="shared" si="1410"/>
        <v>61.728255963302757</v>
      </c>
      <c r="J12927" s="3">
        <f t="shared" si="1411"/>
        <v>61.786916512000431</v>
      </c>
      <c r="K12927" s="3">
        <f t="shared" si="1412"/>
        <v>-0.61982651200042937</v>
      </c>
      <c r="L12927" s="3">
        <f t="shared" si="1413"/>
        <v>-5.8660548697673676E-2</v>
      </c>
      <c r="M12927" s="1"/>
      <c r="N12927" s="2"/>
    </row>
    <row r="12928" spans="1:14" x14ac:dyDescent="0.25">
      <c r="A12928">
        <v>3.7329889999999999</v>
      </c>
      <c r="B12928">
        <v>2.3183099999999999</v>
      </c>
      <c r="C12928">
        <v>2.3426520000000002</v>
      </c>
      <c r="D12928">
        <v>2.0695160000000001</v>
      </c>
      <c r="E12928">
        <f t="shared" si="1407"/>
        <v>2.4342000000000308E-2</v>
      </c>
      <c r="F12928">
        <f t="shared" si="1408"/>
        <v>0.6</v>
      </c>
      <c r="G12928">
        <f t="shared" si="1409"/>
        <v>0.60550458715596334</v>
      </c>
      <c r="H12928">
        <f t="shared" si="1410"/>
        <v>61.167090000000002</v>
      </c>
      <c r="I12928">
        <f t="shared" si="1410"/>
        <v>61.728255963302757</v>
      </c>
      <c r="J12928" s="3">
        <f t="shared" si="1411"/>
        <v>61.786916512000431</v>
      </c>
      <c r="K12928" s="3">
        <f t="shared" si="1412"/>
        <v>-0.61982651200042937</v>
      </c>
      <c r="L12928" s="3">
        <f t="shared" si="1413"/>
        <v>-5.8660548697673676E-2</v>
      </c>
      <c r="M12928" s="1"/>
      <c r="N12928" s="2"/>
    </row>
    <row r="12929" spans="1:14" x14ac:dyDescent="0.25">
      <c r="A12929">
        <v>3.73299</v>
      </c>
      <c r="B12929">
        <v>2.3183099999999999</v>
      </c>
      <c r="C12929">
        <v>2.3426520000000002</v>
      </c>
      <c r="D12929">
        <v>2.0695160000000001</v>
      </c>
      <c r="E12929">
        <f t="shared" si="1407"/>
        <v>2.4342000000000308E-2</v>
      </c>
      <c r="F12929">
        <f t="shared" si="1408"/>
        <v>0.6</v>
      </c>
      <c r="G12929">
        <f t="shared" si="1409"/>
        <v>0.60550458715596334</v>
      </c>
      <c r="H12929">
        <f t="shared" si="1410"/>
        <v>61.167090000000002</v>
      </c>
      <c r="I12929">
        <f t="shared" si="1410"/>
        <v>61.728255963302757</v>
      </c>
      <c r="J12929" s="3">
        <f t="shared" si="1411"/>
        <v>61.786916512000431</v>
      </c>
      <c r="K12929" s="3">
        <f t="shared" si="1412"/>
        <v>-0.61982651200042937</v>
      </c>
      <c r="L12929" s="3">
        <f t="shared" si="1413"/>
        <v>-5.8660548697673676E-2</v>
      </c>
      <c r="M12929" s="1"/>
      <c r="N12929" s="2"/>
    </row>
    <row r="12930" spans="1:14" x14ac:dyDescent="0.25">
      <c r="A12930">
        <v>3.73299</v>
      </c>
      <c r="B12930">
        <v>2.3183099999999999</v>
      </c>
      <c r="C12930">
        <v>2.3426520000000002</v>
      </c>
      <c r="D12930">
        <v>2.0695160000000001</v>
      </c>
      <c r="E12930">
        <f t="shared" si="1407"/>
        <v>2.4342000000000308E-2</v>
      </c>
      <c r="F12930">
        <f t="shared" si="1408"/>
        <v>0.6</v>
      </c>
      <c r="G12930">
        <f t="shared" si="1409"/>
        <v>0.60550458715596334</v>
      </c>
      <c r="H12930">
        <f t="shared" si="1410"/>
        <v>61.167090000000002</v>
      </c>
      <c r="I12930">
        <f t="shared" si="1410"/>
        <v>61.728255963302757</v>
      </c>
      <c r="J12930" s="3">
        <f t="shared" si="1411"/>
        <v>61.786916512000431</v>
      </c>
      <c r="K12930" s="3">
        <f t="shared" si="1412"/>
        <v>-0.61982651200042937</v>
      </c>
      <c r="L12930" s="3">
        <f t="shared" si="1413"/>
        <v>-5.8660548697673676E-2</v>
      </c>
      <c r="M12930" s="1"/>
      <c r="N12930" s="2"/>
    </row>
    <row r="12931" spans="1:14" x14ac:dyDescent="0.25">
      <c r="A12931">
        <v>3.73299</v>
      </c>
      <c r="B12931">
        <v>2.3183099999999999</v>
      </c>
      <c r="C12931">
        <v>2.3426520000000002</v>
      </c>
      <c r="D12931">
        <v>2.0695160000000001</v>
      </c>
      <c r="E12931">
        <f t="shared" ref="E12931:E12994" si="1414">C12931-B12931</f>
        <v>2.4342000000000308E-2</v>
      </c>
      <c r="F12931">
        <f t="shared" ref="F12931:F12994" si="1415">INT((E12931-$S$6)/5*1024)/INT($V$2/5*1024)</f>
        <v>0.6</v>
      </c>
      <c r="G12931">
        <f t="shared" ref="G12931:G12994" si="1416">(INT((D12931-$T$6)/5*1024))/INT($W$2/5*1024)</f>
        <v>0.60550458715596334</v>
      </c>
      <c r="H12931">
        <f t="shared" ref="H12931:I12994" si="1417">F12931*1.45*$O$3</f>
        <v>61.167090000000002</v>
      </c>
      <c r="I12931">
        <f t="shared" si="1417"/>
        <v>61.728255963302757</v>
      </c>
      <c r="J12931" s="3">
        <f t="shared" ref="J12931:J12994" si="1418">(C12931-$T$9)/$X$2*1.45*$O$3</f>
        <v>61.786916512000431</v>
      </c>
      <c r="K12931" s="3">
        <f t="shared" ref="K12931:K12994" si="1419">H12931-J12931</f>
        <v>-0.61982651200042937</v>
      </c>
      <c r="L12931" s="3">
        <f t="shared" ref="L12931:L12994" si="1420">I12931-J12931</f>
        <v>-5.8660548697673676E-2</v>
      </c>
      <c r="M12931" s="1"/>
      <c r="N12931" s="2"/>
    </row>
    <row r="12932" spans="1:14" x14ac:dyDescent="0.25">
      <c r="A12932">
        <v>3.73299</v>
      </c>
      <c r="B12932">
        <v>2.3183099999999999</v>
      </c>
      <c r="C12932">
        <v>2.3426520000000002</v>
      </c>
      <c r="D12932">
        <v>2.0695160000000001</v>
      </c>
      <c r="E12932">
        <f t="shared" si="1414"/>
        <v>2.4342000000000308E-2</v>
      </c>
      <c r="F12932">
        <f t="shared" si="1415"/>
        <v>0.6</v>
      </c>
      <c r="G12932">
        <f t="shared" si="1416"/>
        <v>0.60550458715596334</v>
      </c>
      <c r="H12932">
        <f t="shared" si="1417"/>
        <v>61.167090000000002</v>
      </c>
      <c r="I12932">
        <f t="shared" si="1417"/>
        <v>61.728255963302757</v>
      </c>
      <c r="J12932" s="3">
        <f t="shared" si="1418"/>
        <v>61.786916512000431</v>
      </c>
      <c r="K12932" s="3">
        <f t="shared" si="1419"/>
        <v>-0.61982651200042937</v>
      </c>
      <c r="L12932" s="3">
        <f t="shared" si="1420"/>
        <v>-5.8660548697673676E-2</v>
      </c>
      <c r="M12932" s="1"/>
      <c r="N12932" s="2"/>
    </row>
    <row r="12933" spans="1:14" x14ac:dyDescent="0.25">
      <c r="A12933">
        <v>3.7329910000000002</v>
      </c>
      <c r="B12933">
        <v>2.3183099999999999</v>
      </c>
      <c r="C12933">
        <v>2.3426520000000002</v>
      </c>
      <c r="D12933">
        <v>2.0695160000000001</v>
      </c>
      <c r="E12933">
        <f t="shared" si="1414"/>
        <v>2.4342000000000308E-2</v>
      </c>
      <c r="F12933">
        <f t="shared" si="1415"/>
        <v>0.6</v>
      </c>
      <c r="G12933">
        <f t="shared" si="1416"/>
        <v>0.60550458715596334</v>
      </c>
      <c r="H12933">
        <f t="shared" si="1417"/>
        <v>61.167090000000002</v>
      </c>
      <c r="I12933">
        <f t="shared" si="1417"/>
        <v>61.728255963302757</v>
      </c>
      <c r="J12933" s="3">
        <f t="shared" si="1418"/>
        <v>61.786916512000431</v>
      </c>
      <c r="K12933" s="3">
        <f t="shared" si="1419"/>
        <v>-0.61982651200042937</v>
      </c>
      <c r="L12933" s="3">
        <f t="shared" si="1420"/>
        <v>-5.8660548697673676E-2</v>
      </c>
      <c r="M12933" s="1"/>
      <c r="N12933" s="2"/>
    </row>
    <row r="12934" spans="1:14" x14ac:dyDescent="0.25">
      <c r="A12934">
        <v>3.7329910000000002</v>
      </c>
      <c r="B12934">
        <v>2.3183099999999999</v>
      </c>
      <c r="C12934">
        <v>2.342651</v>
      </c>
      <c r="D12934">
        <v>2.0695160000000001</v>
      </c>
      <c r="E12934">
        <f t="shared" si="1414"/>
        <v>2.4341000000000168E-2</v>
      </c>
      <c r="F12934">
        <f t="shared" si="1415"/>
        <v>0.6</v>
      </c>
      <c r="G12934">
        <f t="shared" si="1416"/>
        <v>0.60550458715596334</v>
      </c>
      <c r="H12934">
        <f t="shared" si="1417"/>
        <v>61.167090000000002</v>
      </c>
      <c r="I12934">
        <f t="shared" si="1417"/>
        <v>61.728255963302757</v>
      </c>
      <c r="J12934" s="3">
        <f t="shared" si="1418"/>
        <v>61.782838705999865</v>
      </c>
      <c r="K12934" s="3">
        <f t="shared" si="1419"/>
        <v>-0.61574870599986298</v>
      </c>
      <c r="L12934" s="3">
        <f t="shared" si="1420"/>
        <v>-5.4582742697107278E-2</v>
      </c>
      <c r="M12934" s="1"/>
      <c r="N12934" s="2"/>
    </row>
    <row r="12935" spans="1:14" x14ac:dyDescent="0.25">
      <c r="A12935">
        <v>3.7329919999999999</v>
      </c>
      <c r="B12935">
        <v>2.3183099999999999</v>
      </c>
      <c r="C12935">
        <v>2.342651</v>
      </c>
      <c r="D12935">
        <v>2.0695160000000001</v>
      </c>
      <c r="E12935">
        <f t="shared" si="1414"/>
        <v>2.4341000000000168E-2</v>
      </c>
      <c r="F12935">
        <f t="shared" si="1415"/>
        <v>0.6</v>
      </c>
      <c r="G12935">
        <f t="shared" si="1416"/>
        <v>0.60550458715596334</v>
      </c>
      <c r="H12935">
        <f t="shared" si="1417"/>
        <v>61.167090000000002</v>
      </c>
      <c r="I12935">
        <f t="shared" si="1417"/>
        <v>61.728255963302757</v>
      </c>
      <c r="J12935" s="3">
        <f t="shared" si="1418"/>
        <v>61.782838705999865</v>
      </c>
      <c r="K12935" s="3">
        <f t="shared" si="1419"/>
        <v>-0.61574870599986298</v>
      </c>
      <c r="L12935" s="3">
        <f t="shared" si="1420"/>
        <v>-5.4582742697107278E-2</v>
      </c>
      <c r="M12935" s="1"/>
      <c r="N12935" s="2"/>
    </row>
    <row r="12936" spans="1:14" x14ac:dyDescent="0.25">
      <c r="A12936">
        <v>3.7329949999999998</v>
      </c>
      <c r="B12936">
        <v>2.3183090000000002</v>
      </c>
      <c r="C12936">
        <v>2.342651</v>
      </c>
      <c r="D12936">
        <v>2.0695160000000001</v>
      </c>
      <c r="E12936">
        <f t="shared" si="1414"/>
        <v>2.4341999999999864E-2</v>
      </c>
      <c r="F12936">
        <f t="shared" si="1415"/>
        <v>0.6</v>
      </c>
      <c r="G12936">
        <f t="shared" si="1416"/>
        <v>0.60550458715596334</v>
      </c>
      <c r="H12936">
        <f t="shared" si="1417"/>
        <v>61.167090000000002</v>
      </c>
      <c r="I12936">
        <f t="shared" si="1417"/>
        <v>61.728255963302757</v>
      </c>
      <c r="J12936" s="3">
        <f t="shared" si="1418"/>
        <v>61.782838705999865</v>
      </c>
      <c r="K12936" s="3">
        <f t="shared" si="1419"/>
        <v>-0.61574870599986298</v>
      </c>
      <c r="L12936" s="3">
        <f t="shared" si="1420"/>
        <v>-5.4582742697107278E-2</v>
      </c>
      <c r="M12936" s="1"/>
      <c r="N12936" s="2"/>
    </row>
    <row r="12937" spans="1:14" x14ac:dyDescent="0.25">
      <c r="A12937">
        <v>3.7330000000000001</v>
      </c>
      <c r="B12937">
        <v>2.318308</v>
      </c>
      <c r="C12937">
        <v>2.3426499999999999</v>
      </c>
      <c r="D12937">
        <v>2.0695160000000001</v>
      </c>
      <c r="E12937">
        <f t="shared" si="1414"/>
        <v>2.4341999999999864E-2</v>
      </c>
      <c r="F12937">
        <f t="shared" si="1415"/>
        <v>0.6</v>
      </c>
      <c r="G12937">
        <f t="shared" si="1416"/>
        <v>0.60550458715596334</v>
      </c>
      <c r="H12937">
        <f t="shared" si="1417"/>
        <v>61.167090000000002</v>
      </c>
      <c r="I12937">
        <f t="shared" si="1417"/>
        <v>61.728255963302757</v>
      </c>
      <c r="J12937" s="3">
        <f t="shared" si="1418"/>
        <v>61.778760899999291</v>
      </c>
      <c r="K12937" s="3">
        <f t="shared" si="1419"/>
        <v>-0.61167089999928947</v>
      </c>
      <c r="L12937" s="3">
        <f t="shared" si="1420"/>
        <v>-5.0504936696533775E-2</v>
      </c>
      <c r="M12937" s="1"/>
      <c r="N12937" s="2"/>
    </row>
    <row r="12938" spans="1:14" x14ac:dyDescent="0.25">
      <c r="A12938">
        <v>3.7330100000000002</v>
      </c>
      <c r="B12938">
        <v>2.3183069999999999</v>
      </c>
      <c r="C12938">
        <v>2.3426480000000001</v>
      </c>
      <c r="D12938">
        <v>2.069515</v>
      </c>
      <c r="E12938">
        <f t="shared" si="1414"/>
        <v>2.4341000000000168E-2</v>
      </c>
      <c r="F12938">
        <f t="shared" si="1415"/>
        <v>0.6</v>
      </c>
      <c r="G12938">
        <f t="shared" si="1416"/>
        <v>0.60550458715596334</v>
      </c>
      <c r="H12938">
        <f t="shared" si="1417"/>
        <v>61.167090000000002</v>
      </c>
      <c r="I12938">
        <f t="shared" si="1417"/>
        <v>61.728255963302757</v>
      </c>
      <c r="J12938" s="3">
        <f t="shared" si="1418"/>
        <v>61.770605287999963</v>
      </c>
      <c r="K12938" s="3">
        <f t="shared" si="1419"/>
        <v>-0.60351528799996146</v>
      </c>
      <c r="L12938" s="3">
        <f t="shared" si="1420"/>
        <v>-4.2349324697205759E-2</v>
      </c>
      <c r="M12938" s="1"/>
      <c r="N12938" s="2"/>
    </row>
    <row r="12939" spans="1:14" x14ac:dyDescent="0.25">
      <c r="A12939">
        <v>3.733031</v>
      </c>
      <c r="B12939">
        <v>2.3183039999999999</v>
      </c>
      <c r="C12939">
        <v>2.3426450000000001</v>
      </c>
      <c r="D12939">
        <v>2.0695060000000001</v>
      </c>
      <c r="E12939">
        <f t="shared" si="1414"/>
        <v>2.4341000000000168E-2</v>
      </c>
      <c r="F12939">
        <f t="shared" si="1415"/>
        <v>0.6</v>
      </c>
      <c r="G12939">
        <f t="shared" si="1416"/>
        <v>0.60550458715596334</v>
      </c>
      <c r="H12939">
        <f t="shared" si="1417"/>
        <v>61.167090000000002</v>
      </c>
      <c r="I12939">
        <f t="shared" si="1417"/>
        <v>61.728255963302757</v>
      </c>
      <c r="J12939" s="3">
        <f t="shared" si="1418"/>
        <v>61.758371870000069</v>
      </c>
      <c r="K12939" s="3">
        <f t="shared" si="1419"/>
        <v>-0.59128187000006704</v>
      </c>
      <c r="L12939" s="3">
        <f t="shared" si="1420"/>
        <v>-3.0115906697311345E-2</v>
      </c>
      <c r="M12939" s="1"/>
      <c r="N12939" s="2"/>
    </row>
    <row r="12940" spans="1:14" x14ac:dyDescent="0.25">
      <c r="A12940">
        <v>3.7330719999999999</v>
      </c>
      <c r="B12940">
        <v>2.318298</v>
      </c>
      <c r="C12940">
        <v>2.3426390000000001</v>
      </c>
      <c r="D12940">
        <v>2.0694569999999999</v>
      </c>
      <c r="E12940">
        <f t="shared" si="1414"/>
        <v>2.4341000000000168E-2</v>
      </c>
      <c r="F12940">
        <f t="shared" si="1415"/>
        <v>0.6</v>
      </c>
      <c r="G12940">
        <f t="shared" si="1416"/>
        <v>0.60550458715596334</v>
      </c>
      <c r="H12940">
        <f t="shared" si="1417"/>
        <v>61.167090000000002</v>
      </c>
      <c r="I12940">
        <f t="shared" si="1417"/>
        <v>61.728255963302757</v>
      </c>
      <c r="J12940" s="3">
        <f t="shared" si="1418"/>
        <v>61.733905034000266</v>
      </c>
      <c r="K12940" s="3">
        <f t="shared" si="1419"/>
        <v>-0.56681503400026401</v>
      </c>
      <c r="L12940" s="3">
        <f t="shared" si="1420"/>
        <v>-5.6490706975083071E-3</v>
      </c>
      <c r="M12940" s="1"/>
      <c r="N12940" s="2"/>
    </row>
    <row r="12941" spans="1:14" x14ac:dyDescent="0.25">
      <c r="A12941">
        <v>3.7331539999999999</v>
      </c>
      <c r="B12941">
        <v>2.318289</v>
      </c>
      <c r="C12941">
        <v>2.3426260000000001</v>
      </c>
      <c r="D12941">
        <v>2.0692140000000001</v>
      </c>
      <c r="E12941">
        <f t="shared" si="1414"/>
        <v>2.4337000000000053E-2</v>
      </c>
      <c r="F12941">
        <f t="shared" si="1415"/>
        <v>0.6</v>
      </c>
      <c r="G12941">
        <f t="shared" si="1416"/>
        <v>0.60550458715596334</v>
      </c>
      <c r="H12941">
        <f t="shared" si="1417"/>
        <v>61.167090000000002</v>
      </c>
      <c r="I12941">
        <f t="shared" si="1417"/>
        <v>61.728255963302757</v>
      </c>
      <c r="J12941" s="3">
        <f t="shared" si="1418"/>
        <v>61.6808935560001</v>
      </c>
      <c r="K12941" s="3">
        <f t="shared" si="1419"/>
        <v>-0.51380355600009864</v>
      </c>
      <c r="L12941" s="3">
        <f t="shared" si="1420"/>
        <v>4.7362407302657061E-2</v>
      </c>
      <c r="M12941" s="1"/>
      <c r="N12941" s="2"/>
    </row>
    <row r="12942" spans="1:14" x14ac:dyDescent="0.25">
      <c r="A12942">
        <v>3.7333180000000001</v>
      </c>
      <c r="B12942">
        <v>2.3182770000000001</v>
      </c>
      <c r="C12942">
        <v>2.3426010000000002</v>
      </c>
      <c r="D12942">
        <v>2.0681590000000001</v>
      </c>
      <c r="E12942">
        <f t="shared" si="1414"/>
        <v>2.4324000000000012E-2</v>
      </c>
      <c r="F12942">
        <f t="shared" si="1415"/>
        <v>0.6</v>
      </c>
      <c r="G12942">
        <f t="shared" si="1416"/>
        <v>0.60321100917431192</v>
      </c>
      <c r="H12942">
        <f t="shared" si="1417"/>
        <v>61.167090000000002</v>
      </c>
      <c r="I12942">
        <f t="shared" si="1417"/>
        <v>61.494436811926612</v>
      </c>
      <c r="J12942" s="3">
        <f t="shared" si="1418"/>
        <v>61.578948406000336</v>
      </c>
      <c r="K12942" s="3">
        <f t="shared" si="1419"/>
        <v>-0.4118584060003343</v>
      </c>
      <c r="L12942" s="3">
        <f t="shared" si="1420"/>
        <v>-8.4511594073724439E-2</v>
      </c>
      <c r="M12942" s="1"/>
      <c r="N12942" s="2"/>
    </row>
    <row r="12943" spans="1:14" x14ac:dyDescent="0.25">
      <c r="A12943">
        <v>3.7336450000000001</v>
      </c>
      <c r="B12943">
        <v>2.318279</v>
      </c>
      <c r="C12943">
        <v>2.3425509999999998</v>
      </c>
      <c r="D12943">
        <v>2.0637829999999999</v>
      </c>
      <c r="E12943">
        <f t="shared" si="1414"/>
        <v>2.4271999999999849E-2</v>
      </c>
      <c r="F12943">
        <f t="shared" si="1415"/>
        <v>0.6</v>
      </c>
      <c r="G12943">
        <f t="shared" si="1416"/>
        <v>0.60321100917431192</v>
      </c>
      <c r="H12943">
        <f t="shared" si="1417"/>
        <v>61.167090000000002</v>
      </c>
      <c r="I12943">
        <f t="shared" si="1417"/>
        <v>61.494436811926612</v>
      </c>
      <c r="J12943" s="3">
        <f t="shared" si="1418"/>
        <v>61.375058105999003</v>
      </c>
      <c r="K12943" s="3">
        <f t="shared" si="1419"/>
        <v>-0.20796810599900084</v>
      </c>
      <c r="L12943" s="3">
        <f t="shared" si="1420"/>
        <v>0.11937870592760902</v>
      </c>
      <c r="M12943" s="1"/>
      <c r="N12943" s="2"/>
    </row>
    <row r="12944" spans="1:14" x14ac:dyDescent="0.25">
      <c r="A12944">
        <v>3.7339340000000001</v>
      </c>
      <c r="B12944">
        <v>2.318311</v>
      </c>
      <c r="C12944">
        <v>2.3425069999999999</v>
      </c>
      <c r="D12944">
        <v>2.0574439999999998</v>
      </c>
      <c r="E12944">
        <f t="shared" si="1414"/>
        <v>2.4195999999999884E-2</v>
      </c>
      <c r="F12944">
        <f t="shared" si="1415"/>
        <v>0.6</v>
      </c>
      <c r="G12944">
        <f t="shared" si="1416"/>
        <v>0.59862385321100919</v>
      </c>
      <c r="H12944">
        <f t="shared" si="1417"/>
        <v>61.167090000000002</v>
      </c>
      <c r="I12944">
        <f t="shared" si="1417"/>
        <v>61.026798509174313</v>
      </c>
      <c r="J12944" s="3">
        <f t="shared" si="1418"/>
        <v>61.195634641999277</v>
      </c>
      <c r="K12944" s="3">
        <f t="shared" si="1419"/>
        <v>-2.85446419992752E-2</v>
      </c>
      <c r="L12944" s="3">
        <f t="shared" si="1420"/>
        <v>-0.16883613282496412</v>
      </c>
      <c r="M12944" s="1"/>
      <c r="N12944" s="2"/>
    </row>
    <row r="12945" spans="1:14" x14ac:dyDescent="0.25">
      <c r="A12945">
        <v>3.7339340000000001</v>
      </c>
      <c r="B12945">
        <v>2.318311</v>
      </c>
      <c r="C12945">
        <v>2.3425069999999999</v>
      </c>
      <c r="D12945">
        <v>2.0574409999999999</v>
      </c>
      <c r="E12945">
        <f t="shared" si="1414"/>
        <v>2.4195999999999884E-2</v>
      </c>
      <c r="F12945">
        <f t="shared" si="1415"/>
        <v>0.6</v>
      </c>
      <c r="G12945">
        <f t="shared" si="1416"/>
        <v>0.59862385321100919</v>
      </c>
      <c r="H12945">
        <f t="shared" si="1417"/>
        <v>61.167090000000002</v>
      </c>
      <c r="I12945">
        <f t="shared" si="1417"/>
        <v>61.026798509174313</v>
      </c>
      <c r="J12945" s="3">
        <f t="shared" si="1418"/>
        <v>61.195634641999277</v>
      </c>
      <c r="K12945" s="3">
        <f t="shared" si="1419"/>
        <v>-2.85446419992752E-2</v>
      </c>
      <c r="L12945" s="3">
        <f t="shared" si="1420"/>
        <v>-0.16883613282496412</v>
      </c>
      <c r="M12945" s="1"/>
      <c r="N12945" s="2"/>
    </row>
    <row r="12946" spans="1:14" x14ac:dyDescent="0.25">
      <c r="A12946">
        <v>3.7339340000000001</v>
      </c>
      <c r="B12946">
        <v>2.318311</v>
      </c>
      <c r="C12946">
        <v>2.3425060000000002</v>
      </c>
      <c r="D12946">
        <v>2.057436</v>
      </c>
      <c r="E12946">
        <f t="shared" si="1414"/>
        <v>2.4195000000000189E-2</v>
      </c>
      <c r="F12946">
        <f t="shared" si="1415"/>
        <v>0.6</v>
      </c>
      <c r="G12946">
        <f t="shared" si="1416"/>
        <v>0.59862385321100919</v>
      </c>
      <c r="H12946">
        <f t="shared" si="1417"/>
        <v>61.167090000000002</v>
      </c>
      <c r="I12946">
        <f t="shared" si="1417"/>
        <v>61.026798509174313</v>
      </c>
      <c r="J12946" s="3">
        <f t="shared" si="1418"/>
        <v>61.191556836000515</v>
      </c>
      <c r="K12946" s="3">
        <f t="shared" si="1419"/>
        <v>-2.4466836000513581E-2</v>
      </c>
      <c r="L12946" s="3">
        <f t="shared" si="1420"/>
        <v>-0.16475832682620251</v>
      </c>
      <c r="M12946" s="1"/>
      <c r="N12946" s="2"/>
    </row>
    <row r="12947" spans="1:14" x14ac:dyDescent="0.25">
      <c r="A12947">
        <v>3.7339349999999998</v>
      </c>
      <c r="B12947">
        <v>2.318311</v>
      </c>
      <c r="C12947">
        <v>2.3425060000000002</v>
      </c>
      <c r="D12947">
        <v>2.0574249999999998</v>
      </c>
      <c r="E12947">
        <f t="shared" si="1414"/>
        <v>2.4195000000000189E-2</v>
      </c>
      <c r="F12947">
        <f t="shared" si="1415"/>
        <v>0.6</v>
      </c>
      <c r="G12947">
        <f t="shared" si="1416"/>
        <v>0.59862385321100919</v>
      </c>
      <c r="H12947">
        <f t="shared" si="1417"/>
        <v>61.167090000000002</v>
      </c>
      <c r="I12947">
        <f t="shared" si="1417"/>
        <v>61.026798509174313</v>
      </c>
      <c r="J12947" s="3">
        <f t="shared" si="1418"/>
        <v>61.191556836000515</v>
      </c>
      <c r="K12947" s="3">
        <f t="shared" si="1419"/>
        <v>-2.4466836000513581E-2</v>
      </c>
      <c r="L12947" s="3">
        <f t="shared" si="1420"/>
        <v>-0.16475832682620251</v>
      </c>
      <c r="M12947" s="1"/>
      <c r="N12947" s="2"/>
    </row>
    <row r="12948" spans="1:14" x14ac:dyDescent="0.25">
      <c r="A12948">
        <v>3.7339349999999998</v>
      </c>
      <c r="B12948">
        <v>2.318311</v>
      </c>
      <c r="C12948">
        <v>2.3425060000000002</v>
      </c>
      <c r="D12948">
        <v>2.0574180000000002</v>
      </c>
      <c r="E12948">
        <f t="shared" si="1414"/>
        <v>2.4195000000000189E-2</v>
      </c>
      <c r="F12948">
        <f t="shared" si="1415"/>
        <v>0.6</v>
      </c>
      <c r="G12948">
        <f t="shared" si="1416"/>
        <v>0.59862385321100919</v>
      </c>
      <c r="H12948">
        <f t="shared" si="1417"/>
        <v>61.167090000000002</v>
      </c>
      <c r="I12948">
        <f t="shared" si="1417"/>
        <v>61.026798509174313</v>
      </c>
      <c r="J12948" s="3">
        <f t="shared" si="1418"/>
        <v>61.191556836000515</v>
      </c>
      <c r="K12948" s="3">
        <f t="shared" si="1419"/>
        <v>-2.4466836000513581E-2</v>
      </c>
      <c r="L12948" s="3">
        <f t="shared" si="1420"/>
        <v>-0.16475832682620251</v>
      </c>
      <c r="M12948" s="1"/>
      <c r="N12948" s="2"/>
    </row>
    <row r="12949" spans="1:14" x14ac:dyDescent="0.25">
      <c r="A12949">
        <v>3.7339349999999998</v>
      </c>
      <c r="B12949">
        <v>2.318311</v>
      </c>
      <c r="C12949">
        <v>2.3425060000000002</v>
      </c>
      <c r="D12949">
        <v>2.0574159999999999</v>
      </c>
      <c r="E12949">
        <f t="shared" si="1414"/>
        <v>2.4195000000000189E-2</v>
      </c>
      <c r="F12949">
        <f t="shared" si="1415"/>
        <v>0.6</v>
      </c>
      <c r="G12949">
        <f t="shared" si="1416"/>
        <v>0.59862385321100919</v>
      </c>
      <c r="H12949">
        <f t="shared" si="1417"/>
        <v>61.167090000000002</v>
      </c>
      <c r="I12949">
        <f t="shared" si="1417"/>
        <v>61.026798509174313</v>
      </c>
      <c r="J12949" s="3">
        <f t="shared" si="1418"/>
        <v>61.191556836000515</v>
      </c>
      <c r="K12949" s="3">
        <f t="shared" si="1419"/>
        <v>-2.4466836000513581E-2</v>
      </c>
      <c r="L12949" s="3">
        <f t="shared" si="1420"/>
        <v>-0.16475832682620251</v>
      </c>
      <c r="M12949" s="1"/>
      <c r="N12949" s="2"/>
    </row>
    <row r="12950" spans="1:14" x14ac:dyDescent="0.25">
      <c r="A12950">
        <v>3.7339349999999998</v>
      </c>
      <c r="B12950">
        <v>2.318311</v>
      </c>
      <c r="C12950">
        <v>2.3425060000000002</v>
      </c>
      <c r="D12950">
        <v>2.0574110000000001</v>
      </c>
      <c r="E12950">
        <f t="shared" si="1414"/>
        <v>2.4195000000000189E-2</v>
      </c>
      <c r="F12950">
        <f t="shared" si="1415"/>
        <v>0.6</v>
      </c>
      <c r="G12950">
        <f t="shared" si="1416"/>
        <v>0.59862385321100919</v>
      </c>
      <c r="H12950">
        <f t="shared" si="1417"/>
        <v>61.167090000000002</v>
      </c>
      <c r="I12950">
        <f t="shared" si="1417"/>
        <v>61.026798509174313</v>
      </c>
      <c r="J12950" s="3">
        <f t="shared" si="1418"/>
        <v>61.191556836000515</v>
      </c>
      <c r="K12950" s="3">
        <f t="shared" si="1419"/>
        <v>-2.4466836000513581E-2</v>
      </c>
      <c r="L12950" s="3">
        <f t="shared" si="1420"/>
        <v>-0.16475832682620251</v>
      </c>
      <c r="M12950" s="1"/>
      <c r="N12950" s="2"/>
    </row>
    <row r="12951" spans="1:14" x14ac:dyDescent="0.25">
      <c r="A12951">
        <v>3.7339359999999999</v>
      </c>
      <c r="B12951">
        <v>2.318311</v>
      </c>
      <c r="C12951">
        <v>2.3425060000000002</v>
      </c>
      <c r="D12951">
        <v>2.0574029999999999</v>
      </c>
      <c r="E12951">
        <f t="shared" si="1414"/>
        <v>2.4195000000000189E-2</v>
      </c>
      <c r="F12951">
        <f t="shared" si="1415"/>
        <v>0.6</v>
      </c>
      <c r="G12951">
        <f t="shared" si="1416"/>
        <v>0.59862385321100919</v>
      </c>
      <c r="H12951">
        <f t="shared" si="1417"/>
        <v>61.167090000000002</v>
      </c>
      <c r="I12951">
        <f t="shared" si="1417"/>
        <v>61.026798509174313</v>
      </c>
      <c r="J12951" s="3">
        <f t="shared" si="1418"/>
        <v>61.191556836000515</v>
      </c>
      <c r="K12951" s="3">
        <f t="shared" si="1419"/>
        <v>-2.4466836000513581E-2</v>
      </c>
      <c r="L12951" s="3">
        <f t="shared" si="1420"/>
        <v>-0.16475832682620251</v>
      </c>
      <c r="M12951" s="1"/>
      <c r="N12951" s="2"/>
    </row>
    <row r="12952" spans="1:14" x14ac:dyDescent="0.25">
      <c r="A12952">
        <v>3.7339359999999999</v>
      </c>
      <c r="B12952">
        <v>2.318311</v>
      </c>
      <c r="C12952">
        <v>2.3425060000000002</v>
      </c>
      <c r="D12952">
        <v>2.0573860000000002</v>
      </c>
      <c r="E12952">
        <f t="shared" si="1414"/>
        <v>2.4195000000000189E-2</v>
      </c>
      <c r="F12952">
        <f t="shared" si="1415"/>
        <v>0.6</v>
      </c>
      <c r="G12952">
        <f t="shared" si="1416"/>
        <v>0.59862385321100919</v>
      </c>
      <c r="H12952">
        <f t="shared" si="1417"/>
        <v>61.167090000000002</v>
      </c>
      <c r="I12952">
        <f t="shared" si="1417"/>
        <v>61.026798509174313</v>
      </c>
      <c r="J12952" s="3">
        <f t="shared" si="1418"/>
        <v>61.191556836000515</v>
      </c>
      <c r="K12952" s="3">
        <f t="shared" si="1419"/>
        <v>-2.4466836000513581E-2</v>
      </c>
      <c r="L12952" s="3">
        <f t="shared" si="1420"/>
        <v>-0.16475832682620251</v>
      </c>
      <c r="M12952" s="1"/>
      <c r="N12952" s="2"/>
    </row>
    <row r="12953" spans="1:14" x14ac:dyDescent="0.25">
      <c r="A12953">
        <v>3.7339370000000001</v>
      </c>
      <c r="B12953">
        <v>2.318311</v>
      </c>
      <c r="C12953">
        <v>2.3425060000000002</v>
      </c>
      <c r="D12953">
        <v>2.057353</v>
      </c>
      <c r="E12953">
        <f t="shared" si="1414"/>
        <v>2.4195000000000189E-2</v>
      </c>
      <c r="F12953">
        <f t="shared" si="1415"/>
        <v>0.6</v>
      </c>
      <c r="G12953">
        <f t="shared" si="1416"/>
        <v>0.59862385321100919</v>
      </c>
      <c r="H12953">
        <f t="shared" si="1417"/>
        <v>61.167090000000002</v>
      </c>
      <c r="I12953">
        <f t="shared" si="1417"/>
        <v>61.026798509174313</v>
      </c>
      <c r="J12953" s="3">
        <f t="shared" si="1418"/>
        <v>61.191556836000515</v>
      </c>
      <c r="K12953" s="3">
        <f t="shared" si="1419"/>
        <v>-2.4466836000513581E-2</v>
      </c>
      <c r="L12953" s="3">
        <f t="shared" si="1420"/>
        <v>-0.16475832682620251</v>
      </c>
      <c r="M12953" s="1"/>
      <c r="N12953" s="2"/>
    </row>
    <row r="12954" spans="1:14" x14ac:dyDescent="0.25">
      <c r="A12954">
        <v>3.73394</v>
      </c>
      <c r="B12954">
        <v>2.3183120000000002</v>
      </c>
      <c r="C12954">
        <v>2.3425060000000002</v>
      </c>
      <c r="D12954">
        <v>2.0572859999999999</v>
      </c>
      <c r="E12954">
        <f t="shared" si="1414"/>
        <v>2.4194000000000049E-2</v>
      </c>
      <c r="F12954">
        <f t="shared" si="1415"/>
        <v>0.6</v>
      </c>
      <c r="G12954">
        <f t="shared" si="1416"/>
        <v>0.59862385321100919</v>
      </c>
      <c r="H12954">
        <f t="shared" si="1417"/>
        <v>61.167090000000002</v>
      </c>
      <c r="I12954">
        <f t="shared" si="1417"/>
        <v>61.026798509174313</v>
      </c>
      <c r="J12954" s="3">
        <f t="shared" si="1418"/>
        <v>61.191556836000515</v>
      </c>
      <c r="K12954" s="3">
        <f t="shared" si="1419"/>
        <v>-2.4466836000513581E-2</v>
      </c>
      <c r="L12954" s="3">
        <f t="shared" si="1420"/>
        <v>-0.16475832682620251</v>
      </c>
      <c r="M12954" s="1"/>
      <c r="N12954" s="2"/>
    </row>
    <row r="12955" spans="1:14" x14ac:dyDescent="0.25">
      <c r="A12955">
        <v>3.7339449999999998</v>
      </c>
      <c r="B12955">
        <v>2.3183129999999998</v>
      </c>
      <c r="C12955">
        <v>2.3425050000000001</v>
      </c>
      <c r="D12955">
        <v>2.057153</v>
      </c>
      <c r="E12955">
        <f t="shared" si="1414"/>
        <v>2.4192000000000213E-2</v>
      </c>
      <c r="F12955">
        <f t="shared" si="1415"/>
        <v>0.6</v>
      </c>
      <c r="G12955">
        <f t="shared" si="1416"/>
        <v>0.59862385321100919</v>
      </c>
      <c r="H12955">
        <f t="shared" si="1417"/>
        <v>61.167090000000002</v>
      </c>
      <c r="I12955">
        <f t="shared" si="1417"/>
        <v>61.026798509174313</v>
      </c>
      <c r="J12955" s="3">
        <f t="shared" si="1418"/>
        <v>61.187479029999949</v>
      </c>
      <c r="K12955" s="3">
        <f t="shared" si="1419"/>
        <v>-2.0389029999947184E-2</v>
      </c>
      <c r="L12955" s="3">
        <f t="shared" si="1420"/>
        <v>-0.16068052082563611</v>
      </c>
      <c r="M12955" s="1"/>
      <c r="N12955" s="2"/>
    </row>
    <row r="12956" spans="1:14" x14ac:dyDescent="0.25">
      <c r="A12956">
        <v>3.7339549999999999</v>
      </c>
      <c r="B12956">
        <v>2.318314</v>
      </c>
      <c r="C12956">
        <v>2.3425029999999998</v>
      </c>
      <c r="D12956">
        <v>2.056886</v>
      </c>
      <c r="E12956">
        <f t="shared" si="1414"/>
        <v>2.4188999999999794E-2</v>
      </c>
      <c r="F12956">
        <f t="shared" si="1415"/>
        <v>0.6</v>
      </c>
      <c r="G12956">
        <f t="shared" si="1416"/>
        <v>0.59862385321100919</v>
      </c>
      <c r="H12956">
        <f t="shared" si="1417"/>
        <v>61.167090000000002</v>
      </c>
      <c r="I12956">
        <f t="shared" si="1417"/>
        <v>61.026798509174313</v>
      </c>
      <c r="J12956" s="3">
        <f t="shared" si="1418"/>
        <v>61.179323417998809</v>
      </c>
      <c r="K12956" s="3">
        <f t="shared" si="1419"/>
        <v>-1.2233417998807283E-2</v>
      </c>
      <c r="L12956" s="3">
        <f t="shared" si="1420"/>
        <v>-0.15252490882449621</v>
      </c>
      <c r="M12956" s="1"/>
      <c r="N12956" s="2"/>
    </row>
    <row r="12957" spans="1:14" x14ac:dyDescent="0.25">
      <c r="A12957">
        <v>3.7339760000000002</v>
      </c>
      <c r="B12957">
        <v>2.318317</v>
      </c>
      <c r="C12957">
        <v>2.3424999999999998</v>
      </c>
      <c r="D12957">
        <v>2.0563579999999999</v>
      </c>
      <c r="E12957">
        <f t="shared" si="1414"/>
        <v>2.4182999999999844E-2</v>
      </c>
      <c r="F12957">
        <f t="shared" si="1415"/>
        <v>0.6</v>
      </c>
      <c r="G12957">
        <f t="shared" si="1416"/>
        <v>0.59862385321100919</v>
      </c>
      <c r="H12957">
        <f t="shared" si="1417"/>
        <v>61.167090000000002</v>
      </c>
      <c r="I12957">
        <f t="shared" si="1417"/>
        <v>61.026798509174313</v>
      </c>
      <c r="J12957" s="3">
        <f t="shared" si="1418"/>
        <v>61.167089999998908</v>
      </c>
      <c r="K12957" s="3">
        <f t="shared" si="1419"/>
        <v>1.0942358130705543E-12</v>
      </c>
      <c r="L12957" s="3">
        <f t="shared" si="1420"/>
        <v>-0.14029149082459469</v>
      </c>
      <c r="M12957" s="1"/>
      <c r="N12957" s="2"/>
    </row>
    <row r="12958" spans="1:14" x14ac:dyDescent="0.25">
      <c r="A12958">
        <v>3.7340170000000001</v>
      </c>
      <c r="B12958">
        <v>2.3183229999999999</v>
      </c>
      <c r="C12958">
        <v>2.3424939999999999</v>
      </c>
      <c r="D12958">
        <v>2.0553300000000001</v>
      </c>
      <c r="E12958">
        <f t="shared" si="1414"/>
        <v>2.4170999999999943E-2</v>
      </c>
      <c r="F12958">
        <f t="shared" si="1415"/>
        <v>0.6</v>
      </c>
      <c r="G12958">
        <f t="shared" si="1416"/>
        <v>0.59862385321100919</v>
      </c>
      <c r="H12958">
        <f t="shared" si="1417"/>
        <v>61.167090000000002</v>
      </c>
      <c r="I12958">
        <f t="shared" si="1417"/>
        <v>61.026798509174313</v>
      </c>
      <c r="J12958" s="3">
        <f t="shared" si="1418"/>
        <v>61.142623163999112</v>
      </c>
      <c r="K12958" s="3">
        <f t="shared" si="1419"/>
        <v>2.4466836000890169E-2</v>
      </c>
      <c r="L12958" s="3">
        <f t="shared" si="1420"/>
        <v>-0.11582465482479876</v>
      </c>
      <c r="M12958" s="1"/>
      <c r="N12958" s="2"/>
    </row>
    <row r="12959" spans="1:14" x14ac:dyDescent="0.25">
      <c r="A12959">
        <v>3.7340990000000001</v>
      </c>
      <c r="B12959">
        <v>2.318333</v>
      </c>
      <c r="C12959">
        <v>2.3424809999999998</v>
      </c>
      <c r="D12959">
        <v>2.0533969999999999</v>
      </c>
      <c r="E12959">
        <f t="shared" si="1414"/>
        <v>2.4147999999999836E-2</v>
      </c>
      <c r="F12959">
        <f t="shared" si="1415"/>
        <v>0.6</v>
      </c>
      <c r="G12959">
        <f t="shared" si="1416"/>
        <v>0.59633027522935778</v>
      </c>
      <c r="H12959">
        <f t="shared" si="1417"/>
        <v>61.167090000000002</v>
      </c>
      <c r="I12959">
        <f t="shared" si="1417"/>
        <v>60.792979357798167</v>
      </c>
      <c r="J12959" s="3">
        <f t="shared" si="1418"/>
        <v>61.089611685998946</v>
      </c>
      <c r="K12959" s="3">
        <f t="shared" si="1419"/>
        <v>7.7478314001055537E-2</v>
      </c>
      <c r="L12959" s="3">
        <f t="shared" si="1420"/>
        <v>-0.29663232820077923</v>
      </c>
      <c r="M12959" s="1"/>
      <c r="N12959" s="2"/>
    </row>
    <row r="12960" spans="1:14" x14ac:dyDescent="0.25">
      <c r="A12960">
        <v>3.7342629999999999</v>
      </c>
      <c r="B12960">
        <v>2.3183470000000002</v>
      </c>
      <c r="C12960">
        <v>2.3424559999999999</v>
      </c>
      <c r="D12960">
        <v>2.0500219999999998</v>
      </c>
      <c r="E12960">
        <f t="shared" si="1414"/>
        <v>2.4108999999999714E-2</v>
      </c>
      <c r="F12960">
        <f t="shared" si="1415"/>
        <v>0.6</v>
      </c>
      <c r="G12960">
        <f t="shared" si="1416"/>
        <v>0.59633027522935778</v>
      </c>
      <c r="H12960">
        <f t="shared" si="1417"/>
        <v>61.167090000000002</v>
      </c>
      <c r="I12960">
        <f t="shared" si="1417"/>
        <v>60.792979357798167</v>
      </c>
      <c r="J12960" s="3">
        <f t="shared" si="1418"/>
        <v>60.987666535999182</v>
      </c>
      <c r="K12960" s="3">
        <f t="shared" si="1419"/>
        <v>0.17942346400081988</v>
      </c>
      <c r="L12960" s="3">
        <f t="shared" si="1420"/>
        <v>-0.19468717820101489</v>
      </c>
      <c r="M12960" s="1"/>
      <c r="N12960" s="2"/>
    </row>
    <row r="12961" spans="1:14" x14ac:dyDescent="0.25">
      <c r="A12961">
        <v>3.7345899999999999</v>
      </c>
      <c r="B12961">
        <v>2.3183509999999998</v>
      </c>
      <c r="C12961">
        <v>2.3424049999999998</v>
      </c>
      <c r="D12961">
        <v>2.045226</v>
      </c>
      <c r="E12961">
        <f t="shared" si="1414"/>
        <v>2.405400000000002E-2</v>
      </c>
      <c r="F12961">
        <f t="shared" si="1415"/>
        <v>0.6</v>
      </c>
      <c r="G12961">
        <f t="shared" si="1416"/>
        <v>0.59403669724770647</v>
      </c>
      <c r="H12961">
        <f t="shared" si="1417"/>
        <v>61.167090000000002</v>
      </c>
      <c r="I12961">
        <f t="shared" si="1417"/>
        <v>60.559160206422028</v>
      </c>
      <c r="J12961" s="3">
        <f t="shared" si="1418"/>
        <v>60.779698429999087</v>
      </c>
      <c r="K12961" s="3">
        <f t="shared" si="1419"/>
        <v>0.38739157000091495</v>
      </c>
      <c r="L12961" s="3">
        <f t="shared" si="1420"/>
        <v>-0.22053822357705855</v>
      </c>
      <c r="M12961" s="1"/>
      <c r="N12961" s="2"/>
    </row>
    <row r="12962" spans="1:14" x14ac:dyDescent="0.25">
      <c r="A12962">
        <v>3.7350300000000001</v>
      </c>
      <c r="B12962">
        <v>2.3183099999999999</v>
      </c>
      <c r="C12962">
        <v>2.3423379999999998</v>
      </c>
      <c r="D12962">
        <v>2.04284</v>
      </c>
      <c r="E12962">
        <f t="shared" si="1414"/>
        <v>2.4027999999999938E-2</v>
      </c>
      <c r="F12962">
        <f t="shared" si="1415"/>
        <v>0.6</v>
      </c>
      <c r="G12962">
        <f t="shared" si="1416"/>
        <v>0.59174311926605505</v>
      </c>
      <c r="H12962">
        <f t="shared" si="1417"/>
        <v>61.167090000000002</v>
      </c>
      <c r="I12962">
        <f t="shared" si="1417"/>
        <v>60.325341055045868</v>
      </c>
      <c r="J12962" s="3">
        <f t="shared" si="1418"/>
        <v>60.506485427998925</v>
      </c>
      <c r="K12962" s="3">
        <f t="shared" si="1419"/>
        <v>0.66060457200107692</v>
      </c>
      <c r="L12962" s="3">
        <f t="shared" si="1420"/>
        <v>-0.18114437295305663</v>
      </c>
      <c r="M12962" s="1"/>
      <c r="N12962" s="2"/>
    </row>
    <row r="12963" spans="1:14" x14ac:dyDescent="0.25">
      <c r="A12963">
        <v>3.7350300000000001</v>
      </c>
      <c r="B12963">
        <v>2.3183099999999999</v>
      </c>
      <c r="C12963">
        <v>2.3423379999999998</v>
      </c>
      <c r="D12963">
        <v>2.04284</v>
      </c>
      <c r="E12963">
        <f t="shared" si="1414"/>
        <v>2.4027999999999938E-2</v>
      </c>
      <c r="F12963">
        <f t="shared" si="1415"/>
        <v>0.6</v>
      </c>
      <c r="G12963">
        <f t="shared" si="1416"/>
        <v>0.59174311926605505</v>
      </c>
      <c r="H12963">
        <f t="shared" si="1417"/>
        <v>61.167090000000002</v>
      </c>
      <c r="I12963">
        <f t="shared" si="1417"/>
        <v>60.325341055045868</v>
      </c>
      <c r="J12963" s="3">
        <f t="shared" si="1418"/>
        <v>60.506485427998925</v>
      </c>
      <c r="K12963" s="3">
        <f t="shared" si="1419"/>
        <v>0.66060457200107692</v>
      </c>
      <c r="L12963" s="3">
        <f t="shared" si="1420"/>
        <v>-0.18114437295305663</v>
      </c>
      <c r="M12963" s="1"/>
      <c r="N12963" s="2"/>
    </row>
    <row r="12964" spans="1:14" x14ac:dyDescent="0.25">
      <c r="A12964">
        <v>3.7350300000000001</v>
      </c>
      <c r="B12964">
        <v>2.3183099999999999</v>
      </c>
      <c r="C12964">
        <v>2.3423379999999998</v>
      </c>
      <c r="D12964">
        <v>2.04284</v>
      </c>
      <c r="E12964">
        <f t="shared" si="1414"/>
        <v>2.4027999999999938E-2</v>
      </c>
      <c r="F12964">
        <f t="shared" si="1415"/>
        <v>0.6</v>
      </c>
      <c r="G12964">
        <f t="shared" si="1416"/>
        <v>0.59174311926605505</v>
      </c>
      <c r="H12964">
        <f t="shared" si="1417"/>
        <v>61.167090000000002</v>
      </c>
      <c r="I12964">
        <f t="shared" si="1417"/>
        <v>60.325341055045868</v>
      </c>
      <c r="J12964" s="3">
        <f t="shared" si="1418"/>
        <v>60.506485427998925</v>
      </c>
      <c r="K12964" s="3">
        <f t="shared" si="1419"/>
        <v>0.66060457200107692</v>
      </c>
      <c r="L12964" s="3">
        <f t="shared" si="1420"/>
        <v>-0.18114437295305663</v>
      </c>
      <c r="M12964" s="1"/>
      <c r="N12964" s="2"/>
    </row>
    <row r="12965" spans="1:14" x14ac:dyDescent="0.25">
      <c r="A12965">
        <v>3.7350310000000002</v>
      </c>
      <c r="B12965">
        <v>2.3183099999999999</v>
      </c>
      <c r="C12965">
        <v>2.3423379999999998</v>
      </c>
      <c r="D12965">
        <v>2.04284</v>
      </c>
      <c r="E12965">
        <f t="shared" si="1414"/>
        <v>2.4027999999999938E-2</v>
      </c>
      <c r="F12965">
        <f t="shared" si="1415"/>
        <v>0.6</v>
      </c>
      <c r="G12965">
        <f t="shared" si="1416"/>
        <v>0.59174311926605505</v>
      </c>
      <c r="H12965">
        <f t="shared" si="1417"/>
        <v>61.167090000000002</v>
      </c>
      <c r="I12965">
        <f t="shared" si="1417"/>
        <v>60.325341055045868</v>
      </c>
      <c r="J12965" s="3">
        <f t="shared" si="1418"/>
        <v>60.506485427998925</v>
      </c>
      <c r="K12965" s="3">
        <f t="shared" si="1419"/>
        <v>0.66060457200107692</v>
      </c>
      <c r="L12965" s="3">
        <f t="shared" si="1420"/>
        <v>-0.18114437295305663</v>
      </c>
      <c r="M12965" s="1"/>
      <c r="N12965" s="2"/>
    </row>
    <row r="12966" spans="1:14" x14ac:dyDescent="0.25">
      <c r="A12966">
        <v>3.7350310000000002</v>
      </c>
      <c r="B12966">
        <v>2.3183099999999999</v>
      </c>
      <c r="C12966">
        <v>2.3423370000000001</v>
      </c>
      <c r="D12966">
        <v>2.04284</v>
      </c>
      <c r="E12966">
        <f t="shared" si="1414"/>
        <v>2.4027000000000243E-2</v>
      </c>
      <c r="F12966">
        <f t="shared" si="1415"/>
        <v>0.6</v>
      </c>
      <c r="G12966">
        <f t="shared" si="1416"/>
        <v>0.59174311926605505</v>
      </c>
      <c r="H12966">
        <f t="shared" si="1417"/>
        <v>61.167090000000002</v>
      </c>
      <c r="I12966">
        <f t="shared" si="1417"/>
        <v>60.325341055045868</v>
      </c>
      <c r="J12966" s="3">
        <f t="shared" si="1418"/>
        <v>60.50240762200017</v>
      </c>
      <c r="K12966" s="3">
        <f t="shared" si="1419"/>
        <v>0.66468237799983143</v>
      </c>
      <c r="L12966" s="3">
        <f t="shared" si="1420"/>
        <v>-0.17706656695430212</v>
      </c>
      <c r="M12966" s="1"/>
      <c r="N12966" s="2"/>
    </row>
    <row r="12967" spans="1:14" x14ac:dyDescent="0.25">
      <c r="A12967">
        <v>3.7350310000000002</v>
      </c>
      <c r="B12967">
        <v>2.3183099999999999</v>
      </c>
      <c r="C12967">
        <v>2.3423370000000001</v>
      </c>
      <c r="D12967">
        <v>2.04284</v>
      </c>
      <c r="E12967">
        <f t="shared" si="1414"/>
        <v>2.4027000000000243E-2</v>
      </c>
      <c r="F12967">
        <f t="shared" si="1415"/>
        <v>0.6</v>
      </c>
      <c r="G12967">
        <f t="shared" si="1416"/>
        <v>0.59174311926605505</v>
      </c>
      <c r="H12967">
        <f t="shared" si="1417"/>
        <v>61.167090000000002</v>
      </c>
      <c r="I12967">
        <f t="shared" si="1417"/>
        <v>60.325341055045868</v>
      </c>
      <c r="J12967" s="3">
        <f t="shared" si="1418"/>
        <v>60.50240762200017</v>
      </c>
      <c r="K12967" s="3">
        <f t="shared" si="1419"/>
        <v>0.66468237799983143</v>
      </c>
      <c r="L12967" s="3">
        <f t="shared" si="1420"/>
        <v>-0.17706656695430212</v>
      </c>
      <c r="M12967" s="1"/>
      <c r="N12967" s="2"/>
    </row>
    <row r="12968" spans="1:14" x14ac:dyDescent="0.25">
      <c r="A12968">
        <v>3.7350310000000002</v>
      </c>
      <c r="B12968">
        <v>2.3183099999999999</v>
      </c>
      <c r="C12968">
        <v>2.3423370000000001</v>
      </c>
      <c r="D12968">
        <v>2.04284</v>
      </c>
      <c r="E12968">
        <f t="shared" si="1414"/>
        <v>2.4027000000000243E-2</v>
      </c>
      <c r="F12968">
        <f t="shared" si="1415"/>
        <v>0.6</v>
      </c>
      <c r="G12968">
        <f t="shared" si="1416"/>
        <v>0.59174311926605505</v>
      </c>
      <c r="H12968">
        <f t="shared" si="1417"/>
        <v>61.167090000000002</v>
      </c>
      <c r="I12968">
        <f t="shared" si="1417"/>
        <v>60.325341055045868</v>
      </c>
      <c r="J12968" s="3">
        <f t="shared" si="1418"/>
        <v>60.50240762200017</v>
      </c>
      <c r="K12968" s="3">
        <f t="shared" si="1419"/>
        <v>0.66468237799983143</v>
      </c>
      <c r="L12968" s="3">
        <f t="shared" si="1420"/>
        <v>-0.17706656695430212</v>
      </c>
      <c r="M12968" s="1"/>
      <c r="N12968" s="2"/>
    </row>
    <row r="12969" spans="1:14" x14ac:dyDescent="0.25">
      <c r="A12969">
        <v>3.7350319999999999</v>
      </c>
      <c r="B12969">
        <v>2.3183099999999999</v>
      </c>
      <c r="C12969">
        <v>2.3423370000000001</v>
      </c>
      <c r="D12969">
        <v>2.04284</v>
      </c>
      <c r="E12969">
        <f t="shared" si="1414"/>
        <v>2.4027000000000243E-2</v>
      </c>
      <c r="F12969">
        <f t="shared" si="1415"/>
        <v>0.6</v>
      </c>
      <c r="G12969">
        <f t="shared" si="1416"/>
        <v>0.59174311926605505</v>
      </c>
      <c r="H12969">
        <f t="shared" si="1417"/>
        <v>61.167090000000002</v>
      </c>
      <c r="I12969">
        <f t="shared" si="1417"/>
        <v>60.325341055045868</v>
      </c>
      <c r="J12969" s="3">
        <f t="shared" si="1418"/>
        <v>60.50240762200017</v>
      </c>
      <c r="K12969" s="3">
        <f t="shared" si="1419"/>
        <v>0.66468237799983143</v>
      </c>
      <c r="L12969" s="3">
        <f t="shared" si="1420"/>
        <v>-0.17706656695430212</v>
      </c>
      <c r="M12969" s="1"/>
      <c r="N12969" s="2"/>
    </row>
    <row r="12970" spans="1:14" x14ac:dyDescent="0.25">
      <c r="A12970">
        <v>3.7350319999999999</v>
      </c>
      <c r="B12970">
        <v>2.3183099999999999</v>
      </c>
      <c r="C12970">
        <v>2.3423370000000001</v>
      </c>
      <c r="D12970">
        <v>2.04284</v>
      </c>
      <c r="E12970">
        <f t="shared" si="1414"/>
        <v>2.4027000000000243E-2</v>
      </c>
      <c r="F12970">
        <f t="shared" si="1415"/>
        <v>0.6</v>
      </c>
      <c r="G12970">
        <f t="shared" si="1416"/>
        <v>0.59174311926605505</v>
      </c>
      <c r="H12970">
        <f t="shared" si="1417"/>
        <v>61.167090000000002</v>
      </c>
      <c r="I12970">
        <f t="shared" si="1417"/>
        <v>60.325341055045868</v>
      </c>
      <c r="J12970" s="3">
        <f t="shared" si="1418"/>
        <v>60.50240762200017</v>
      </c>
      <c r="K12970" s="3">
        <f t="shared" si="1419"/>
        <v>0.66468237799983143</v>
      </c>
      <c r="L12970" s="3">
        <f t="shared" si="1420"/>
        <v>-0.17706656695430212</v>
      </c>
      <c r="M12970" s="1"/>
      <c r="N12970" s="2"/>
    </row>
    <row r="12971" spans="1:14" x14ac:dyDescent="0.25">
      <c r="A12971">
        <v>3.735033</v>
      </c>
      <c r="B12971">
        <v>2.3183099999999999</v>
      </c>
      <c r="C12971">
        <v>2.3423370000000001</v>
      </c>
      <c r="D12971">
        <v>2.04284</v>
      </c>
      <c r="E12971">
        <f t="shared" si="1414"/>
        <v>2.4027000000000243E-2</v>
      </c>
      <c r="F12971">
        <f t="shared" si="1415"/>
        <v>0.6</v>
      </c>
      <c r="G12971">
        <f t="shared" si="1416"/>
        <v>0.59174311926605505</v>
      </c>
      <c r="H12971">
        <f t="shared" si="1417"/>
        <v>61.167090000000002</v>
      </c>
      <c r="I12971">
        <f t="shared" si="1417"/>
        <v>60.325341055045868</v>
      </c>
      <c r="J12971" s="3">
        <f t="shared" si="1418"/>
        <v>60.50240762200017</v>
      </c>
      <c r="K12971" s="3">
        <f t="shared" si="1419"/>
        <v>0.66468237799983143</v>
      </c>
      <c r="L12971" s="3">
        <f t="shared" si="1420"/>
        <v>-0.17706656695430212</v>
      </c>
      <c r="M12971" s="1"/>
      <c r="N12971" s="2"/>
    </row>
    <row r="12972" spans="1:14" x14ac:dyDescent="0.25">
      <c r="A12972">
        <v>3.735036</v>
      </c>
      <c r="B12972">
        <v>2.3183090000000002</v>
      </c>
      <c r="C12972">
        <v>2.3423370000000001</v>
      </c>
      <c r="D12972">
        <v>2.04284</v>
      </c>
      <c r="E12972">
        <f t="shared" si="1414"/>
        <v>2.4027999999999938E-2</v>
      </c>
      <c r="F12972">
        <f t="shared" si="1415"/>
        <v>0.6</v>
      </c>
      <c r="G12972">
        <f t="shared" si="1416"/>
        <v>0.59174311926605505</v>
      </c>
      <c r="H12972">
        <f t="shared" si="1417"/>
        <v>61.167090000000002</v>
      </c>
      <c r="I12972">
        <f t="shared" si="1417"/>
        <v>60.325341055045868</v>
      </c>
      <c r="J12972" s="3">
        <f t="shared" si="1418"/>
        <v>60.50240762200017</v>
      </c>
      <c r="K12972" s="3">
        <f t="shared" si="1419"/>
        <v>0.66468237799983143</v>
      </c>
      <c r="L12972" s="3">
        <f t="shared" si="1420"/>
        <v>-0.17706656695430212</v>
      </c>
      <c r="M12972" s="1"/>
      <c r="N12972" s="2"/>
    </row>
    <row r="12973" spans="1:14" x14ac:dyDescent="0.25">
      <c r="A12973">
        <v>3.7350409999999998</v>
      </c>
      <c r="B12973">
        <v>2.318308</v>
      </c>
      <c r="C12973">
        <v>2.342336</v>
      </c>
      <c r="D12973">
        <v>2.0428389999999998</v>
      </c>
      <c r="E12973">
        <f t="shared" si="1414"/>
        <v>2.4027999999999938E-2</v>
      </c>
      <c r="F12973">
        <f t="shared" si="1415"/>
        <v>0.6</v>
      </c>
      <c r="G12973">
        <f t="shared" si="1416"/>
        <v>0.59174311926605505</v>
      </c>
      <c r="H12973">
        <f t="shared" si="1417"/>
        <v>61.167090000000002</v>
      </c>
      <c r="I12973">
        <f t="shared" si="1417"/>
        <v>60.325341055045868</v>
      </c>
      <c r="J12973" s="3">
        <f t="shared" si="1418"/>
        <v>60.498329815999597</v>
      </c>
      <c r="K12973" s="3">
        <f t="shared" si="1419"/>
        <v>0.66876018400040493</v>
      </c>
      <c r="L12973" s="3">
        <f t="shared" si="1420"/>
        <v>-0.17298876095372862</v>
      </c>
      <c r="M12973" s="1"/>
      <c r="N12973" s="2"/>
    </row>
    <row r="12974" spans="1:14" x14ac:dyDescent="0.25">
      <c r="A12974">
        <v>3.7350509999999999</v>
      </c>
      <c r="B12974">
        <v>2.3183069999999999</v>
      </c>
      <c r="C12974">
        <v>2.3423340000000001</v>
      </c>
      <c r="D12974">
        <v>2.0428380000000002</v>
      </c>
      <c r="E12974">
        <f t="shared" si="1414"/>
        <v>2.4027000000000243E-2</v>
      </c>
      <c r="F12974">
        <f t="shared" si="1415"/>
        <v>0.6</v>
      </c>
      <c r="G12974">
        <f t="shared" si="1416"/>
        <v>0.59174311926605505</v>
      </c>
      <c r="H12974">
        <f t="shared" si="1417"/>
        <v>61.167090000000002</v>
      </c>
      <c r="I12974">
        <f t="shared" si="1417"/>
        <v>60.325341055045868</v>
      </c>
      <c r="J12974" s="3">
        <f t="shared" si="1418"/>
        <v>60.490174204000269</v>
      </c>
      <c r="K12974" s="3">
        <f t="shared" si="1419"/>
        <v>0.67691579599973295</v>
      </c>
      <c r="L12974" s="3">
        <f t="shared" si="1420"/>
        <v>-0.1648331489544006</v>
      </c>
      <c r="M12974" s="1"/>
      <c r="N12974" s="2"/>
    </row>
    <row r="12975" spans="1:14" x14ac:dyDescent="0.25">
      <c r="A12975">
        <v>3.7350720000000002</v>
      </c>
      <c r="B12975">
        <v>2.3183039999999999</v>
      </c>
      <c r="C12975">
        <v>2.3423310000000002</v>
      </c>
      <c r="D12975">
        <v>2.0428280000000001</v>
      </c>
      <c r="E12975">
        <f t="shared" si="1414"/>
        <v>2.4027000000000243E-2</v>
      </c>
      <c r="F12975">
        <f t="shared" si="1415"/>
        <v>0.6</v>
      </c>
      <c r="G12975">
        <f t="shared" si="1416"/>
        <v>0.59174311926605505</v>
      </c>
      <c r="H12975">
        <f t="shared" si="1417"/>
        <v>61.167090000000002</v>
      </c>
      <c r="I12975">
        <f t="shared" si="1417"/>
        <v>60.325341055045868</v>
      </c>
      <c r="J12975" s="3">
        <f t="shared" si="1418"/>
        <v>60.477940786000367</v>
      </c>
      <c r="K12975" s="3">
        <f t="shared" si="1419"/>
        <v>0.68914921399963447</v>
      </c>
      <c r="L12975" s="3">
        <f t="shared" si="1420"/>
        <v>-0.15259973095449908</v>
      </c>
      <c r="M12975" s="1"/>
      <c r="N12975" s="2"/>
    </row>
    <row r="12976" spans="1:14" x14ac:dyDescent="0.25">
      <c r="A12976">
        <v>3.7351130000000001</v>
      </c>
      <c r="B12976">
        <v>2.318298</v>
      </c>
      <c r="C12976">
        <v>2.3423250000000002</v>
      </c>
      <c r="D12976">
        <v>2.0427749999999998</v>
      </c>
      <c r="E12976">
        <f t="shared" si="1414"/>
        <v>2.4027000000000243E-2</v>
      </c>
      <c r="F12976">
        <f t="shared" si="1415"/>
        <v>0.6</v>
      </c>
      <c r="G12976">
        <f t="shared" si="1416"/>
        <v>0.59174311926605505</v>
      </c>
      <c r="H12976">
        <f t="shared" si="1417"/>
        <v>61.167090000000002</v>
      </c>
      <c r="I12976">
        <f t="shared" si="1417"/>
        <v>60.325341055045868</v>
      </c>
      <c r="J12976" s="3">
        <f t="shared" si="1418"/>
        <v>60.453473950000571</v>
      </c>
      <c r="K12976" s="3">
        <f t="shared" si="1419"/>
        <v>0.7136160499994304</v>
      </c>
      <c r="L12976" s="3">
        <f t="shared" si="1420"/>
        <v>-0.12813289495470315</v>
      </c>
      <c r="M12976" s="1"/>
      <c r="N12976" s="2"/>
    </row>
    <row r="12977" spans="1:14" x14ac:dyDescent="0.25">
      <c r="A12977">
        <v>3.735195</v>
      </c>
      <c r="B12977">
        <v>2.318289</v>
      </c>
      <c r="C12977">
        <v>2.3423120000000002</v>
      </c>
      <c r="D12977">
        <v>2.0425270000000002</v>
      </c>
      <c r="E12977">
        <f t="shared" si="1414"/>
        <v>2.4023000000000128E-2</v>
      </c>
      <c r="F12977">
        <f t="shared" si="1415"/>
        <v>0.6</v>
      </c>
      <c r="G12977">
        <f t="shared" si="1416"/>
        <v>0.59174311926605505</v>
      </c>
      <c r="H12977">
        <f t="shared" si="1417"/>
        <v>61.167090000000002</v>
      </c>
      <c r="I12977">
        <f t="shared" si="1417"/>
        <v>60.325341055045868</v>
      </c>
      <c r="J12977" s="3">
        <f t="shared" si="1418"/>
        <v>60.400462472000406</v>
      </c>
      <c r="K12977" s="3">
        <f t="shared" si="1419"/>
        <v>0.76662752799959577</v>
      </c>
      <c r="L12977" s="3">
        <f t="shared" si="1420"/>
        <v>-7.5121416954537779E-2</v>
      </c>
      <c r="M12977" s="1"/>
      <c r="N12977" s="2"/>
    </row>
    <row r="12978" spans="1:14" x14ac:dyDescent="0.25">
      <c r="A12978">
        <v>3.7353589999999999</v>
      </c>
      <c r="B12978">
        <v>2.3182770000000001</v>
      </c>
      <c r="C12978">
        <v>2.3422869999999998</v>
      </c>
      <c r="D12978">
        <v>2.041461</v>
      </c>
      <c r="E12978">
        <f t="shared" si="1414"/>
        <v>2.4009999999999643E-2</v>
      </c>
      <c r="F12978">
        <f t="shared" si="1415"/>
        <v>0.6</v>
      </c>
      <c r="G12978">
        <f t="shared" si="1416"/>
        <v>0.59174311926605505</v>
      </c>
      <c r="H12978">
        <f t="shared" si="1417"/>
        <v>61.167090000000002</v>
      </c>
      <c r="I12978">
        <f t="shared" si="1417"/>
        <v>60.325341055045868</v>
      </c>
      <c r="J12978" s="3">
        <f t="shared" si="1418"/>
        <v>60.29851732199883</v>
      </c>
      <c r="K12978" s="3">
        <f t="shared" si="1419"/>
        <v>0.86857267800117199</v>
      </c>
      <c r="L12978" s="3">
        <f t="shared" si="1420"/>
        <v>2.6823733047038445E-2</v>
      </c>
      <c r="M12978" s="1"/>
      <c r="N12978" s="2"/>
    </row>
    <row r="12979" spans="1:14" x14ac:dyDescent="0.25">
      <c r="A12979">
        <v>3.7356859999999998</v>
      </c>
      <c r="B12979">
        <v>2.318279</v>
      </c>
      <c r="C12979">
        <v>2.3422360000000002</v>
      </c>
      <c r="D12979">
        <v>2.0370629999999998</v>
      </c>
      <c r="E12979">
        <f t="shared" si="1414"/>
        <v>2.3957000000000228E-2</v>
      </c>
      <c r="F12979">
        <f t="shared" si="1415"/>
        <v>0.6</v>
      </c>
      <c r="G12979">
        <f t="shared" si="1416"/>
        <v>0.58944954128440363</v>
      </c>
      <c r="H12979">
        <f t="shared" si="1417"/>
        <v>61.167090000000002</v>
      </c>
      <c r="I12979">
        <f t="shared" si="1417"/>
        <v>60.091521903669722</v>
      </c>
      <c r="J12979" s="3">
        <f t="shared" si="1418"/>
        <v>60.090549216000547</v>
      </c>
      <c r="K12979" s="3">
        <f t="shared" si="1419"/>
        <v>1.0765407839994552</v>
      </c>
      <c r="L12979" s="3">
        <f t="shared" si="1420"/>
        <v>9.7268766917579796E-4</v>
      </c>
      <c r="M12979" s="1"/>
      <c r="N12979" s="2"/>
    </row>
    <row r="12980" spans="1:14" x14ac:dyDescent="0.25">
      <c r="A12980">
        <v>3.7359749999999998</v>
      </c>
      <c r="B12980">
        <v>2.318311</v>
      </c>
      <c r="C12980">
        <v>2.3421919999999998</v>
      </c>
      <c r="D12980">
        <v>2.0307050000000002</v>
      </c>
      <c r="E12980">
        <f t="shared" si="1414"/>
        <v>2.3880999999999819E-2</v>
      </c>
      <c r="F12980">
        <f t="shared" si="1415"/>
        <v>0.6</v>
      </c>
      <c r="G12980">
        <f t="shared" si="1416"/>
        <v>0.58715596330275233</v>
      </c>
      <c r="H12980">
        <f t="shared" si="1417"/>
        <v>61.167090000000002</v>
      </c>
      <c r="I12980">
        <f t="shared" si="1417"/>
        <v>59.857702752293584</v>
      </c>
      <c r="J12980" s="3">
        <f t="shared" si="1418"/>
        <v>59.911125751999009</v>
      </c>
      <c r="K12980" s="3">
        <f t="shared" si="1419"/>
        <v>1.2559642480009927</v>
      </c>
      <c r="L12980" s="3">
        <f t="shared" si="1420"/>
        <v>-5.3422999705425411E-2</v>
      </c>
      <c r="M12980" s="1"/>
      <c r="N12980" s="2"/>
    </row>
    <row r="12981" spans="1:14" x14ac:dyDescent="0.25">
      <c r="A12981">
        <v>3.7359749999999998</v>
      </c>
      <c r="B12981">
        <v>2.318311</v>
      </c>
      <c r="C12981">
        <v>2.3421919999999998</v>
      </c>
      <c r="D12981">
        <v>2.0307029999999999</v>
      </c>
      <c r="E12981">
        <f t="shared" si="1414"/>
        <v>2.3880999999999819E-2</v>
      </c>
      <c r="F12981">
        <f t="shared" si="1415"/>
        <v>0.6</v>
      </c>
      <c r="G12981">
        <f t="shared" si="1416"/>
        <v>0.58715596330275233</v>
      </c>
      <c r="H12981">
        <f t="shared" si="1417"/>
        <v>61.167090000000002</v>
      </c>
      <c r="I12981">
        <f t="shared" si="1417"/>
        <v>59.857702752293584</v>
      </c>
      <c r="J12981" s="3">
        <f t="shared" si="1418"/>
        <v>59.911125751999009</v>
      </c>
      <c r="K12981" s="3">
        <f t="shared" si="1419"/>
        <v>1.2559642480009927</v>
      </c>
      <c r="L12981" s="3">
        <f t="shared" si="1420"/>
        <v>-5.3422999705425411E-2</v>
      </c>
      <c r="M12981" s="1"/>
      <c r="N12981" s="2"/>
    </row>
    <row r="12982" spans="1:14" x14ac:dyDescent="0.25">
      <c r="A12982">
        <v>3.7359749999999998</v>
      </c>
      <c r="B12982">
        <v>2.318311</v>
      </c>
      <c r="C12982">
        <v>2.3421919999999998</v>
      </c>
      <c r="D12982">
        <v>2.0306980000000001</v>
      </c>
      <c r="E12982">
        <f t="shared" si="1414"/>
        <v>2.3880999999999819E-2</v>
      </c>
      <c r="F12982">
        <f t="shared" si="1415"/>
        <v>0.6</v>
      </c>
      <c r="G12982">
        <f t="shared" si="1416"/>
        <v>0.58715596330275233</v>
      </c>
      <c r="H12982">
        <f t="shared" si="1417"/>
        <v>61.167090000000002</v>
      </c>
      <c r="I12982">
        <f t="shared" si="1417"/>
        <v>59.857702752293584</v>
      </c>
      <c r="J12982" s="3">
        <f t="shared" si="1418"/>
        <v>59.911125751999009</v>
      </c>
      <c r="K12982" s="3">
        <f t="shared" si="1419"/>
        <v>1.2559642480009927</v>
      </c>
      <c r="L12982" s="3">
        <f t="shared" si="1420"/>
        <v>-5.3422999705425411E-2</v>
      </c>
      <c r="M12982" s="1"/>
      <c r="N12982" s="2"/>
    </row>
    <row r="12983" spans="1:14" x14ac:dyDescent="0.25">
      <c r="A12983">
        <v>3.735976</v>
      </c>
      <c r="B12983">
        <v>2.318311</v>
      </c>
      <c r="C12983">
        <v>2.3421919999999998</v>
      </c>
      <c r="D12983">
        <v>2.0306869999999999</v>
      </c>
      <c r="E12983">
        <f t="shared" si="1414"/>
        <v>2.3880999999999819E-2</v>
      </c>
      <c r="F12983">
        <f t="shared" si="1415"/>
        <v>0.6</v>
      </c>
      <c r="G12983">
        <f t="shared" si="1416"/>
        <v>0.58715596330275233</v>
      </c>
      <c r="H12983">
        <f t="shared" si="1417"/>
        <v>61.167090000000002</v>
      </c>
      <c r="I12983">
        <f t="shared" si="1417"/>
        <v>59.857702752293584</v>
      </c>
      <c r="J12983" s="3">
        <f t="shared" si="1418"/>
        <v>59.911125751999009</v>
      </c>
      <c r="K12983" s="3">
        <f t="shared" si="1419"/>
        <v>1.2559642480009927</v>
      </c>
      <c r="L12983" s="3">
        <f t="shared" si="1420"/>
        <v>-5.3422999705425411E-2</v>
      </c>
      <c r="M12983" s="1"/>
      <c r="N12983" s="2"/>
    </row>
    <row r="12984" spans="1:14" x14ac:dyDescent="0.25">
      <c r="A12984">
        <v>3.735976</v>
      </c>
      <c r="B12984">
        <v>2.318311</v>
      </c>
      <c r="C12984">
        <v>2.3421910000000001</v>
      </c>
      <c r="D12984">
        <v>2.0306790000000001</v>
      </c>
      <c r="E12984">
        <f t="shared" si="1414"/>
        <v>2.3880000000000123E-2</v>
      </c>
      <c r="F12984">
        <f t="shared" si="1415"/>
        <v>0.6</v>
      </c>
      <c r="G12984">
        <f t="shared" si="1416"/>
        <v>0.58715596330275233</v>
      </c>
      <c r="H12984">
        <f t="shared" si="1417"/>
        <v>61.167090000000002</v>
      </c>
      <c r="I12984">
        <f t="shared" si="1417"/>
        <v>59.857702752293584</v>
      </c>
      <c r="J12984" s="3">
        <f t="shared" si="1418"/>
        <v>59.907047946000255</v>
      </c>
      <c r="K12984" s="3">
        <f t="shared" si="1419"/>
        <v>1.2600420539997472</v>
      </c>
      <c r="L12984" s="3">
        <f t="shared" si="1420"/>
        <v>-4.9345193706670898E-2</v>
      </c>
      <c r="M12984" s="1"/>
      <c r="N12984" s="2"/>
    </row>
    <row r="12985" spans="1:14" x14ac:dyDescent="0.25">
      <c r="A12985">
        <v>3.735976</v>
      </c>
      <c r="B12985">
        <v>2.318311</v>
      </c>
      <c r="C12985">
        <v>2.3421910000000001</v>
      </c>
      <c r="D12985">
        <v>2.0306769999999998</v>
      </c>
      <c r="E12985">
        <f t="shared" si="1414"/>
        <v>2.3880000000000123E-2</v>
      </c>
      <c r="F12985">
        <f t="shared" si="1415"/>
        <v>0.6</v>
      </c>
      <c r="G12985">
        <f t="shared" si="1416"/>
        <v>0.58715596330275233</v>
      </c>
      <c r="H12985">
        <f t="shared" si="1417"/>
        <v>61.167090000000002</v>
      </c>
      <c r="I12985">
        <f t="shared" si="1417"/>
        <v>59.857702752293584</v>
      </c>
      <c r="J12985" s="3">
        <f t="shared" si="1418"/>
        <v>59.907047946000255</v>
      </c>
      <c r="K12985" s="3">
        <f t="shared" si="1419"/>
        <v>1.2600420539997472</v>
      </c>
      <c r="L12985" s="3">
        <f t="shared" si="1420"/>
        <v>-4.9345193706670898E-2</v>
      </c>
      <c r="M12985" s="1"/>
      <c r="N12985" s="2"/>
    </row>
    <row r="12986" spans="1:14" x14ac:dyDescent="0.25">
      <c r="A12986">
        <v>3.735976</v>
      </c>
      <c r="B12986">
        <v>2.318311</v>
      </c>
      <c r="C12986">
        <v>2.3421910000000001</v>
      </c>
      <c r="D12986">
        <v>2.0306730000000002</v>
      </c>
      <c r="E12986">
        <f t="shared" si="1414"/>
        <v>2.3880000000000123E-2</v>
      </c>
      <c r="F12986">
        <f t="shared" si="1415"/>
        <v>0.6</v>
      </c>
      <c r="G12986">
        <f t="shared" si="1416"/>
        <v>0.58715596330275233</v>
      </c>
      <c r="H12986">
        <f t="shared" si="1417"/>
        <v>61.167090000000002</v>
      </c>
      <c r="I12986">
        <f t="shared" si="1417"/>
        <v>59.857702752293584</v>
      </c>
      <c r="J12986" s="3">
        <f t="shared" si="1418"/>
        <v>59.907047946000255</v>
      </c>
      <c r="K12986" s="3">
        <f t="shared" si="1419"/>
        <v>1.2600420539997472</v>
      </c>
      <c r="L12986" s="3">
        <f t="shared" si="1420"/>
        <v>-4.9345193706670898E-2</v>
      </c>
      <c r="M12986" s="1"/>
      <c r="N12986" s="2"/>
    </row>
    <row r="12987" spans="1:14" x14ac:dyDescent="0.25">
      <c r="A12987">
        <v>3.7359770000000001</v>
      </c>
      <c r="B12987">
        <v>2.318311</v>
      </c>
      <c r="C12987">
        <v>2.3421910000000001</v>
      </c>
      <c r="D12987">
        <v>2.0306649999999999</v>
      </c>
      <c r="E12987">
        <f t="shared" si="1414"/>
        <v>2.3880000000000123E-2</v>
      </c>
      <c r="F12987">
        <f t="shared" si="1415"/>
        <v>0.6</v>
      </c>
      <c r="G12987">
        <f t="shared" si="1416"/>
        <v>0.58715596330275233</v>
      </c>
      <c r="H12987">
        <f t="shared" si="1417"/>
        <v>61.167090000000002</v>
      </c>
      <c r="I12987">
        <f t="shared" si="1417"/>
        <v>59.857702752293584</v>
      </c>
      <c r="J12987" s="3">
        <f t="shared" si="1418"/>
        <v>59.907047946000255</v>
      </c>
      <c r="K12987" s="3">
        <f t="shared" si="1419"/>
        <v>1.2600420539997472</v>
      </c>
      <c r="L12987" s="3">
        <f t="shared" si="1420"/>
        <v>-4.9345193706670898E-2</v>
      </c>
      <c r="M12987" s="1"/>
      <c r="N12987" s="2"/>
    </row>
    <row r="12988" spans="1:14" x14ac:dyDescent="0.25">
      <c r="A12988">
        <v>3.7359770000000001</v>
      </c>
      <c r="B12988">
        <v>2.318311</v>
      </c>
      <c r="C12988">
        <v>2.3421910000000001</v>
      </c>
      <c r="D12988">
        <v>2.0306479999999998</v>
      </c>
      <c r="E12988">
        <f t="shared" si="1414"/>
        <v>2.3880000000000123E-2</v>
      </c>
      <c r="F12988">
        <f t="shared" si="1415"/>
        <v>0.6</v>
      </c>
      <c r="G12988">
        <f t="shared" si="1416"/>
        <v>0.58715596330275233</v>
      </c>
      <c r="H12988">
        <f t="shared" si="1417"/>
        <v>61.167090000000002</v>
      </c>
      <c r="I12988">
        <f t="shared" si="1417"/>
        <v>59.857702752293584</v>
      </c>
      <c r="J12988" s="3">
        <f t="shared" si="1418"/>
        <v>59.907047946000255</v>
      </c>
      <c r="K12988" s="3">
        <f t="shared" si="1419"/>
        <v>1.2600420539997472</v>
      </c>
      <c r="L12988" s="3">
        <f t="shared" si="1420"/>
        <v>-4.9345193706670898E-2</v>
      </c>
      <c r="M12988" s="1"/>
      <c r="N12988" s="2"/>
    </row>
    <row r="12989" spans="1:14" x14ac:dyDescent="0.25">
      <c r="A12989">
        <v>3.7359779999999998</v>
      </c>
      <c r="B12989">
        <v>2.318311</v>
      </c>
      <c r="C12989">
        <v>2.3421910000000001</v>
      </c>
      <c r="D12989">
        <v>2.0306150000000001</v>
      </c>
      <c r="E12989">
        <f t="shared" si="1414"/>
        <v>2.3880000000000123E-2</v>
      </c>
      <c r="F12989">
        <f t="shared" si="1415"/>
        <v>0.6</v>
      </c>
      <c r="G12989">
        <f t="shared" si="1416"/>
        <v>0.58715596330275233</v>
      </c>
      <c r="H12989">
        <f t="shared" si="1417"/>
        <v>61.167090000000002</v>
      </c>
      <c r="I12989">
        <f t="shared" si="1417"/>
        <v>59.857702752293584</v>
      </c>
      <c r="J12989" s="3">
        <f t="shared" si="1418"/>
        <v>59.907047946000255</v>
      </c>
      <c r="K12989" s="3">
        <f t="shared" si="1419"/>
        <v>1.2600420539997472</v>
      </c>
      <c r="L12989" s="3">
        <f t="shared" si="1420"/>
        <v>-4.9345193706670898E-2</v>
      </c>
      <c r="M12989" s="1"/>
      <c r="N12989" s="2"/>
    </row>
    <row r="12990" spans="1:14" x14ac:dyDescent="0.25">
      <c r="A12990">
        <v>3.7359810000000002</v>
      </c>
      <c r="B12990">
        <v>2.3183120000000002</v>
      </c>
      <c r="C12990">
        <v>2.3421910000000001</v>
      </c>
      <c r="D12990">
        <v>2.030548</v>
      </c>
      <c r="E12990">
        <f t="shared" si="1414"/>
        <v>2.3878999999999984E-2</v>
      </c>
      <c r="F12990">
        <f t="shared" si="1415"/>
        <v>0.6</v>
      </c>
      <c r="G12990">
        <f t="shared" si="1416"/>
        <v>0.58715596330275233</v>
      </c>
      <c r="H12990">
        <f t="shared" si="1417"/>
        <v>61.167090000000002</v>
      </c>
      <c r="I12990">
        <f t="shared" si="1417"/>
        <v>59.857702752293584</v>
      </c>
      <c r="J12990" s="3">
        <f t="shared" si="1418"/>
        <v>59.907047946000255</v>
      </c>
      <c r="K12990" s="3">
        <f t="shared" si="1419"/>
        <v>1.2600420539997472</v>
      </c>
      <c r="L12990" s="3">
        <f t="shared" si="1420"/>
        <v>-4.9345193706670898E-2</v>
      </c>
      <c r="M12990" s="1"/>
      <c r="N12990" s="2"/>
    </row>
    <row r="12991" spans="1:14" x14ac:dyDescent="0.25">
      <c r="A12991">
        <v>3.735986</v>
      </c>
      <c r="B12991">
        <v>2.3183129999999998</v>
      </c>
      <c r="C12991">
        <v>2.34219</v>
      </c>
      <c r="D12991">
        <v>2.0304139999999999</v>
      </c>
      <c r="E12991">
        <f t="shared" si="1414"/>
        <v>2.3877000000000148E-2</v>
      </c>
      <c r="F12991">
        <f t="shared" si="1415"/>
        <v>0.6</v>
      </c>
      <c r="G12991">
        <f t="shared" si="1416"/>
        <v>0.58715596330275233</v>
      </c>
      <c r="H12991">
        <f t="shared" si="1417"/>
        <v>61.167090000000002</v>
      </c>
      <c r="I12991">
        <f t="shared" si="1417"/>
        <v>59.857702752293584</v>
      </c>
      <c r="J12991" s="3">
        <f t="shared" si="1418"/>
        <v>59.902970139999681</v>
      </c>
      <c r="K12991" s="3">
        <f t="shared" si="1419"/>
        <v>1.2641198600003207</v>
      </c>
      <c r="L12991" s="3">
        <f t="shared" si="1420"/>
        <v>-4.5267387706097395E-2</v>
      </c>
      <c r="M12991" s="1"/>
      <c r="N12991" s="2"/>
    </row>
    <row r="12992" spans="1:14" x14ac:dyDescent="0.25">
      <c r="A12992">
        <v>3.7359960000000001</v>
      </c>
      <c r="B12992">
        <v>2.318314</v>
      </c>
      <c r="C12992">
        <v>2.3421880000000002</v>
      </c>
      <c r="D12992">
        <v>2.0301469999999999</v>
      </c>
      <c r="E12992">
        <f t="shared" si="1414"/>
        <v>2.3874000000000173E-2</v>
      </c>
      <c r="F12992">
        <f t="shared" si="1415"/>
        <v>0.6</v>
      </c>
      <c r="G12992">
        <f t="shared" si="1416"/>
        <v>0.58715596330275233</v>
      </c>
      <c r="H12992">
        <f t="shared" si="1417"/>
        <v>61.167090000000002</v>
      </c>
      <c r="I12992">
        <f t="shared" si="1417"/>
        <v>59.857702752293584</v>
      </c>
      <c r="J12992" s="3">
        <f t="shared" si="1418"/>
        <v>59.894814528000353</v>
      </c>
      <c r="K12992" s="3">
        <f t="shared" si="1419"/>
        <v>1.2722754719996487</v>
      </c>
      <c r="L12992" s="3">
        <f t="shared" si="1420"/>
        <v>-3.7111775706769379E-2</v>
      </c>
      <c r="M12992" s="1"/>
      <c r="N12992" s="2"/>
    </row>
    <row r="12993" spans="1:14" x14ac:dyDescent="0.25">
      <c r="A12993">
        <v>3.7360169999999999</v>
      </c>
      <c r="B12993">
        <v>2.318317</v>
      </c>
      <c r="C12993">
        <v>2.3421850000000002</v>
      </c>
      <c r="D12993">
        <v>2.029617</v>
      </c>
      <c r="E12993">
        <f t="shared" si="1414"/>
        <v>2.3868000000000222E-2</v>
      </c>
      <c r="F12993">
        <f t="shared" si="1415"/>
        <v>0.6</v>
      </c>
      <c r="G12993">
        <f t="shared" si="1416"/>
        <v>0.58715596330275233</v>
      </c>
      <c r="H12993">
        <f t="shared" si="1417"/>
        <v>61.167090000000002</v>
      </c>
      <c r="I12993">
        <f t="shared" si="1417"/>
        <v>59.857702752293584</v>
      </c>
      <c r="J12993" s="3">
        <f t="shared" si="1418"/>
        <v>59.882581110000451</v>
      </c>
      <c r="K12993" s="3">
        <f t="shared" si="1419"/>
        <v>1.2845088899995503</v>
      </c>
      <c r="L12993" s="3">
        <f t="shared" si="1420"/>
        <v>-2.487835770686786E-2</v>
      </c>
      <c r="M12993" s="1"/>
      <c r="N12993" s="2"/>
    </row>
    <row r="12994" spans="1:14" x14ac:dyDescent="0.25">
      <c r="A12994">
        <v>3.7360579999999999</v>
      </c>
      <c r="B12994">
        <v>2.3183229999999999</v>
      </c>
      <c r="C12994">
        <v>2.3421789999999998</v>
      </c>
      <c r="D12994">
        <v>2.0285859999999998</v>
      </c>
      <c r="E12994">
        <f t="shared" si="1414"/>
        <v>2.3855999999999877E-2</v>
      </c>
      <c r="F12994">
        <f t="shared" si="1415"/>
        <v>0.6</v>
      </c>
      <c r="G12994">
        <f t="shared" si="1416"/>
        <v>0.58486238532110091</v>
      </c>
      <c r="H12994">
        <f t="shared" si="1417"/>
        <v>61.167090000000002</v>
      </c>
      <c r="I12994">
        <f t="shared" si="1417"/>
        <v>59.623883600917431</v>
      </c>
      <c r="J12994" s="3">
        <f t="shared" si="1418"/>
        <v>59.858114273998844</v>
      </c>
      <c r="K12994" s="3">
        <f t="shared" si="1419"/>
        <v>1.3089757260011581</v>
      </c>
      <c r="L12994" s="3">
        <f t="shared" si="1420"/>
        <v>-0.23423067308141299</v>
      </c>
      <c r="M12994" s="1"/>
      <c r="N12994" s="2"/>
    </row>
    <row r="12995" spans="1:14" x14ac:dyDescent="0.25">
      <c r="A12995">
        <v>3.7361399999999998</v>
      </c>
      <c r="B12995">
        <v>2.318333</v>
      </c>
      <c r="C12995">
        <v>2.3421660000000002</v>
      </c>
      <c r="D12995">
        <v>2.0266479999999998</v>
      </c>
      <c r="E12995">
        <f t="shared" ref="E12995:E13058" si="1421">C12995-B12995</f>
        <v>2.3833000000000215E-2</v>
      </c>
      <c r="F12995">
        <f t="shared" ref="F12995:F13058" si="1422">INT((E12995-$S$6)/5*1024)/INT($V$2/5*1024)</f>
        <v>0.6</v>
      </c>
      <c r="G12995">
        <f t="shared" ref="G12995:G13058" si="1423">(INT((D12995-$T$6)/5*1024))/INT($W$2/5*1024)</f>
        <v>0.58486238532110091</v>
      </c>
      <c r="H12995">
        <f t="shared" ref="H12995:I13058" si="1424">F12995*1.45*$O$3</f>
        <v>61.167090000000002</v>
      </c>
      <c r="I12995">
        <f t="shared" si="1424"/>
        <v>59.623883600917431</v>
      </c>
      <c r="J12995" s="3">
        <f t="shared" ref="J12995:J13058" si="1425">(C12995-$T$9)/$X$2*1.45*$O$3</f>
        <v>59.80510279600049</v>
      </c>
      <c r="K12995" s="3">
        <f t="shared" ref="K12995:K13058" si="1426">H12995-J12995</f>
        <v>1.3619872039995116</v>
      </c>
      <c r="L12995" s="3">
        <f t="shared" ref="L12995:L13058" si="1427">I12995-J12995</f>
        <v>-0.1812191950830595</v>
      </c>
      <c r="M12995" s="1"/>
      <c r="N12995" s="2"/>
    </row>
    <row r="12996" spans="1:14" x14ac:dyDescent="0.25">
      <c r="A12996">
        <v>3.7363040000000001</v>
      </c>
      <c r="B12996">
        <v>2.3183470000000002</v>
      </c>
      <c r="C12996">
        <v>2.3421409999999998</v>
      </c>
      <c r="D12996">
        <v>2.023263</v>
      </c>
      <c r="E12996">
        <f t="shared" si="1421"/>
        <v>2.3793999999999649E-2</v>
      </c>
      <c r="F12996">
        <f t="shared" si="1422"/>
        <v>0.4</v>
      </c>
      <c r="G12996">
        <f t="shared" si="1423"/>
        <v>0.58256880733944949</v>
      </c>
      <c r="H12996">
        <f t="shared" si="1424"/>
        <v>40.778059999999996</v>
      </c>
      <c r="I12996">
        <f t="shared" si="1424"/>
        <v>59.390064449541278</v>
      </c>
      <c r="J12996" s="3">
        <f t="shared" si="1425"/>
        <v>59.703157645998914</v>
      </c>
      <c r="K12996" s="3">
        <f t="shared" si="1426"/>
        <v>-18.925097645998918</v>
      </c>
      <c r="L12996" s="3">
        <f t="shared" si="1427"/>
        <v>-0.31309319645763622</v>
      </c>
      <c r="M12996" s="1"/>
      <c r="N12996" s="2"/>
    </row>
    <row r="12997" spans="1:14" x14ac:dyDescent="0.25">
      <c r="A12997">
        <v>3.736631</v>
      </c>
      <c r="B12997">
        <v>2.3183509999999998</v>
      </c>
      <c r="C12997">
        <v>2.3420899999999998</v>
      </c>
      <c r="D12997">
        <v>2.0184470000000001</v>
      </c>
      <c r="E12997">
        <f t="shared" si="1421"/>
        <v>2.3738999999999955E-2</v>
      </c>
      <c r="F12997">
        <f t="shared" si="1422"/>
        <v>0.4</v>
      </c>
      <c r="G12997">
        <f t="shared" si="1423"/>
        <v>0.58027522935779818</v>
      </c>
      <c r="H12997">
        <f t="shared" si="1424"/>
        <v>40.778059999999996</v>
      </c>
      <c r="I12997">
        <f t="shared" si="1424"/>
        <v>59.156245298165139</v>
      </c>
      <c r="J12997" s="3">
        <f t="shared" si="1425"/>
        <v>59.495189539998819</v>
      </c>
      <c r="K12997" s="3">
        <f t="shared" si="1426"/>
        <v>-18.717129539998822</v>
      </c>
      <c r="L12997" s="3">
        <f t="shared" si="1427"/>
        <v>-0.33894424183367988</v>
      </c>
      <c r="M12997" s="1"/>
      <c r="N12997" s="2"/>
    </row>
    <row r="12998" spans="1:14" x14ac:dyDescent="0.25">
      <c r="A12998">
        <v>3.7370709999999998</v>
      </c>
      <c r="B12998">
        <v>2.3183099999999999</v>
      </c>
      <c r="C12998">
        <v>2.342022</v>
      </c>
      <c r="D12998">
        <v>2.0160339999999999</v>
      </c>
      <c r="E12998">
        <f t="shared" si="1421"/>
        <v>2.3712000000000177E-2</v>
      </c>
      <c r="F12998">
        <f t="shared" si="1422"/>
        <v>0.4</v>
      </c>
      <c r="G12998">
        <f t="shared" si="1423"/>
        <v>0.58027522935779818</v>
      </c>
      <c r="H12998">
        <f t="shared" si="1424"/>
        <v>40.778059999999996</v>
      </c>
      <c r="I12998">
        <f t="shared" si="1424"/>
        <v>59.156245298165139</v>
      </c>
      <c r="J12998" s="3">
        <f t="shared" si="1425"/>
        <v>59.217898731999902</v>
      </c>
      <c r="K12998" s="3">
        <f t="shared" si="1426"/>
        <v>-18.439838731999906</v>
      </c>
      <c r="L12998" s="3">
        <f t="shared" si="1427"/>
        <v>-6.1653433834763405E-2</v>
      </c>
      <c r="M12998" s="1"/>
      <c r="N12998" s="2"/>
    </row>
    <row r="12999" spans="1:14" x14ac:dyDescent="0.25">
      <c r="A12999">
        <v>3.7370709999999998</v>
      </c>
      <c r="B12999">
        <v>2.3183099999999999</v>
      </c>
      <c r="C12999">
        <v>2.342022</v>
      </c>
      <c r="D12999">
        <v>2.0160339999999999</v>
      </c>
      <c r="E12999">
        <f t="shared" si="1421"/>
        <v>2.3712000000000177E-2</v>
      </c>
      <c r="F12999">
        <f t="shared" si="1422"/>
        <v>0.4</v>
      </c>
      <c r="G12999">
        <f t="shared" si="1423"/>
        <v>0.58027522935779818</v>
      </c>
      <c r="H12999">
        <f t="shared" si="1424"/>
        <v>40.778059999999996</v>
      </c>
      <c r="I12999">
        <f t="shared" si="1424"/>
        <v>59.156245298165139</v>
      </c>
      <c r="J12999" s="3">
        <f t="shared" si="1425"/>
        <v>59.217898731999902</v>
      </c>
      <c r="K12999" s="3">
        <f t="shared" si="1426"/>
        <v>-18.439838731999906</v>
      </c>
      <c r="L12999" s="3">
        <f t="shared" si="1427"/>
        <v>-6.1653433834763405E-2</v>
      </c>
      <c r="M12999" s="1"/>
      <c r="N12999" s="2"/>
    </row>
    <row r="13000" spans="1:14" x14ac:dyDescent="0.25">
      <c r="A13000">
        <v>3.7370709999999998</v>
      </c>
      <c r="B13000">
        <v>2.3183099999999999</v>
      </c>
      <c r="C13000">
        <v>2.342022</v>
      </c>
      <c r="D13000">
        <v>2.0160339999999999</v>
      </c>
      <c r="E13000">
        <f t="shared" si="1421"/>
        <v>2.3712000000000177E-2</v>
      </c>
      <c r="F13000">
        <f t="shared" si="1422"/>
        <v>0.4</v>
      </c>
      <c r="G13000">
        <f t="shared" si="1423"/>
        <v>0.58027522935779818</v>
      </c>
      <c r="H13000">
        <f t="shared" si="1424"/>
        <v>40.778059999999996</v>
      </c>
      <c r="I13000">
        <f t="shared" si="1424"/>
        <v>59.156245298165139</v>
      </c>
      <c r="J13000" s="3">
        <f t="shared" si="1425"/>
        <v>59.217898731999902</v>
      </c>
      <c r="K13000" s="3">
        <f t="shared" si="1426"/>
        <v>-18.439838731999906</v>
      </c>
      <c r="L13000" s="3">
        <f t="shared" si="1427"/>
        <v>-6.1653433834763405E-2</v>
      </c>
      <c r="M13000" s="1"/>
      <c r="N13000" s="2"/>
    </row>
    <row r="13001" spans="1:14" x14ac:dyDescent="0.25">
      <c r="A13001">
        <v>3.7370719999999999</v>
      </c>
      <c r="B13001">
        <v>2.3183099999999999</v>
      </c>
      <c r="C13001">
        <v>2.342022</v>
      </c>
      <c r="D13001">
        <v>2.0160339999999999</v>
      </c>
      <c r="E13001">
        <f t="shared" si="1421"/>
        <v>2.3712000000000177E-2</v>
      </c>
      <c r="F13001">
        <f t="shared" si="1422"/>
        <v>0.4</v>
      </c>
      <c r="G13001">
        <f t="shared" si="1423"/>
        <v>0.58027522935779818</v>
      </c>
      <c r="H13001">
        <f t="shared" si="1424"/>
        <v>40.778059999999996</v>
      </c>
      <c r="I13001">
        <f t="shared" si="1424"/>
        <v>59.156245298165139</v>
      </c>
      <c r="J13001" s="3">
        <f t="shared" si="1425"/>
        <v>59.217898731999902</v>
      </c>
      <c r="K13001" s="3">
        <f t="shared" si="1426"/>
        <v>-18.439838731999906</v>
      </c>
      <c r="L13001" s="3">
        <f t="shared" si="1427"/>
        <v>-6.1653433834763405E-2</v>
      </c>
      <c r="M13001" s="1"/>
      <c r="N13001" s="2"/>
    </row>
    <row r="13002" spans="1:14" x14ac:dyDescent="0.25">
      <c r="A13002">
        <v>3.7370719999999999</v>
      </c>
      <c r="B13002">
        <v>2.3183099999999999</v>
      </c>
      <c r="C13002">
        <v>2.342022</v>
      </c>
      <c r="D13002">
        <v>2.0160339999999999</v>
      </c>
      <c r="E13002">
        <f t="shared" si="1421"/>
        <v>2.3712000000000177E-2</v>
      </c>
      <c r="F13002">
        <f t="shared" si="1422"/>
        <v>0.4</v>
      </c>
      <c r="G13002">
        <f t="shared" si="1423"/>
        <v>0.58027522935779818</v>
      </c>
      <c r="H13002">
        <f t="shared" si="1424"/>
        <v>40.778059999999996</v>
      </c>
      <c r="I13002">
        <f t="shared" si="1424"/>
        <v>59.156245298165139</v>
      </c>
      <c r="J13002" s="3">
        <f t="shared" si="1425"/>
        <v>59.217898731999902</v>
      </c>
      <c r="K13002" s="3">
        <f t="shared" si="1426"/>
        <v>-18.439838731999906</v>
      </c>
      <c r="L13002" s="3">
        <f t="shared" si="1427"/>
        <v>-6.1653433834763405E-2</v>
      </c>
      <c r="M13002" s="1"/>
      <c r="N13002" s="2"/>
    </row>
    <row r="13003" spans="1:14" x14ac:dyDescent="0.25">
      <c r="A13003">
        <v>3.7370719999999999</v>
      </c>
      <c r="B13003">
        <v>2.3183099999999999</v>
      </c>
      <c r="C13003">
        <v>2.342022</v>
      </c>
      <c r="D13003">
        <v>2.0160339999999999</v>
      </c>
      <c r="E13003">
        <f t="shared" si="1421"/>
        <v>2.3712000000000177E-2</v>
      </c>
      <c r="F13003">
        <f t="shared" si="1422"/>
        <v>0.4</v>
      </c>
      <c r="G13003">
        <f t="shared" si="1423"/>
        <v>0.58027522935779818</v>
      </c>
      <c r="H13003">
        <f t="shared" si="1424"/>
        <v>40.778059999999996</v>
      </c>
      <c r="I13003">
        <f t="shared" si="1424"/>
        <v>59.156245298165139</v>
      </c>
      <c r="J13003" s="3">
        <f t="shared" si="1425"/>
        <v>59.217898731999902</v>
      </c>
      <c r="K13003" s="3">
        <f t="shared" si="1426"/>
        <v>-18.439838731999906</v>
      </c>
      <c r="L13003" s="3">
        <f t="shared" si="1427"/>
        <v>-6.1653433834763405E-2</v>
      </c>
      <c r="M13003" s="1"/>
      <c r="N13003" s="2"/>
    </row>
    <row r="13004" spans="1:14" x14ac:dyDescent="0.25">
      <c r="A13004">
        <v>3.7370719999999999</v>
      </c>
      <c r="B13004">
        <v>2.3183099999999999</v>
      </c>
      <c r="C13004">
        <v>2.342022</v>
      </c>
      <c r="D13004">
        <v>2.0160339999999999</v>
      </c>
      <c r="E13004">
        <f t="shared" si="1421"/>
        <v>2.3712000000000177E-2</v>
      </c>
      <c r="F13004">
        <f t="shared" si="1422"/>
        <v>0.4</v>
      </c>
      <c r="G13004">
        <f t="shared" si="1423"/>
        <v>0.58027522935779818</v>
      </c>
      <c r="H13004">
        <f t="shared" si="1424"/>
        <v>40.778059999999996</v>
      </c>
      <c r="I13004">
        <f t="shared" si="1424"/>
        <v>59.156245298165139</v>
      </c>
      <c r="J13004" s="3">
        <f t="shared" si="1425"/>
        <v>59.217898731999902</v>
      </c>
      <c r="K13004" s="3">
        <f t="shared" si="1426"/>
        <v>-18.439838731999906</v>
      </c>
      <c r="L13004" s="3">
        <f t="shared" si="1427"/>
        <v>-6.1653433834763405E-2</v>
      </c>
      <c r="M13004" s="1"/>
      <c r="N13004" s="2"/>
    </row>
    <row r="13005" spans="1:14" x14ac:dyDescent="0.25">
      <c r="A13005">
        <v>3.7370730000000001</v>
      </c>
      <c r="B13005">
        <v>2.3183099999999999</v>
      </c>
      <c r="C13005">
        <v>2.342022</v>
      </c>
      <c r="D13005">
        <v>2.0160339999999999</v>
      </c>
      <c r="E13005">
        <f t="shared" si="1421"/>
        <v>2.3712000000000177E-2</v>
      </c>
      <c r="F13005">
        <f t="shared" si="1422"/>
        <v>0.4</v>
      </c>
      <c r="G13005">
        <f t="shared" si="1423"/>
        <v>0.58027522935779818</v>
      </c>
      <c r="H13005">
        <f t="shared" si="1424"/>
        <v>40.778059999999996</v>
      </c>
      <c r="I13005">
        <f t="shared" si="1424"/>
        <v>59.156245298165139</v>
      </c>
      <c r="J13005" s="3">
        <f t="shared" si="1425"/>
        <v>59.217898731999902</v>
      </c>
      <c r="K13005" s="3">
        <f t="shared" si="1426"/>
        <v>-18.439838731999906</v>
      </c>
      <c r="L13005" s="3">
        <f t="shared" si="1427"/>
        <v>-6.1653433834763405E-2</v>
      </c>
      <c r="M13005" s="1"/>
      <c r="N13005" s="2"/>
    </row>
    <row r="13006" spans="1:14" x14ac:dyDescent="0.25">
      <c r="A13006">
        <v>3.7370730000000001</v>
      </c>
      <c r="B13006">
        <v>2.3183099999999999</v>
      </c>
      <c r="C13006">
        <v>2.342022</v>
      </c>
      <c r="D13006">
        <v>2.0160339999999999</v>
      </c>
      <c r="E13006">
        <f t="shared" si="1421"/>
        <v>2.3712000000000177E-2</v>
      </c>
      <c r="F13006">
        <f t="shared" si="1422"/>
        <v>0.4</v>
      </c>
      <c r="G13006">
        <f t="shared" si="1423"/>
        <v>0.58027522935779818</v>
      </c>
      <c r="H13006">
        <f t="shared" si="1424"/>
        <v>40.778059999999996</v>
      </c>
      <c r="I13006">
        <f t="shared" si="1424"/>
        <v>59.156245298165139</v>
      </c>
      <c r="J13006" s="3">
        <f t="shared" si="1425"/>
        <v>59.217898731999902</v>
      </c>
      <c r="K13006" s="3">
        <f t="shared" si="1426"/>
        <v>-18.439838731999906</v>
      </c>
      <c r="L13006" s="3">
        <f t="shared" si="1427"/>
        <v>-6.1653433834763405E-2</v>
      </c>
      <c r="M13006" s="1"/>
      <c r="N13006" s="2"/>
    </row>
    <row r="13007" spans="1:14" x14ac:dyDescent="0.25">
      <c r="A13007">
        <v>3.7370739999999998</v>
      </c>
      <c r="B13007">
        <v>2.3183099999999999</v>
      </c>
      <c r="C13007">
        <v>2.3420209999999999</v>
      </c>
      <c r="D13007">
        <v>2.0160339999999999</v>
      </c>
      <c r="E13007">
        <f t="shared" si="1421"/>
        <v>2.3711000000000038E-2</v>
      </c>
      <c r="F13007">
        <f t="shared" si="1422"/>
        <v>0.4</v>
      </c>
      <c r="G13007">
        <f t="shared" si="1423"/>
        <v>0.58027522935779818</v>
      </c>
      <c r="H13007">
        <f t="shared" si="1424"/>
        <v>40.778059999999996</v>
      </c>
      <c r="I13007">
        <f t="shared" si="1424"/>
        <v>59.156245298165139</v>
      </c>
      <c r="J13007" s="3">
        <f t="shared" si="1425"/>
        <v>59.213820925999329</v>
      </c>
      <c r="K13007" s="3">
        <f t="shared" si="1426"/>
        <v>-18.435760925999332</v>
      </c>
      <c r="L13007" s="3">
        <f t="shared" si="1427"/>
        <v>-5.7575627834189902E-2</v>
      </c>
      <c r="M13007" s="1"/>
      <c r="N13007" s="2"/>
    </row>
    <row r="13008" spans="1:14" x14ac:dyDescent="0.25">
      <c r="A13008">
        <v>3.7370770000000002</v>
      </c>
      <c r="B13008">
        <v>2.3183090000000002</v>
      </c>
      <c r="C13008">
        <v>2.3420209999999999</v>
      </c>
      <c r="D13008">
        <v>2.0160330000000002</v>
      </c>
      <c r="E13008">
        <f t="shared" si="1421"/>
        <v>2.3711999999999733E-2</v>
      </c>
      <c r="F13008">
        <f t="shared" si="1422"/>
        <v>0.4</v>
      </c>
      <c r="G13008">
        <f t="shared" si="1423"/>
        <v>0.58027522935779818</v>
      </c>
      <c r="H13008">
        <f t="shared" si="1424"/>
        <v>40.778059999999996</v>
      </c>
      <c r="I13008">
        <f t="shared" si="1424"/>
        <v>59.156245298165139</v>
      </c>
      <c r="J13008" s="3">
        <f t="shared" si="1425"/>
        <v>59.213820925999329</v>
      </c>
      <c r="K13008" s="3">
        <f t="shared" si="1426"/>
        <v>-18.435760925999332</v>
      </c>
      <c r="L13008" s="3">
        <f t="shared" si="1427"/>
        <v>-5.7575627834189902E-2</v>
      </c>
      <c r="M13008" s="1"/>
      <c r="N13008" s="2"/>
    </row>
    <row r="13009" spans="1:14" x14ac:dyDescent="0.25">
      <c r="A13009">
        <v>3.737082</v>
      </c>
      <c r="B13009">
        <v>2.318308</v>
      </c>
      <c r="C13009">
        <v>2.3420200000000002</v>
      </c>
      <c r="D13009">
        <v>2.016032</v>
      </c>
      <c r="E13009">
        <f t="shared" si="1421"/>
        <v>2.3712000000000177E-2</v>
      </c>
      <c r="F13009">
        <f t="shared" si="1422"/>
        <v>0.4</v>
      </c>
      <c r="G13009">
        <f t="shared" si="1423"/>
        <v>0.58027522935779818</v>
      </c>
      <c r="H13009">
        <f t="shared" si="1424"/>
        <v>40.778059999999996</v>
      </c>
      <c r="I13009">
        <f t="shared" si="1424"/>
        <v>59.156245298165139</v>
      </c>
      <c r="J13009" s="3">
        <f t="shared" si="1425"/>
        <v>59.209743120000574</v>
      </c>
      <c r="K13009" s="3">
        <f t="shared" si="1426"/>
        <v>-18.431683120000578</v>
      </c>
      <c r="L13009" s="3">
        <f t="shared" si="1427"/>
        <v>-5.3497821835435388E-2</v>
      </c>
      <c r="M13009" s="1"/>
      <c r="N13009" s="2"/>
    </row>
    <row r="13010" spans="1:14" x14ac:dyDescent="0.25">
      <c r="A13010">
        <v>3.7370920000000001</v>
      </c>
      <c r="B13010">
        <v>2.3183069999999999</v>
      </c>
      <c r="C13010">
        <v>2.3420190000000001</v>
      </c>
      <c r="D13010">
        <v>2.0160300000000002</v>
      </c>
      <c r="E13010">
        <f t="shared" si="1421"/>
        <v>2.3712000000000177E-2</v>
      </c>
      <c r="F13010">
        <f t="shared" si="1422"/>
        <v>0.4</v>
      </c>
      <c r="G13010">
        <f t="shared" si="1423"/>
        <v>0.58027522935779818</v>
      </c>
      <c r="H13010">
        <f t="shared" si="1424"/>
        <v>40.778059999999996</v>
      </c>
      <c r="I13010">
        <f t="shared" si="1424"/>
        <v>59.156245298165139</v>
      </c>
      <c r="J13010" s="3">
        <f t="shared" si="1425"/>
        <v>59.205665314000001</v>
      </c>
      <c r="K13010" s="3">
        <f t="shared" si="1426"/>
        <v>-18.427605314000004</v>
      </c>
      <c r="L13010" s="3">
        <f t="shared" si="1427"/>
        <v>-4.9420015834861886E-2</v>
      </c>
      <c r="M13010" s="1"/>
      <c r="N13010" s="2"/>
    </row>
    <row r="13011" spans="1:14" x14ac:dyDescent="0.25">
      <c r="A13011">
        <v>3.7371129999999999</v>
      </c>
      <c r="B13011">
        <v>2.3183039999999999</v>
      </c>
      <c r="C13011">
        <v>2.342015</v>
      </c>
      <c r="D13011">
        <v>2.016019</v>
      </c>
      <c r="E13011">
        <f t="shared" si="1421"/>
        <v>2.3711000000000038E-2</v>
      </c>
      <c r="F13011">
        <f t="shared" si="1422"/>
        <v>0.4</v>
      </c>
      <c r="G13011">
        <f t="shared" si="1423"/>
        <v>0.58027522935779818</v>
      </c>
      <c r="H13011">
        <f t="shared" si="1424"/>
        <v>40.778059999999996</v>
      </c>
      <c r="I13011">
        <f t="shared" si="1424"/>
        <v>59.156245298165139</v>
      </c>
      <c r="J13011" s="3">
        <f t="shared" si="1425"/>
        <v>59.189354089999533</v>
      </c>
      <c r="K13011" s="3">
        <f t="shared" si="1426"/>
        <v>-18.411294089999537</v>
      </c>
      <c r="L13011" s="3">
        <f t="shared" si="1427"/>
        <v>-3.3108791834393969E-2</v>
      </c>
      <c r="M13011" s="1"/>
      <c r="N13011" s="2"/>
    </row>
    <row r="13012" spans="1:14" x14ac:dyDescent="0.25">
      <c r="A13012">
        <v>3.7371539999999999</v>
      </c>
      <c r="B13012">
        <v>2.318298</v>
      </c>
      <c r="C13012">
        <v>2.342009</v>
      </c>
      <c r="D13012">
        <v>2.0159639999999999</v>
      </c>
      <c r="E13012">
        <f t="shared" si="1421"/>
        <v>2.3711000000000038E-2</v>
      </c>
      <c r="F13012">
        <f t="shared" si="1422"/>
        <v>0.4</v>
      </c>
      <c r="G13012">
        <f t="shared" si="1423"/>
        <v>0.58027522935779818</v>
      </c>
      <c r="H13012">
        <f t="shared" si="1424"/>
        <v>40.778059999999996</v>
      </c>
      <c r="I13012">
        <f t="shared" si="1424"/>
        <v>59.156245298165139</v>
      </c>
      <c r="J13012" s="3">
        <f t="shared" si="1425"/>
        <v>59.164887253999737</v>
      </c>
      <c r="K13012" s="3">
        <f t="shared" si="1426"/>
        <v>-18.386827253999741</v>
      </c>
      <c r="L13012" s="3">
        <f t="shared" si="1427"/>
        <v>-8.6419558345980363E-3</v>
      </c>
      <c r="M13012" s="1"/>
      <c r="N13012" s="2"/>
    </row>
    <row r="13013" spans="1:14" x14ac:dyDescent="0.25">
      <c r="A13013">
        <v>3.7372359999999998</v>
      </c>
      <c r="B13013">
        <v>2.318289</v>
      </c>
      <c r="C13013">
        <v>2.341996</v>
      </c>
      <c r="D13013">
        <v>2.015711</v>
      </c>
      <c r="E13013">
        <f t="shared" si="1421"/>
        <v>2.3706999999999923E-2</v>
      </c>
      <c r="F13013">
        <f t="shared" si="1422"/>
        <v>0.4</v>
      </c>
      <c r="G13013">
        <f t="shared" si="1423"/>
        <v>0.58027522935779818</v>
      </c>
      <c r="H13013">
        <f t="shared" si="1424"/>
        <v>40.778059999999996</v>
      </c>
      <c r="I13013">
        <f t="shared" si="1424"/>
        <v>59.156245298165139</v>
      </c>
      <c r="J13013" s="3">
        <f t="shared" si="1425"/>
        <v>59.111875775999572</v>
      </c>
      <c r="K13013" s="3">
        <f t="shared" si="1426"/>
        <v>-18.333815775999575</v>
      </c>
      <c r="L13013" s="3">
        <f t="shared" si="1427"/>
        <v>4.4369522165567332E-2</v>
      </c>
      <c r="M13013" s="1"/>
      <c r="N13013" s="2"/>
    </row>
    <row r="13014" spans="1:14" x14ac:dyDescent="0.25">
      <c r="A13014">
        <v>3.7374000000000001</v>
      </c>
      <c r="B13014">
        <v>2.3182770000000001</v>
      </c>
      <c r="C13014">
        <v>2.341971</v>
      </c>
      <c r="D13014">
        <v>2.0146350000000002</v>
      </c>
      <c r="E13014">
        <f t="shared" si="1421"/>
        <v>2.3693999999999882E-2</v>
      </c>
      <c r="F13014">
        <f t="shared" si="1422"/>
        <v>0.4</v>
      </c>
      <c r="G13014">
        <f t="shared" si="1423"/>
        <v>0.57798165137614677</v>
      </c>
      <c r="H13014">
        <f t="shared" si="1424"/>
        <v>40.778059999999996</v>
      </c>
      <c r="I13014">
        <f t="shared" si="1424"/>
        <v>58.922426146788986</v>
      </c>
      <c r="J13014" s="3">
        <f t="shared" si="1425"/>
        <v>59.009930625999807</v>
      </c>
      <c r="K13014" s="3">
        <f t="shared" si="1426"/>
        <v>-18.231870625999811</v>
      </c>
      <c r="L13014" s="3">
        <f t="shared" si="1427"/>
        <v>-8.7504479210821273E-2</v>
      </c>
      <c r="M13014" s="1"/>
      <c r="N13014" s="2"/>
    </row>
    <row r="13015" spans="1:14" x14ac:dyDescent="0.25">
      <c r="A13015">
        <v>3.737727</v>
      </c>
      <c r="B13015">
        <v>2.318279</v>
      </c>
      <c r="C13015">
        <v>2.34192</v>
      </c>
      <c r="D13015">
        <v>2.0102190000000002</v>
      </c>
      <c r="E13015">
        <f t="shared" si="1421"/>
        <v>2.3641000000000023E-2</v>
      </c>
      <c r="F13015">
        <f t="shared" si="1422"/>
        <v>0.4</v>
      </c>
      <c r="G13015">
        <f t="shared" si="1423"/>
        <v>0.57798165137614677</v>
      </c>
      <c r="H13015">
        <f t="shared" si="1424"/>
        <v>40.778059999999996</v>
      </c>
      <c r="I13015">
        <f t="shared" si="1424"/>
        <v>58.922426146788986</v>
      </c>
      <c r="J13015" s="3">
        <f t="shared" si="1425"/>
        <v>58.801962519999705</v>
      </c>
      <c r="K13015" s="3">
        <f t="shared" si="1426"/>
        <v>-18.023902519999709</v>
      </c>
      <c r="L13015" s="3">
        <f t="shared" si="1427"/>
        <v>0.12046362678928091</v>
      </c>
      <c r="M13015" s="1"/>
      <c r="N13015" s="2"/>
    </row>
    <row r="13016" spans="1:14" x14ac:dyDescent="0.25">
      <c r="A13016">
        <v>3.738016</v>
      </c>
      <c r="B13016">
        <v>2.318311</v>
      </c>
      <c r="C13016">
        <v>2.3418749999999999</v>
      </c>
      <c r="D13016">
        <v>2.0038450000000001</v>
      </c>
      <c r="E13016">
        <f t="shared" si="1421"/>
        <v>2.3563999999999918E-2</v>
      </c>
      <c r="F13016">
        <f t="shared" si="1422"/>
        <v>0.4</v>
      </c>
      <c r="G13016">
        <f t="shared" si="1423"/>
        <v>0.57339449541284404</v>
      </c>
      <c r="H13016">
        <f t="shared" si="1424"/>
        <v>40.778059999999996</v>
      </c>
      <c r="I13016">
        <f t="shared" si="1424"/>
        <v>58.454787844036694</v>
      </c>
      <c r="J13016" s="3">
        <f t="shared" si="1425"/>
        <v>58.618461249999406</v>
      </c>
      <c r="K13016" s="3">
        <f t="shared" si="1426"/>
        <v>-17.84040124999941</v>
      </c>
      <c r="L13016" s="3">
        <f t="shared" si="1427"/>
        <v>-0.16367340596271163</v>
      </c>
      <c r="M13016" s="1"/>
      <c r="N13016" s="2"/>
    </row>
    <row r="13017" spans="1:14" x14ac:dyDescent="0.25">
      <c r="A13017">
        <v>3.738016</v>
      </c>
      <c r="B13017">
        <v>2.318311</v>
      </c>
      <c r="C13017">
        <v>2.3418749999999999</v>
      </c>
      <c r="D13017">
        <v>2.0038420000000001</v>
      </c>
      <c r="E13017">
        <f t="shared" si="1421"/>
        <v>2.3563999999999918E-2</v>
      </c>
      <c r="F13017">
        <f t="shared" si="1422"/>
        <v>0.4</v>
      </c>
      <c r="G13017">
        <f t="shared" si="1423"/>
        <v>0.57339449541284404</v>
      </c>
      <c r="H13017">
        <f t="shared" si="1424"/>
        <v>40.778059999999996</v>
      </c>
      <c r="I13017">
        <f t="shared" si="1424"/>
        <v>58.454787844036694</v>
      </c>
      <c r="J13017" s="3">
        <f t="shared" si="1425"/>
        <v>58.618461249999406</v>
      </c>
      <c r="K13017" s="3">
        <f t="shared" si="1426"/>
        <v>-17.84040124999941</v>
      </c>
      <c r="L13017" s="3">
        <f t="shared" si="1427"/>
        <v>-0.16367340596271163</v>
      </c>
      <c r="M13017" s="1"/>
      <c r="N13017" s="2"/>
    </row>
    <row r="13018" spans="1:14" x14ac:dyDescent="0.25">
      <c r="A13018">
        <v>3.738016</v>
      </c>
      <c r="B13018">
        <v>2.318311</v>
      </c>
      <c r="C13018">
        <v>2.3418749999999999</v>
      </c>
      <c r="D13018">
        <v>2.0038369999999999</v>
      </c>
      <c r="E13018">
        <f t="shared" si="1421"/>
        <v>2.3563999999999918E-2</v>
      </c>
      <c r="F13018">
        <f t="shared" si="1422"/>
        <v>0.4</v>
      </c>
      <c r="G13018">
        <f t="shared" si="1423"/>
        <v>0.57339449541284404</v>
      </c>
      <c r="H13018">
        <f t="shared" si="1424"/>
        <v>40.778059999999996</v>
      </c>
      <c r="I13018">
        <f t="shared" si="1424"/>
        <v>58.454787844036694</v>
      </c>
      <c r="J13018" s="3">
        <f t="shared" si="1425"/>
        <v>58.618461249999406</v>
      </c>
      <c r="K13018" s="3">
        <f t="shared" si="1426"/>
        <v>-17.84040124999941</v>
      </c>
      <c r="L13018" s="3">
        <f t="shared" si="1427"/>
        <v>-0.16367340596271163</v>
      </c>
      <c r="M13018" s="1"/>
      <c r="N13018" s="2"/>
    </row>
    <row r="13019" spans="1:14" x14ac:dyDescent="0.25">
      <c r="A13019">
        <v>3.7380170000000001</v>
      </c>
      <c r="B13019">
        <v>2.318311</v>
      </c>
      <c r="C13019">
        <v>2.3418749999999999</v>
      </c>
      <c r="D13019">
        <v>2.0038260000000001</v>
      </c>
      <c r="E13019">
        <f t="shared" si="1421"/>
        <v>2.3563999999999918E-2</v>
      </c>
      <c r="F13019">
        <f t="shared" si="1422"/>
        <v>0.4</v>
      </c>
      <c r="G13019">
        <f t="shared" si="1423"/>
        <v>0.57339449541284404</v>
      </c>
      <c r="H13019">
        <f t="shared" si="1424"/>
        <v>40.778059999999996</v>
      </c>
      <c r="I13019">
        <f t="shared" si="1424"/>
        <v>58.454787844036694</v>
      </c>
      <c r="J13019" s="3">
        <f t="shared" si="1425"/>
        <v>58.618461249999406</v>
      </c>
      <c r="K13019" s="3">
        <f t="shared" si="1426"/>
        <v>-17.84040124999941</v>
      </c>
      <c r="L13019" s="3">
        <f t="shared" si="1427"/>
        <v>-0.16367340596271163</v>
      </c>
      <c r="M13019" s="1"/>
      <c r="N13019" s="2"/>
    </row>
    <row r="13020" spans="1:14" x14ac:dyDescent="0.25">
      <c r="A13020">
        <v>3.7380170000000001</v>
      </c>
      <c r="B13020">
        <v>2.318311</v>
      </c>
      <c r="C13020">
        <v>2.3418749999999999</v>
      </c>
      <c r="D13020">
        <v>2.003819</v>
      </c>
      <c r="E13020">
        <f t="shared" si="1421"/>
        <v>2.3563999999999918E-2</v>
      </c>
      <c r="F13020">
        <f t="shared" si="1422"/>
        <v>0.4</v>
      </c>
      <c r="G13020">
        <f t="shared" si="1423"/>
        <v>0.57339449541284404</v>
      </c>
      <c r="H13020">
        <f t="shared" si="1424"/>
        <v>40.778059999999996</v>
      </c>
      <c r="I13020">
        <f t="shared" si="1424"/>
        <v>58.454787844036694</v>
      </c>
      <c r="J13020" s="3">
        <f t="shared" si="1425"/>
        <v>58.618461249999406</v>
      </c>
      <c r="K13020" s="3">
        <f t="shared" si="1426"/>
        <v>-17.84040124999941</v>
      </c>
      <c r="L13020" s="3">
        <f t="shared" si="1427"/>
        <v>-0.16367340596271163</v>
      </c>
      <c r="M13020" s="1"/>
      <c r="N13020" s="2"/>
    </row>
    <row r="13021" spans="1:14" x14ac:dyDescent="0.25">
      <c r="A13021">
        <v>3.7380170000000001</v>
      </c>
      <c r="B13021">
        <v>2.318311</v>
      </c>
      <c r="C13021">
        <v>2.3418749999999999</v>
      </c>
      <c r="D13021">
        <v>2.0038170000000002</v>
      </c>
      <c r="E13021">
        <f t="shared" si="1421"/>
        <v>2.3563999999999918E-2</v>
      </c>
      <c r="F13021">
        <f t="shared" si="1422"/>
        <v>0.4</v>
      </c>
      <c r="G13021">
        <f t="shared" si="1423"/>
        <v>0.57339449541284404</v>
      </c>
      <c r="H13021">
        <f t="shared" si="1424"/>
        <v>40.778059999999996</v>
      </c>
      <c r="I13021">
        <f t="shared" si="1424"/>
        <v>58.454787844036694</v>
      </c>
      <c r="J13021" s="3">
        <f t="shared" si="1425"/>
        <v>58.618461249999406</v>
      </c>
      <c r="K13021" s="3">
        <f t="shared" si="1426"/>
        <v>-17.84040124999941</v>
      </c>
      <c r="L13021" s="3">
        <f t="shared" si="1427"/>
        <v>-0.16367340596271163</v>
      </c>
      <c r="M13021" s="1"/>
      <c r="N13021" s="2"/>
    </row>
    <row r="13022" spans="1:14" x14ac:dyDescent="0.25">
      <c r="A13022">
        <v>3.7380170000000001</v>
      </c>
      <c r="B13022">
        <v>2.318311</v>
      </c>
      <c r="C13022">
        <v>2.3418749999999999</v>
      </c>
      <c r="D13022">
        <v>2.0038119999999999</v>
      </c>
      <c r="E13022">
        <f t="shared" si="1421"/>
        <v>2.3563999999999918E-2</v>
      </c>
      <c r="F13022">
        <f t="shared" si="1422"/>
        <v>0.4</v>
      </c>
      <c r="G13022">
        <f t="shared" si="1423"/>
        <v>0.57339449541284404</v>
      </c>
      <c r="H13022">
        <f t="shared" si="1424"/>
        <v>40.778059999999996</v>
      </c>
      <c r="I13022">
        <f t="shared" si="1424"/>
        <v>58.454787844036694</v>
      </c>
      <c r="J13022" s="3">
        <f t="shared" si="1425"/>
        <v>58.618461249999406</v>
      </c>
      <c r="K13022" s="3">
        <f t="shared" si="1426"/>
        <v>-17.84040124999941</v>
      </c>
      <c r="L13022" s="3">
        <f t="shared" si="1427"/>
        <v>-0.16367340596271163</v>
      </c>
      <c r="M13022" s="1"/>
      <c r="N13022" s="2"/>
    </row>
    <row r="13023" spans="1:14" x14ac:dyDescent="0.25">
      <c r="A13023">
        <v>3.7380179999999998</v>
      </c>
      <c r="B13023">
        <v>2.318311</v>
      </c>
      <c r="C13023">
        <v>2.3418749999999999</v>
      </c>
      <c r="D13023">
        <v>2.0038040000000001</v>
      </c>
      <c r="E13023">
        <f t="shared" si="1421"/>
        <v>2.3563999999999918E-2</v>
      </c>
      <c r="F13023">
        <f t="shared" si="1422"/>
        <v>0.4</v>
      </c>
      <c r="G13023">
        <f t="shared" si="1423"/>
        <v>0.57339449541284404</v>
      </c>
      <c r="H13023">
        <f t="shared" si="1424"/>
        <v>40.778059999999996</v>
      </c>
      <c r="I13023">
        <f t="shared" si="1424"/>
        <v>58.454787844036694</v>
      </c>
      <c r="J13023" s="3">
        <f t="shared" si="1425"/>
        <v>58.618461249999406</v>
      </c>
      <c r="K13023" s="3">
        <f t="shared" si="1426"/>
        <v>-17.84040124999941</v>
      </c>
      <c r="L13023" s="3">
        <f t="shared" si="1427"/>
        <v>-0.16367340596271163</v>
      </c>
      <c r="M13023" s="1"/>
      <c r="N13023" s="2"/>
    </row>
    <row r="13024" spans="1:14" x14ac:dyDescent="0.25">
      <c r="A13024">
        <v>3.7380179999999998</v>
      </c>
      <c r="B13024">
        <v>2.318311</v>
      </c>
      <c r="C13024">
        <v>2.3418749999999999</v>
      </c>
      <c r="D13024">
        <v>2.003787</v>
      </c>
      <c r="E13024">
        <f t="shared" si="1421"/>
        <v>2.3563999999999918E-2</v>
      </c>
      <c r="F13024">
        <f t="shared" si="1422"/>
        <v>0.4</v>
      </c>
      <c r="G13024">
        <f t="shared" si="1423"/>
        <v>0.57339449541284404</v>
      </c>
      <c r="H13024">
        <f t="shared" si="1424"/>
        <v>40.778059999999996</v>
      </c>
      <c r="I13024">
        <f t="shared" si="1424"/>
        <v>58.454787844036694</v>
      </c>
      <c r="J13024" s="3">
        <f t="shared" si="1425"/>
        <v>58.618461249999406</v>
      </c>
      <c r="K13024" s="3">
        <f t="shared" si="1426"/>
        <v>-17.84040124999941</v>
      </c>
      <c r="L13024" s="3">
        <f t="shared" si="1427"/>
        <v>-0.16367340596271163</v>
      </c>
      <c r="M13024" s="1"/>
      <c r="N13024" s="2"/>
    </row>
    <row r="13025" spans="1:14" x14ac:dyDescent="0.25">
      <c r="A13025">
        <v>3.738019</v>
      </c>
      <c r="B13025">
        <v>2.318311</v>
      </c>
      <c r="C13025">
        <v>2.3418749999999999</v>
      </c>
      <c r="D13025">
        <v>2.0037539999999998</v>
      </c>
      <c r="E13025">
        <f t="shared" si="1421"/>
        <v>2.3563999999999918E-2</v>
      </c>
      <c r="F13025">
        <f t="shared" si="1422"/>
        <v>0.4</v>
      </c>
      <c r="G13025">
        <f t="shared" si="1423"/>
        <v>0.57339449541284404</v>
      </c>
      <c r="H13025">
        <f t="shared" si="1424"/>
        <v>40.778059999999996</v>
      </c>
      <c r="I13025">
        <f t="shared" si="1424"/>
        <v>58.454787844036694</v>
      </c>
      <c r="J13025" s="3">
        <f t="shared" si="1425"/>
        <v>58.618461249999406</v>
      </c>
      <c r="K13025" s="3">
        <f t="shared" si="1426"/>
        <v>-17.84040124999941</v>
      </c>
      <c r="L13025" s="3">
        <f t="shared" si="1427"/>
        <v>-0.16367340596271163</v>
      </c>
      <c r="M13025" s="1"/>
      <c r="N13025" s="2"/>
    </row>
    <row r="13026" spans="1:14" x14ac:dyDescent="0.25">
      <c r="A13026">
        <v>3.738022</v>
      </c>
      <c r="B13026">
        <v>2.3183120000000002</v>
      </c>
      <c r="C13026">
        <v>2.3418739999999998</v>
      </c>
      <c r="D13026">
        <v>2.0036870000000002</v>
      </c>
      <c r="E13026">
        <f t="shared" si="1421"/>
        <v>2.3561999999999639E-2</v>
      </c>
      <c r="F13026">
        <f t="shared" si="1422"/>
        <v>0.4</v>
      </c>
      <c r="G13026">
        <f t="shared" si="1423"/>
        <v>0.57339449541284404</v>
      </c>
      <c r="H13026">
        <f t="shared" si="1424"/>
        <v>40.778059999999996</v>
      </c>
      <c r="I13026">
        <f t="shared" si="1424"/>
        <v>58.454787844036694</v>
      </c>
      <c r="J13026" s="3">
        <f t="shared" si="1425"/>
        <v>58.61438344399884</v>
      </c>
      <c r="K13026" s="3">
        <f t="shared" si="1426"/>
        <v>-17.836323443998843</v>
      </c>
      <c r="L13026" s="3">
        <f t="shared" si="1427"/>
        <v>-0.15959559996214523</v>
      </c>
      <c r="M13026" s="1"/>
      <c r="N13026" s="2"/>
    </row>
    <row r="13027" spans="1:14" x14ac:dyDescent="0.25">
      <c r="A13027">
        <v>3.7380270000000002</v>
      </c>
      <c r="B13027">
        <v>2.3183129999999998</v>
      </c>
      <c r="C13027">
        <v>2.3418739999999998</v>
      </c>
      <c r="D13027">
        <v>2.0035530000000001</v>
      </c>
      <c r="E13027">
        <f t="shared" si="1421"/>
        <v>2.3560999999999943E-2</v>
      </c>
      <c r="F13027">
        <f t="shared" si="1422"/>
        <v>0.4</v>
      </c>
      <c r="G13027">
        <f t="shared" si="1423"/>
        <v>0.57339449541284404</v>
      </c>
      <c r="H13027">
        <f t="shared" si="1424"/>
        <v>40.778059999999996</v>
      </c>
      <c r="I13027">
        <f t="shared" si="1424"/>
        <v>58.454787844036694</v>
      </c>
      <c r="J13027" s="3">
        <f t="shared" si="1425"/>
        <v>58.61438344399884</v>
      </c>
      <c r="K13027" s="3">
        <f t="shared" si="1426"/>
        <v>-17.836323443998843</v>
      </c>
      <c r="L13027" s="3">
        <f t="shared" si="1427"/>
        <v>-0.15959559996214523</v>
      </c>
      <c r="M13027" s="1"/>
      <c r="N13027" s="2"/>
    </row>
    <row r="13028" spans="1:14" x14ac:dyDescent="0.25">
      <c r="A13028">
        <v>3.7380369999999998</v>
      </c>
      <c r="B13028">
        <v>2.318314</v>
      </c>
      <c r="C13028">
        <v>2.341872</v>
      </c>
      <c r="D13028">
        <v>2.003285</v>
      </c>
      <c r="E13028">
        <f t="shared" si="1421"/>
        <v>2.3557999999999968E-2</v>
      </c>
      <c r="F13028">
        <f t="shared" si="1422"/>
        <v>0.4</v>
      </c>
      <c r="G13028">
        <f t="shared" si="1423"/>
        <v>0.57339449541284404</v>
      </c>
      <c r="H13028">
        <f t="shared" si="1424"/>
        <v>40.778059999999996</v>
      </c>
      <c r="I13028">
        <f t="shared" si="1424"/>
        <v>58.454787844036694</v>
      </c>
      <c r="J13028" s="3">
        <f t="shared" si="1425"/>
        <v>58.606227831999512</v>
      </c>
      <c r="K13028" s="3">
        <f t="shared" si="1426"/>
        <v>-17.828167831999515</v>
      </c>
      <c r="L13028" s="3">
        <f t="shared" si="1427"/>
        <v>-0.15143998796281721</v>
      </c>
      <c r="M13028" s="1"/>
      <c r="N13028" s="2"/>
    </row>
    <row r="13029" spans="1:14" x14ac:dyDescent="0.25">
      <c r="A13029">
        <v>3.7380580000000001</v>
      </c>
      <c r="B13029">
        <v>2.318317</v>
      </c>
      <c r="C13029">
        <v>2.341869</v>
      </c>
      <c r="D13029">
        <v>2.0027539999999999</v>
      </c>
      <c r="E13029">
        <f t="shared" si="1421"/>
        <v>2.3552000000000017E-2</v>
      </c>
      <c r="F13029">
        <f t="shared" si="1422"/>
        <v>0.4</v>
      </c>
      <c r="G13029">
        <f t="shared" si="1423"/>
        <v>0.57339449541284404</v>
      </c>
      <c r="H13029">
        <f t="shared" si="1424"/>
        <v>40.778059999999996</v>
      </c>
      <c r="I13029">
        <f t="shared" si="1424"/>
        <v>58.454787844036694</v>
      </c>
      <c r="J13029" s="3">
        <f t="shared" si="1425"/>
        <v>58.59399441399961</v>
      </c>
      <c r="K13029" s="3">
        <f t="shared" si="1426"/>
        <v>-17.815934413999614</v>
      </c>
      <c r="L13029" s="3">
        <f t="shared" si="1427"/>
        <v>-0.13920656996291569</v>
      </c>
      <c r="M13029" s="1"/>
      <c r="N13029" s="2"/>
    </row>
    <row r="13030" spans="1:14" x14ac:dyDescent="0.25">
      <c r="A13030">
        <v>3.7380990000000001</v>
      </c>
      <c r="B13030">
        <v>2.3183229999999999</v>
      </c>
      <c r="C13030">
        <v>2.3418619999999999</v>
      </c>
      <c r="D13030">
        <v>2.0017209999999999</v>
      </c>
      <c r="E13030">
        <f t="shared" si="1421"/>
        <v>2.3538999999999977E-2</v>
      </c>
      <c r="F13030">
        <f t="shared" si="1422"/>
        <v>0.4</v>
      </c>
      <c r="G13030">
        <f t="shared" si="1423"/>
        <v>0.57339449541284404</v>
      </c>
      <c r="H13030">
        <f t="shared" si="1424"/>
        <v>40.778059999999996</v>
      </c>
      <c r="I13030">
        <f t="shared" si="1424"/>
        <v>58.454787844036694</v>
      </c>
      <c r="J13030" s="3">
        <f t="shared" si="1425"/>
        <v>58.565449771999241</v>
      </c>
      <c r="K13030" s="3">
        <f t="shared" si="1426"/>
        <v>-17.787389771999244</v>
      </c>
      <c r="L13030" s="3">
        <f t="shared" si="1427"/>
        <v>-0.11066192796254626</v>
      </c>
      <c r="M13030" s="1"/>
      <c r="N13030" s="2"/>
    </row>
    <row r="13031" spans="1:14" x14ac:dyDescent="0.25">
      <c r="A13031">
        <v>3.738181</v>
      </c>
      <c r="B13031">
        <v>2.318333</v>
      </c>
      <c r="C13031">
        <v>2.34185</v>
      </c>
      <c r="D13031">
        <v>1.9997780000000001</v>
      </c>
      <c r="E13031">
        <f t="shared" si="1421"/>
        <v>2.351700000000001E-2</v>
      </c>
      <c r="F13031">
        <f t="shared" si="1422"/>
        <v>0.4</v>
      </c>
      <c r="G13031">
        <f t="shared" si="1423"/>
        <v>0.57110091743119262</v>
      </c>
      <c r="H13031">
        <f t="shared" si="1424"/>
        <v>40.778059999999996</v>
      </c>
      <c r="I13031">
        <f t="shared" si="1424"/>
        <v>58.220968692660549</v>
      </c>
      <c r="J13031" s="3">
        <f t="shared" si="1425"/>
        <v>58.516516099999649</v>
      </c>
      <c r="K13031" s="3">
        <f t="shared" si="1426"/>
        <v>-17.738456099999652</v>
      </c>
      <c r="L13031" s="3">
        <f t="shared" si="1427"/>
        <v>-0.29554740733910023</v>
      </c>
      <c r="M13031" s="1"/>
      <c r="N13031" s="2"/>
    </row>
    <row r="13032" spans="1:14" x14ac:dyDescent="0.25">
      <c r="A13032">
        <v>3.7383449999999998</v>
      </c>
      <c r="B13032">
        <v>2.3183470000000002</v>
      </c>
      <c r="C13032">
        <v>2.3418239999999999</v>
      </c>
      <c r="D13032">
        <v>1.9963839999999999</v>
      </c>
      <c r="E13032">
        <f t="shared" si="1421"/>
        <v>2.3476999999999748E-2</v>
      </c>
      <c r="F13032">
        <f t="shared" si="1422"/>
        <v>0.4</v>
      </c>
      <c r="G13032">
        <f t="shared" si="1423"/>
        <v>0.57110091743119262</v>
      </c>
      <c r="H13032">
        <f t="shared" si="1424"/>
        <v>40.778059999999996</v>
      </c>
      <c r="I13032">
        <f t="shared" si="1424"/>
        <v>58.220968692660549</v>
      </c>
      <c r="J13032" s="3">
        <f t="shared" si="1425"/>
        <v>58.410493143999311</v>
      </c>
      <c r="K13032" s="3">
        <f t="shared" si="1426"/>
        <v>-17.632433143999314</v>
      </c>
      <c r="L13032" s="3">
        <f t="shared" si="1427"/>
        <v>-0.18952445133876239</v>
      </c>
      <c r="M13032" s="1"/>
      <c r="N13032" s="2"/>
    </row>
    <row r="13033" spans="1:14" x14ac:dyDescent="0.25">
      <c r="A13033">
        <v>3.7386720000000002</v>
      </c>
      <c r="B13033">
        <v>2.3183509999999998</v>
      </c>
      <c r="C13033">
        <v>2.3417729999999999</v>
      </c>
      <c r="D13033">
        <v>1.9915499999999999</v>
      </c>
      <c r="E13033">
        <f t="shared" si="1421"/>
        <v>2.3422000000000054E-2</v>
      </c>
      <c r="F13033">
        <f t="shared" si="1422"/>
        <v>0.4</v>
      </c>
      <c r="G13033">
        <f t="shared" si="1423"/>
        <v>0.56880733944954132</v>
      </c>
      <c r="H13033">
        <f t="shared" si="1424"/>
        <v>40.778059999999996</v>
      </c>
      <c r="I13033">
        <f t="shared" si="1424"/>
        <v>57.98714954128441</v>
      </c>
      <c r="J13033" s="3">
        <f t="shared" si="1425"/>
        <v>58.202525037999216</v>
      </c>
      <c r="K13033" s="3">
        <f t="shared" si="1426"/>
        <v>-17.424465037999219</v>
      </c>
      <c r="L13033" s="3">
        <f t="shared" si="1427"/>
        <v>-0.21537549671480605</v>
      </c>
      <c r="M13033" s="1"/>
      <c r="N13033" s="2"/>
    </row>
    <row r="13034" spans="1:14" x14ac:dyDescent="0.25">
      <c r="A13034">
        <v>3.739112</v>
      </c>
      <c r="B13034">
        <v>2.3183099999999999</v>
      </c>
      <c r="C13034">
        <v>2.3417050000000001</v>
      </c>
      <c r="D13034">
        <v>1.989115</v>
      </c>
      <c r="E13034">
        <f t="shared" si="1421"/>
        <v>2.3395000000000277E-2</v>
      </c>
      <c r="F13034">
        <f t="shared" si="1422"/>
        <v>0.4</v>
      </c>
      <c r="G13034">
        <f t="shared" si="1423"/>
        <v>0.5665137614678899</v>
      </c>
      <c r="H13034">
        <f t="shared" si="1424"/>
        <v>40.778059999999996</v>
      </c>
      <c r="I13034">
        <f t="shared" si="1424"/>
        <v>57.753330389908257</v>
      </c>
      <c r="J13034" s="3">
        <f t="shared" si="1425"/>
        <v>57.925234230000299</v>
      </c>
      <c r="K13034" s="3">
        <f t="shared" si="1426"/>
        <v>-17.147174230000303</v>
      </c>
      <c r="L13034" s="3">
        <f t="shared" si="1427"/>
        <v>-0.17190384009204251</v>
      </c>
      <c r="M13034" s="1"/>
      <c r="N13034" s="2"/>
    </row>
    <row r="13035" spans="1:14" x14ac:dyDescent="0.25">
      <c r="A13035">
        <v>3.739112</v>
      </c>
      <c r="B13035">
        <v>2.3183099999999999</v>
      </c>
      <c r="C13035">
        <v>2.3417050000000001</v>
      </c>
      <c r="D13035">
        <v>1.989115</v>
      </c>
      <c r="E13035">
        <f t="shared" si="1421"/>
        <v>2.3395000000000277E-2</v>
      </c>
      <c r="F13035">
        <f t="shared" si="1422"/>
        <v>0.4</v>
      </c>
      <c r="G13035">
        <f t="shared" si="1423"/>
        <v>0.5665137614678899</v>
      </c>
      <c r="H13035">
        <f t="shared" si="1424"/>
        <v>40.778059999999996</v>
      </c>
      <c r="I13035">
        <f t="shared" si="1424"/>
        <v>57.753330389908257</v>
      </c>
      <c r="J13035" s="3">
        <f t="shared" si="1425"/>
        <v>57.925234230000299</v>
      </c>
      <c r="K13035" s="3">
        <f t="shared" si="1426"/>
        <v>-17.147174230000303</v>
      </c>
      <c r="L13035" s="3">
        <f t="shared" si="1427"/>
        <v>-0.17190384009204251</v>
      </c>
      <c r="M13035" s="1"/>
      <c r="N13035" s="2"/>
    </row>
    <row r="13036" spans="1:14" x14ac:dyDescent="0.25">
      <c r="A13036">
        <v>3.739112</v>
      </c>
      <c r="B13036">
        <v>2.3183099999999999</v>
      </c>
      <c r="C13036">
        <v>2.3417050000000001</v>
      </c>
      <c r="D13036">
        <v>1.989115</v>
      </c>
      <c r="E13036">
        <f t="shared" si="1421"/>
        <v>2.3395000000000277E-2</v>
      </c>
      <c r="F13036">
        <f t="shared" si="1422"/>
        <v>0.4</v>
      </c>
      <c r="G13036">
        <f t="shared" si="1423"/>
        <v>0.5665137614678899</v>
      </c>
      <c r="H13036">
        <f t="shared" si="1424"/>
        <v>40.778059999999996</v>
      </c>
      <c r="I13036">
        <f t="shared" si="1424"/>
        <v>57.753330389908257</v>
      </c>
      <c r="J13036" s="3">
        <f t="shared" si="1425"/>
        <v>57.925234230000299</v>
      </c>
      <c r="K13036" s="3">
        <f t="shared" si="1426"/>
        <v>-17.147174230000303</v>
      </c>
      <c r="L13036" s="3">
        <f t="shared" si="1427"/>
        <v>-0.17190384009204251</v>
      </c>
      <c r="M13036" s="1"/>
      <c r="N13036" s="2"/>
    </row>
    <row r="13037" spans="1:14" x14ac:dyDescent="0.25">
      <c r="A13037">
        <v>3.7391130000000001</v>
      </c>
      <c r="B13037">
        <v>2.3183099999999999</v>
      </c>
      <c r="C13037">
        <v>2.3417050000000001</v>
      </c>
      <c r="D13037">
        <v>1.989115</v>
      </c>
      <c r="E13037">
        <f t="shared" si="1421"/>
        <v>2.3395000000000277E-2</v>
      </c>
      <c r="F13037">
        <f t="shared" si="1422"/>
        <v>0.4</v>
      </c>
      <c r="G13037">
        <f t="shared" si="1423"/>
        <v>0.5665137614678899</v>
      </c>
      <c r="H13037">
        <f t="shared" si="1424"/>
        <v>40.778059999999996</v>
      </c>
      <c r="I13037">
        <f t="shared" si="1424"/>
        <v>57.753330389908257</v>
      </c>
      <c r="J13037" s="3">
        <f t="shared" si="1425"/>
        <v>57.925234230000299</v>
      </c>
      <c r="K13037" s="3">
        <f t="shared" si="1426"/>
        <v>-17.147174230000303</v>
      </c>
      <c r="L13037" s="3">
        <f t="shared" si="1427"/>
        <v>-0.17190384009204251</v>
      </c>
      <c r="M13037" s="1"/>
      <c r="N13037" s="2"/>
    </row>
    <row r="13038" spans="1:14" x14ac:dyDescent="0.25">
      <c r="A13038">
        <v>3.7391130000000001</v>
      </c>
      <c r="B13038">
        <v>2.3183099999999999</v>
      </c>
      <c r="C13038">
        <v>2.3417050000000001</v>
      </c>
      <c r="D13038">
        <v>1.989115</v>
      </c>
      <c r="E13038">
        <f t="shared" si="1421"/>
        <v>2.3395000000000277E-2</v>
      </c>
      <c r="F13038">
        <f t="shared" si="1422"/>
        <v>0.4</v>
      </c>
      <c r="G13038">
        <f t="shared" si="1423"/>
        <v>0.5665137614678899</v>
      </c>
      <c r="H13038">
        <f t="shared" si="1424"/>
        <v>40.778059999999996</v>
      </c>
      <c r="I13038">
        <f t="shared" si="1424"/>
        <v>57.753330389908257</v>
      </c>
      <c r="J13038" s="3">
        <f t="shared" si="1425"/>
        <v>57.925234230000299</v>
      </c>
      <c r="K13038" s="3">
        <f t="shared" si="1426"/>
        <v>-17.147174230000303</v>
      </c>
      <c r="L13038" s="3">
        <f t="shared" si="1427"/>
        <v>-0.17190384009204251</v>
      </c>
      <c r="M13038" s="1"/>
      <c r="N13038" s="2"/>
    </row>
    <row r="13039" spans="1:14" x14ac:dyDescent="0.25">
      <c r="A13039">
        <v>3.7391130000000001</v>
      </c>
      <c r="B13039">
        <v>2.3183099999999999</v>
      </c>
      <c r="C13039">
        <v>2.3417050000000001</v>
      </c>
      <c r="D13039">
        <v>1.989115</v>
      </c>
      <c r="E13039">
        <f t="shared" si="1421"/>
        <v>2.3395000000000277E-2</v>
      </c>
      <c r="F13039">
        <f t="shared" si="1422"/>
        <v>0.4</v>
      </c>
      <c r="G13039">
        <f t="shared" si="1423"/>
        <v>0.5665137614678899</v>
      </c>
      <c r="H13039">
        <f t="shared" si="1424"/>
        <v>40.778059999999996</v>
      </c>
      <c r="I13039">
        <f t="shared" si="1424"/>
        <v>57.753330389908257</v>
      </c>
      <c r="J13039" s="3">
        <f t="shared" si="1425"/>
        <v>57.925234230000299</v>
      </c>
      <c r="K13039" s="3">
        <f t="shared" si="1426"/>
        <v>-17.147174230000303</v>
      </c>
      <c r="L13039" s="3">
        <f t="shared" si="1427"/>
        <v>-0.17190384009204251</v>
      </c>
      <c r="M13039" s="1"/>
      <c r="N13039" s="2"/>
    </row>
    <row r="13040" spans="1:14" x14ac:dyDescent="0.25">
      <c r="A13040">
        <v>3.7391130000000001</v>
      </c>
      <c r="B13040">
        <v>2.3183099999999999</v>
      </c>
      <c r="C13040">
        <v>2.3417050000000001</v>
      </c>
      <c r="D13040">
        <v>1.989115</v>
      </c>
      <c r="E13040">
        <f t="shared" si="1421"/>
        <v>2.3395000000000277E-2</v>
      </c>
      <c r="F13040">
        <f t="shared" si="1422"/>
        <v>0.4</v>
      </c>
      <c r="G13040">
        <f t="shared" si="1423"/>
        <v>0.5665137614678899</v>
      </c>
      <c r="H13040">
        <f t="shared" si="1424"/>
        <v>40.778059999999996</v>
      </c>
      <c r="I13040">
        <f t="shared" si="1424"/>
        <v>57.753330389908257</v>
      </c>
      <c r="J13040" s="3">
        <f t="shared" si="1425"/>
        <v>57.925234230000299</v>
      </c>
      <c r="K13040" s="3">
        <f t="shared" si="1426"/>
        <v>-17.147174230000303</v>
      </c>
      <c r="L13040" s="3">
        <f t="shared" si="1427"/>
        <v>-0.17190384009204251</v>
      </c>
      <c r="M13040" s="1"/>
      <c r="N13040" s="2"/>
    </row>
    <row r="13041" spans="1:14" x14ac:dyDescent="0.25">
      <c r="A13041">
        <v>3.7391139999999998</v>
      </c>
      <c r="B13041">
        <v>2.3183099999999999</v>
      </c>
      <c r="C13041">
        <v>2.3417050000000001</v>
      </c>
      <c r="D13041">
        <v>1.989115</v>
      </c>
      <c r="E13041">
        <f t="shared" si="1421"/>
        <v>2.3395000000000277E-2</v>
      </c>
      <c r="F13041">
        <f t="shared" si="1422"/>
        <v>0.4</v>
      </c>
      <c r="G13041">
        <f t="shared" si="1423"/>
        <v>0.5665137614678899</v>
      </c>
      <c r="H13041">
        <f t="shared" si="1424"/>
        <v>40.778059999999996</v>
      </c>
      <c r="I13041">
        <f t="shared" si="1424"/>
        <v>57.753330389908257</v>
      </c>
      <c r="J13041" s="3">
        <f t="shared" si="1425"/>
        <v>57.925234230000299</v>
      </c>
      <c r="K13041" s="3">
        <f t="shared" si="1426"/>
        <v>-17.147174230000303</v>
      </c>
      <c r="L13041" s="3">
        <f t="shared" si="1427"/>
        <v>-0.17190384009204251</v>
      </c>
      <c r="M13041" s="1"/>
      <c r="N13041" s="2"/>
    </row>
    <row r="13042" spans="1:14" x14ac:dyDescent="0.25">
      <c r="A13042">
        <v>3.7391139999999998</v>
      </c>
      <c r="B13042">
        <v>2.3183099999999999</v>
      </c>
      <c r="C13042">
        <v>2.3417050000000001</v>
      </c>
      <c r="D13042">
        <v>1.989114</v>
      </c>
      <c r="E13042">
        <f t="shared" si="1421"/>
        <v>2.3395000000000277E-2</v>
      </c>
      <c r="F13042">
        <f t="shared" si="1422"/>
        <v>0.4</v>
      </c>
      <c r="G13042">
        <f t="shared" si="1423"/>
        <v>0.5665137614678899</v>
      </c>
      <c r="H13042">
        <f t="shared" si="1424"/>
        <v>40.778059999999996</v>
      </c>
      <c r="I13042">
        <f t="shared" si="1424"/>
        <v>57.753330389908257</v>
      </c>
      <c r="J13042" s="3">
        <f t="shared" si="1425"/>
        <v>57.925234230000299</v>
      </c>
      <c r="K13042" s="3">
        <f t="shared" si="1426"/>
        <v>-17.147174230000303</v>
      </c>
      <c r="L13042" s="3">
        <f t="shared" si="1427"/>
        <v>-0.17190384009204251</v>
      </c>
      <c r="M13042" s="1"/>
      <c r="N13042" s="2"/>
    </row>
    <row r="13043" spans="1:14" x14ac:dyDescent="0.25">
      <c r="A13043">
        <v>3.739115</v>
      </c>
      <c r="B13043">
        <v>2.3183099999999999</v>
      </c>
      <c r="C13043">
        <v>2.341704</v>
      </c>
      <c r="D13043">
        <v>1.989114</v>
      </c>
      <c r="E13043">
        <f t="shared" si="1421"/>
        <v>2.3394000000000137E-2</v>
      </c>
      <c r="F13043">
        <f t="shared" si="1422"/>
        <v>0.4</v>
      </c>
      <c r="G13043">
        <f t="shared" si="1423"/>
        <v>0.5665137614678899</v>
      </c>
      <c r="H13043">
        <f t="shared" si="1424"/>
        <v>40.778059999999996</v>
      </c>
      <c r="I13043">
        <f t="shared" si="1424"/>
        <v>57.753330389908257</v>
      </c>
      <c r="J13043" s="3">
        <f t="shared" si="1425"/>
        <v>57.921156423999726</v>
      </c>
      <c r="K13043" s="3">
        <f t="shared" si="1426"/>
        <v>-17.143096423999729</v>
      </c>
      <c r="L13043" s="3">
        <f t="shared" si="1427"/>
        <v>-0.16782603409146901</v>
      </c>
      <c r="M13043" s="1"/>
      <c r="N13043" s="2"/>
    </row>
    <row r="13044" spans="1:14" x14ac:dyDescent="0.25">
      <c r="A13044">
        <v>3.7391179999999999</v>
      </c>
      <c r="B13044">
        <v>2.3183090000000002</v>
      </c>
      <c r="C13044">
        <v>2.341704</v>
      </c>
      <c r="D13044">
        <v>1.989114</v>
      </c>
      <c r="E13044">
        <f t="shared" si="1421"/>
        <v>2.3394999999999833E-2</v>
      </c>
      <c r="F13044">
        <f t="shared" si="1422"/>
        <v>0.4</v>
      </c>
      <c r="G13044">
        <f t="shared" si="1423"/>
        <v>0.5665137614678899</v>
      </c>
      <c r="H13044">
        <f t="shared" si="1424"/>
        <v>40.778059999999996</v>
      </c>
      <c r="I13044">
        <f t="shared" si="1424"/>
        <v>57.753330389908257</v>
      </c>
      <c r="J13044" s="3">
        <f t="shared" si="1425"/>
        <v>57.921156423999726</v>
      </c>
      <c r="K13044" s="3">
        <f t="shared" si="1426"/>
        <v>-17.143096423999729</v>
      </c>
      <c r="L13044" s="3">
        <f t="shared" si="1427"/>
        <v>-0.16782603409146901</v>
      </c>
      <c r="M13044" s="1"/>
      <c r="N13044" s="2"/>
    </row>
    <row r="13045" spans="1:14" x14ac:dyDescent="0.25">
      <c r="A13045">
        <v>3.7391230000000002</v>
      </c>
      <c r="B13045">
        <v>2.318308</v>
      </c>
      <c r="C13045">
        <v>2.3417029999999999</v>
      </c>
      <c r="D13045">
        <v>1.9891129999999999</v>
      </c>
      <c r="E13045">
        <f t="shared" si="1421"/>
        <v>2.3394999999999833E-2</v>
      </c>
      <c r="F13045">
        <f t="shared" si="1422"/>
        <v>0.4</v>
      </c>
      <c r="G13045">
        <f t="shared" si="1423"/>
        <v>0.5665137614678899</v>
      </c>
      <c r="H13045">
        <f t="shared" si="1424"/>
        <v>40.778059999999996</v>
      </c>
      <c r="I13045">
        <f t="shared" si="1424"/>
        <v>57.753330389908257</v>
      </c>
      <c r="J13045" s="3">
        <f t="shared" si="1425"/>
        <v>57.917078617999159</v>
      </c>
      <c r="K13045" s="3">
        <f t="shared" si="1426"/>
        <v>-17.139018617999163</v>
      </c>
      <c r="L13045" s="3">
        <f t="shared" si="1427"/>
        <v>-0.16374822809090261</v>
      </c>
      <c r="M13045" s="1"/>
      <c r="N13045" s="2"/>
    </row>
    <row r="13046" spans="1:14" x14ac:dyDescent="0.25">
      <c r="A13046">
        <v>3.7391329999999998</v>
      </c>
      <c r="B13046">
        <v>2.3183069999999999</v>
      </c>
      <c r="C13046">
        <v>2.3417020000000002</v>
      </c>
      <c r="D13046">
        <v>1.9891099999999999</v>
      </c>
      <c r="E13046">
        <f t="shared" si="1421"/>
        <v>2.3395000000000277E-2</v>
      </c>
      <c r="F13046">
        <f t="shared" si="1422"/>
        <v>0.4</v>
      </c>
      <c r="G13046">
        <f t="shared" si="1423"/>
        <v>0.5665137614678899</v>
      </c>
      <c r="H13046">
        <f t="shared" si="1424"/>
        <v>40.778059999999996</v>
      </c>
      <c r="I13046">
        <f t="shared" si="1424"/>
        <v>57.753330389908257</v>
      </c>
      <c r="J13046" s="3">
        <f t="shared" si="1425"/>
        <v>57.913000812000398</v>
      </c>
      <c r="K13046" s="3">
        <f t="shared" si="1426"/>
        <v>-17.134940812000401</v>
      </c>
      <c r="L13046" s="3">
        <f t="shared" si="1427"/>
        <v>-0.159670422092141</v>
      </c>
      <c r="M13046" s="1"/>
      <c r="N13046" s="2"/>
    </row>
    <row r="13047" spans="1:14" x14ac:dyDescent="0.25">
      <c r="A13047">
        <v>3.7391540000000001</v>
      </c>
      <c r="B13047">
        <v>2.3183039999999999</v>
      </c>
      <c r="C13047">
        <v>2.3416980000000001</v>
      </c>
      <c r="D13047">
        <v>1.989098</v>
      </c>
      <c r="E13047">
        <f t="shared" si="1421"/>
        <v>2.3394000000000137E-2</v>
      </c>
      <c r="F13047">
        <f t="shared" si="1422"/>
        <v>0.4</v>
      </c>
      <c r="G13047">
        <f t="shared" si="1423"/>
        <v>0.5665137614678899</v>
      </c>
      <c r="H13047">
        <f t="shared" si="1424"/>
        <v>40.778059999999996</v>
      </c>
      <c r="I13047">
        <f t="shared" si="1424"/>
        <v>57.753330389908257</v>
      </c>
      <c r="J13047" s="3">
        <f t="shared" si="1425"/>
        <v>57.89668958799993</v>
      </c>
      <c r="K13047" s="3">
        <f t="shared" si="1426"/>
        <v>-17.118629587999934</v>
      </c>
      <c r="L13047" s="3">
        <f t="shared" si="1427"/>
        <v>-0.14335919809167308</v>
      </c>
      <c r="M13047" s="1"/>
      <c r="N13047" s="2"/>
    </row>
    <row r="13048" spans="1:14" x14ac:dyDescent="0.25">
      <c r="A13048">
        <v>3.739195</v>
      </c>
      <c r="B13048">
        <v>2.318298</v>
      </c>
      <c r="C13048">
        <v>2.3416920000000001</v>
      </c>
      <c r="D13048">
        <v>1.9890410000000001</v>
      </c>
      <c r="E13048">
        <f t="shared" si="1421"/>
        <v>2.3394000000000137E-2</v>
      </c>
      <c r="F13048">
        <f t="shared" si="1422"/>
        <v>0.4</v>
      </c>
      <c r="G13048">
        <f t="shared" si="1423"/>
        <v>0.5665137614678899</v>
      </c>
      <c r="H13048">
        <f t="shared" si="1424"/>
        <v>40.778059999999996</v>
      </c>
      <c r="I13048">
        <f t="shared" si="1424"/>
        <v>57.753330389908257</v>
      </c>
      <c r="J13048" s="3">
        <f t="shared" si="1425"/>
        <v>57.872222752000134</v>
      </c>
      <c r="K13048" s="3">
        <f t="shared" si="1426"/>
        <v>-17.094162752000138</v>
      </c>
      <c r="L13048" s="3">
        <f t="shared" si="1427"/>
        <v>-0.11889236209187715</v>
      </c>
      <c r="M13048" s="1"/>
      <c r="N13048" s="2"/>
    </row>
    <row r="13049" spans="1:14" x14ac:dyDescent="0.25">
      <c r="A13049">
        <v>3.739277</v>
      </c>
      <c r="B13049">
        <v>2.318289</v>
      </c>
      <c r="C13049">
        <v>2.3416790000000001</v>
      </c>
      <c r="D13049">
        <v>1.9887840000000001</v>
      </c>
      <c r="E13049">
        <f t="shared" si="1421"/>
        <v>2.3390000000000022E-2</v>
      </c>
      <c r="F13049">
        <f t="shared" si="1422"/>
        <v>0.4</v>
      </c>
      <c r="G13049">
        <f t="shared" si="1423"/>
        <v>0.5665137614678899</v>
      </c>
      <c r="H13049">
        <f t="shared" si="1424"/>
        <v>40.778059999999996</v>
      </c>
      <c r="I13049">
        <f t="shared" si="1424"/>
        <v>57.753330389908257</v>
      </c>
      <c r="J13049" s="3">
        <f t="shared" si="1425"/>
        <v>57.819211273999969</v>
      </c>
      <c r="K13049" s="3">
        <f t="shared" si="1426"/>
        <v>-17.041151273999972</v>
      </c>
      <c r="L13049" s="3">
        <f t="shared" si="1427"/>
        <v>-6.5880884091711778E-2</v>
      </c>
      <c r="M13049" s="1"/>
      <c r="N13049" s="2"/>
    </row>
    <row r="13050" spans="1:14" x14ac:dyDescent="0.25">
      <c r="A13050">
        <v>3.7394409999999998</v>
      </c>
      <c r="B13050">
        <v>2.3182770000000001</v>
      </c>
      <c r="C13050">
        <v>2.3416540000000001</v>
      </c>
      <c r="D13050">
        <v>1.9876990000000001</v>
      </c>
      <c r="E13050">
        <f t="shared" si="1421"/>
        <v>2.3376999999999981E-2</v>
      </c>
      <c r="F13050">
        <f t="shared" si="1422"/>
        <v>0.4</v>
      </c>
      <c r="G13050">
        <f t="shared" si="1423"/>
        <v>0.5665137614678899</v>
      </c>
      <c r="H13050">
        <f t="shared" si="1424"/>
        <v>40.778059999999996</v>
      </c>
      <c r="I13050">
        <f t="shared" si="1424"/>
        <v>57.753330389908257</v>
      </c>
      <c r="J13050" s="3">
        <f t="shared" si="1425"/>
        <v>57.717266124000204</v>
      </c>
      <c r="K13050" s="3">
        <f t="shared" si="1426"/>
        <v>-16.939206124000208</v>
      </c>
      <c r="L13050" s="3">
        <f t="shared" si="1427"/>
        <v>3.6064265908052562E-2</v>
      </c>
      <c r="M13050" s="1"/>
      <c r="N13050" s="2"/>
    </row>
    <row r="13051" spans="1:14" x14ac:dyDescent="0.25">
      <c r="A13051">
        <v>3.7397680000000002</v>
      </c>
      <c r="B13051">
        <v>2.318279</v>
      </c>
      <c r="C13051">
        <v>2.3416030000000001</v>
      </c>
      <c r="D13051">
        <v>1.9832669999999999</v>
      </c>
      <c r="E13051">
        <f t="shared" si="1421"/>
        <v>2.3324000000000122E-2</v>
      </c>
      <c r="F13051">
        <f t="shared" si="1422"/>
        <v>0.4</v>
      </c>
      <c r="G13051">
        <f t="shared" si="1423"/>
        <v>0.56422018348623848</v>
      </c>
      <c r="H13051">
        <f t="shared" si="1424"/>
        <v>40.778059999999996</v>
      </c>
      <c r="I13051">
        <f t="shared" si="1424"/>
        <v>57.519511238532111</v>
      </c>
      <c r="J13051" s="3">
        <f t="shared" si="1425"/>
        <v>57.509298018000109</v>
      </c>
      <c r="K13051" s="3">
        <f t="shared" si="1426"/>
        <v>-16.731238018000113</v>
      </c>
      <c r="L13051" s="3">
        <f t="shared" si="1427"/>
        <v>1.0213220532001799E-2</v>
      </c>
      <c r="M13051" s="1"/>
      <c r="N13051" s="2"/>
    </row>
    <row r="13052" spans="1:14" x14ac:dyDescent="0.25">
      <c r="A13052">
        <v>3.7400570000000002</v>
      </c>
      <c r="B13052">
        <v>2.318311</v>
      </c>
      <c r="C13052">
        <v>2.341558</v>
      </c>
      <c r="D13052">
        <v>1.9768790000000001</v>
      </c>
      <c r="E13052">
        <f t="shared" si="1421"/>
        <v>2.3247000000000018E-2</v>
      </c>
      <c r="F13052">
        <f t="shared" si="1422"/>
        <v>0.4</v>
      </c>
      <c r="G13052">
        <f t="shared" si="1423"/>
        <v>0.56192660550458717</v>
      </c>
      <c r="H13052">
        <f t="shared" si="1424"/>
        <v>40.778059999999996</v>
      </c>
      <c r="I13052">
        <f t="shared" si="1424"/>
        <v>57.285692087155965</v>
      </c>
      <c r="J13052" s="3">
        <f t="shared" si="1425"/>
        <v>57.32579674799981</v>
      </c>
      <c r="K13052" s="3">
        <f t="shared" si="1426"/>
        <v>-16.547736747999814</v>
      </c>
      <c r="L13052" s="3">
        <f t="shared" si="1427"/>
        <v>-4.0104660843844897E-2</v>
      </c>
      <c r="M13052" s="1"/>
      <c r="N13052" s="2"/>
    </row>
    <row r="13053" spans="1:14" x14ac:dyDescent="0.25">
      <c r="A13053">
        <v>3.7400570000000002</v>
      </c>
      <c r="B13053">
        <v>2.318311</v>
      </c>
      <c r="C13053">
        <v>2.341558</v>
      </c>
      <c r="D13053">
        <v>1.9768760000000001</v>
      </c>
      <c r="E13053">
        <f t="shared" si="1421"/>
        <v>2.3247000000000018E-2</v>
      </c>
      <c r="F13053">
        <f t="shared" si="1422"/>
        <v>0.4</v>
      </c>
      <c r="G13053">
        <f t="shared" si="1423"/>
        <v>0.56192660550458717</v>
      </c>
      <c r="H13053">
        <f t="shared" si="1424"/>
        <v>40.778059999999996</v>
      </c>
      <c r="I13053">
        <f t="shared" si="1424"/>
        <v>57.285692087155965</v>
      </c>
      <c r="J13053" s="3">
        <f t="shared" si="1425"/>
        <v>57.32579674799981</v>
      </c>
      <c r="K13053" s="3">
        <f t="shared" si="1426"/>
        <v>-16.547736747999814</v>
      </c>
      <c r="L13053" s="3">
        <f t="shared" si="1427"/>
        <v>-4.0104660843844897E-2</v>
      </c>
      <c r="M13053" s="1"/>
      <c r="N13053" s="2"/>
    </row>
    <row r="13054" spans="1:14" x14ac:dyDescent="0.25">
      <c r="A13054">
        <v>3.7400570000000002</v>
      </c>
      <c r="B13054">
        <v>2.318311</v>
      </c>
      <c r="C13054">
        <v>2.341558</v>
      </c>
      <c r="D13054">
        <v>1.976871</v>
      </c>
      <c r="E13054">
        <f t="shared" si="1421"/>
        <v>2.3247000000000018E-2</v>
      </c>
      <c r="F13054">
        <f t="shared" si="1422"/>
        <v>0.4</v>
      </c>
      <c r="G13054">
        <f t="shared" si="1423"/>
        <v>0.56192660550458717</v>
      </c>
      <c r="H13054">
        <f t="shared" si="1424"/>
        <v>40.778059999999996</v>
      </c>
      <c r="I13054">
        <f t="shared" si="1424"/>
        <v>57.285692087155965</v>
      </c>
      <c r="J13054" s="3">
        <f t="shared" si="1425"/>
        <v>57.32579674799981</v>
      </c>
      <c r="K13054" s="3">
        <f t="shared" si="1426"/>
        <v>-16.547736747999814</v>
      </c>
      <c r="L13054" s="3">
        <f t="shared" si="1427"/>
        <v>-4.0104660843844897E-2</v>
      </c>
      <c r="M13054" s="1"/>
      <c r="N13054" s="2"/>
    </row>
    <row r="13055" spans="1:14" x14ac:dyDescent="0.25">
      <c r="A13055">
        <v>3.7400579999999999</v>
      </c>
      <c r="B13055">
        <v>2.318311</v>
      </c>
      <c r="C13055">
        <v>2.341558</v>
      </c>
      <c r="D13055">
        <v>1.976861</v>
      </c>
      <c r="E13055">
        <f t="shared" si="1421"/>
        <v>2.3247000000000018E-2</v>
      </c>
      <c r="F13055">
        <f t="shared" si="1422"/>
        <v>0.4</v>
      </c>
      <c r="G13055">
        <f t="shared" si="1423"/>
        <v>0.56192660550458717</v>
      </c>
      <c r="H13055">
        <f t="shared" si="1424"/>
        <v>40.778059999999996</v>
      </c>
      <c r="I13055">
        <f t="shared" si="1424"/>
        <v>57.285692087155965</v>
      </c>
      <c r="J13055" s="3">
        <f t="shared" si="1425"/>
        <v>57.32579674799981</v>
      </c>
      <c r="K13055" s="3">
        <f t="shared" si="1426"/>
        <v>-16.547736747999814</v>
      </c>
      <c r="L13055" s="3">
        <f t="shared" si="1427"/>
        <v>-4.0104660843844897E-2</v>
      </c>
      <c r="M13055" s="1"/>
      <c r="N13055" s="2"/>
    </row>
    <row r="13056" spans="1:14" x14ac:dyDescent="0.25">
      <c r="A13056">
        <v>3.7400579999999999</v>
      </c>
      <c r="B13056">
        <v>2.318311</v>
      </c>
      <c r="C13056">
        <v>2.341558</v>
      </c>
      <c r="D13056">
        <v>1.976853</v>
      </c>
      <c r="E13056">
        <f t="shared" si="1421"/>
        <v>2.3247000000000018E-2</v>
      </c>
      <c r="F13056">
        <f t="shared" si="1422"/>
        <v>0.4</v>
      </c>
      <c r="G13056">
        <f t="shared" si="1423"/>
        <v>0.56192660550458717</v>
      </c>
      <c r="H13056">
        <f t="shared" si="1424"/>
        <v>40.778059999999996</v>
      </c>
      <c r="I13056">
        <f t="shared" si="1424"/>
        <v>57.285692087155965</v>
      </c>
      <c r="J13056" s="3">
        <f t="shared" si="1425"/>
        <v>57.32579674799981</v>
      </c>
      <c r="K13056" s="3">
        <f t="shared" si="1426"/>
        <v>-16.547736747999814</v>
      </c>
      <c r="L13056" s="3">
        <f t="shared" si="1427"/>
        <v>-4.0104660843844897E-2</v>
      </c>
      <c r="M13056" s="1"/>
      <c r="N13056" s="2"/>
    </row>
    <row r="13057" spans="1:14" x14ac:dyDescent="0.25">
      <c r="A13057">
        <v>3.7400579999999999</v>
      </c>
      <c r="B13057">
        <v>2.318311</v>
      </c>
      <c r="C13057">
        <v>2.341558</v>
      </c>
      <c r="D13057">
        <v>1.9768509999999999</v>
      </c>
      <c r="E13057">
        <f t="shared" si="1421"/>
        <v>2.3247000000000018E-2</v>
      </c>
      <c r="F13057">
        <f t="shared" si="1422"/>
        <v>0.4</v>
      </c>
      <c r="G13057">
        <f t="shared" si="1423"/>
        <v>0.56192660550458717</v>
      </c>
      <c r="H13057">
        <f t="shared" si="1424"/>
        <v>40.778059999999996</v>
      </c>
      <c r="I13057">
        <f t="shared" si="1424"/>
        <v>57.285692087155965</v>
      </c>
      <c r="J13057" s="3">
        <f t="shared" si="1425"/>
        <v>57.32579674799981</v>
      </c>
      <c r="K13057" s="3">
        <f t="shared" si="1426"/>
        <v>-16.547736747999814</v>
      </c>
      <c r="L13057" s="3">
        <f t="shared" si="1427"/>
        <v>-4.0104660843844897E-2</v>
      </c>
      <c r="M13057" s="1"/>
      <c r="N13057" s="2"/>
    </row>
    <row r="13058" spans="1:14" x14ac:dyDescent="0.25">
      <c r="A13058">
        <v>3.7400579999999999</v>
      </c>
      <c r="B13058">
        <v>2.318311</v>
      </c>
      <c r="C13058">
        <v>2.341558</v>
      </c>
      <c r="D13058">
        <v>1.976847</v>
      </c>
      <c r="E13058">
        <f t="shared" si="1421"/>
        <v>2.3247000000000018E-2</v>
      </c>
      <c r="F13058">
        <f t="shared" si="1422"/>
        <v>0.4</v>
      </c>
      <c r="G13058">
        <f t="shared" si="1423"/>
        <v>0.56192660550458717</v>
      </c>
      <c r="H13058">
        <f t="shared" si="1424"/>
        <v>40.778059999999996</v>
      </c>
      <c r="I13058">
        <f t="shared" si="1424"/>
        <v>57.285692087155965</v>
      </c>
      <c r="J13058" s="3">
        <f t="shared" si="1425"/>
        <v>57.32579674799981</v>
      </c>
      <c r="K13058" s="3">
        <f t="shared" si="1426"/>
        <v>-16.547736747999814</v>
      </c>
      <c r="L13058" s="3">
        <f t="shared" si="1427"/>
        <v>-4.0104660843844897E-2</v>
      </c>
      <c r="M13058" s="1"/>
      <c r="N13058" s="2"/>
    </row>
    <row r="13059" spans="1:14" x14ac:dyDescent="0.25">
      <c r="A13059">
        <v>3.740059</v>
      </c>
      <c r="B13059">
        <v>2.318311</v>
      </c>
      <c r="C13059">
        <v>2.341558</v>
      </c>
      <c r="D13059">
        <v>1.9768380000000001</v>
      </c>
      <c r="E13059">
        <f t="shared" ref="E13059:E13122" si="1428">C13059-B13059</f>
        <v>2.3247000000000018E-2</v>
      </c>
      <c r="F13059">
        <f t="shared" ref="F13059:F13122" si="1429">INT((E13059-$S$6)/5*1024)/INT($V$2/5*1024)</f>
        <v>0.4</v>
      </c>
      <c r="G13059">
        <f t="shared" ref="G13059:G13122" si="1430">(INT((D13059-$T$6)/5*1024))/INT($W$2/5*1024)</f>
        <v>0.56192660550458717</v>
      </c>
      <c r="H13059">
        <f t="shared" ref="H13059:I13122" si="1431">F13059*1.45*$O$3</f>
        <v>40.778059999999996</v>
      </c>
      <c r="I13059">
        <f t="shared" si="1431"/>
        <v>57.285692087155965</v>
      </c>
      <c r="J13059" s="3">
        <f t="shared" ref="J13059:J13122" si="1432">(C13059-$T$9)/$X$2*1.45*$O$3</f>
        <v>57.32579674799981</v>
      </c>
      <c r="K13059" s="3">
        <f t="shared" ref="K13059:K13122" si="1433">H13059-J13059</f>
        <v>-16.547736747999814</v>
      </c>
      <c r="L13059" s="3">
        <f t="shared" ref="L13059:L13122" si="1434">I13059-J13059</f>
        <v>-4.0104660843844897E-2</v>
      </c>
      <c r="M13059" s="1"/>
      <c r="N13059" s="2"/>
    </row>
    <row r="13060" spans="1:14" x14ac:dyDescent="0.25">
      <c r="A13060">
        <v>3.740059</v>
      </c>
      <c r="B13060">
        <v>2.318311</v>
      </c>
      <c r="C13060">
        <v>2.3415569999999999</v>
      </c>
      <c r="D13060">
        <v>1.9768220000000001</v>
      </c>
      <c r="E13060">
        <f t="shared" si="1428"/>
        <v>2.3245999999999878E-2</v>
      </c>
      <c r="F13060">
        <f t="shared" si="1429"/>
        <v>0.4</v>
      </c>
      <c r="G13060">
        <f t="shared" si="1430"/>
        <v>0.56192660550458717</v>
      </c>
      <c r="H13060">
        <f t="shared" si="1431"/>
        <v>40.778059999999996</v>
      </c>
      <c r="I13060">
        <f t="shared" si="1431"/>
        <v>57.285692087155965</v>
      </c>
      <c r="J13060" s="3">
        <f t="shared" si="1432"/>
        <v>57.321718941999244</v>
      </c>
      <c r="K13060" s="3">
        <f t="shared" si="1433"/>
        <v>-16.543658941999247</v>
      </c>
      <c r="L13060" s="3">
        <f t="shared" si="1434"/>
        <v>-3.60268548432785E-2</v>
      </c>
      <c r="M13060" s="1"/>
      <c r="N13060" s="2"/>
    </row>
    <row r="13061" spans="1:14" x14ac:dyDescent="0.25">
      <c r="A13061">
        <v>3.7400600000000002</v>
      </c>
      <c r="B13061">
        <v>2.318311</v>
      </c>
      <c r="C13061">
        <v>2.3415569999999999</v>
      </c>
      <c r="D13061">
        <v>1.976788</v>
      </c>
      <c r="E13061">
        <f t="shared" si="1428"/>
        <v>2.3245999999999878E-2</v>
      </c>
      <c r="F13061">
        <f t="shared" si="1429"/>
        <v>0.4</v>
      </c>
      <c r="G13061">
        <f t="shared" si="1430"/>
        <v>0.56192660550458717</v>
      </c>
      <c r="H13061">
        <f t="shared" si="1431"/>
        <v>40.778059999999996</v>
      </c>
      <c r="I13061">
        <f t="shared" si="1431"/>
        <v>57.285692087155965</v>
      </c>
      <c r="J13061" s="3">
        <f t="shared" si="1432"/>
        <v>57.321718941999244</v>
      </c>
      <c r="K13061" s="3">
        <f t="shared" si="1433"/>
        <v>-16.543658941999247</v>
      </c>
      <c r="L13061" s="3">
        <f t="shared" si="1434"/>
        <v>-3.60268548432785E-2</v>
      </c>
      <c r="M13061" s="1"/>
      <c r="N13061" s="2"/>
    </row>
    <row r="13062" spans="1:14" x14ac:dyDescent="0.25">
      <c r="A13062">
        <v>3.7400630000000001</v>
      </c>
      <c r="B13062">
        <v>2.3183120000000002</v>
      </c>
      <c r="C13062">
        <v>2.3415569999999999</v>
      </c>
      <c r="D13062">
        <v>1.976721</v>
      </c>
      <c r="E13062">
        <f t="shared" si="1428"/>
        <v>2.3244999999999738E-2</v>
      </c>
      <c r="F13062">
        <f t="shared" si="1429"/>
        <v>0.4</v>
      </c>
      <c r="G13062">
        <f t="shared" si="1430"/>
        <v>0.56192660550458717</v>
      </c>
      <c r="H13062">
        <f t="shared" si="1431"/>
        <v>40.778059999999996</v>
      </c>
      <c r="I13062">
        <f t="shared" si="1431"/>
        <v>57.285692087155965</v>
      </c>
      <c r="J13062" s="3">
        <f t="shared" si="1432"/>
        <v>57.321718941999244</v>
      </c>
      <c r="K13062" s="3">
        <f t="shared" si="1433"/>
        <v>-16.543658941999247</v>
      </c>
      <c r="L13062" s="3">
        <f t="shared" si="1434"/>
        <v>-3.60268548432785E-2</v>
      </c>
      <c r="M13062" s="1"/>
      <c r="N13062" s="2"/>
    </row>
    <row r="13063" spans="1:14" x14ac:dyDescent="0.25">
      <c r="A13063">
        <v>3.7400679999999999</v>
      </c>
      <c r="B13063">
        <v>2.3183129999999998</v>
      </c>
      <c r="C13063">
        <v>2.3415560000000002</v>
      </c>
      <c r="D13063">
        <v>1.976586</v>
      </c>
      <c r="E13063">
        <f t="shared" si="1428"/>
        <v>2.3243000000000347E-2</v>
      </c>
      <c r="F13063">
        <f t="shared" si="1429"/>
        <v>0.4</v>
      </c>
      <c r="G13063">
        <f t="shared" si="1430"/>
        <v>0.56192660550458717</v>
      </c>
      <c r="H13063">
        <f t="shared" si="1431"/>
        <v>40.778059999999996</v>
      </c>
      <c r="I13063">
        <f t="shared" si="1431"/>
        <v>57.285692087155965</v>
      </c>
      <c r="J13063" s="3">
        <f t="shared" si="1432"/>
        <v>57.317641136000482</v>
      </c>
      <c r="K13063" s="3">
        <f t="shared" si="1433"/>
        <v>-16.539581136000486</v>
      </c>
      <c r="L13063" s="3">
        <f t="shared" si="1434"/>
        <v>-3.1949048844516881E-2</v>
      </c>
      <c r="M13063" s="1"/>
      <c r="N13063" s="2"/>
    </row>
    <row r="13064" spans="1:14" x14ac:dyDescent="0.25">
      <c r="A13064">
        <v>3.740078</v>
      </c>
      <c r="B13064">
        <v>2.318314</v>
      </c>
      <c r="C13064">
        <v>2.3415539999999999</v>
      </c>
      <c r="D13064">
        <v>1.976318</v>
      </c>
      <c r="E13064">
        <f t="shared" si="1428"/>
        <v>2.3239999999999927E-2</v>
      </c>
      <c r="F13064">
        <f t="shared" si="1429"/>
        <v>0.4</v>
      </c>
      <c r="G13064">
        <f t="shared" si="1430"/>
        <v>0.56192660550458717</v>
      </c>
      <c r="H13064">
        <f t="shared" si="1431"/>
        <v>40.778059999999996</v>
      </c>
      <c r="I13064">
        <f t="shared" si="1431"/>
        <v>57.285692087155965</v>
      </c>
      <c r="J13064" s="3">
        <f t="shared" si="1432"/>
        <v>57.309485523999342</v>
      </c>
      <c r="K13064" s="3">
        <f t="shared" si="1433"/>
        <v>-16.531425523999346</v>
      </c>
      <c r="L13064" s="3">
        <f t="shared" si="1434"/>
        <v>-2.3793436843376981E-2</v>
      </c>
      <c r="M13064" s="1"/>
      <c r="N13064" s="2"/>
    </row>
    <row r="13065" spans="1:14" x14ac:dyDescent="0.25">
      <c r="A13065">
        <v>3.7400989999999998</v>
      </c>
      <c r="B13065">
        <v>2.318317</v>
      </c>
      <c r="C13065">
        <v>2.3415509999999999</v>
      </c>
      <c r="D13065">
        <v>1.975786</v>
      </c>
      <c r="E13065">
        <f t="shared" si="1428"/>
        <v>2.3233999999999977E-2</v>
      </c>
      <c r="F13065">
        <f t="shared" si="1429"/>
        <v>0.4</v>
      </c>
      <c r="G13065">
        <f t="shared" si="1430"/>
        <v>0.56192660550458717</v>
      </c>
      <c r="H13065">
        <f t="shared" si="1431"/>
        <v>40.778059999999996</v>
      </c>
      <c r="I13065">
        <f t="shared" si="1431"/>
        <v>57.285692087155965</v>
      </c>
      <c r="J13065" s="3">
        <f t="shared" si="1432"/>
        <v>57.297252105999448</v>
      </c>
      <c r="K13065" s="3">
        <f t="shared" si="1433"/>
        <v>-16.519192105999451</v>
      </c>
      <c r="L13065" s="3">
        <f t="shared" si="1434"/>
        <v>-1.1560018843482567E-2</v>
      </c>
      <c r="M13065" s="1"/>
      <c r="N13065" s="2"/>
    </row>
    <row r="13066" spans="1:14" x14ac:dyDescent="0.25">
      <c r="A13066">
        <v>3.7401399999999998</v>
      </c>
      <c r="B13066">
        <v>2.3183229999999999</v>
      </c>
      <c r="C13066">
        <v>2.341545</v>
      </c>
      <c r="D13066">
        <v>1.9747509999999999</v>
      </c>
      <c r="E13066">
        <f t="shared" si="1428"/>
        <v>2.3222000000000076E-2</v>
      </c>
      <c r="F13066">
        <f t="shared" si="1429"/>
        <v>0.4</v>
      </c>
      <c r="G13066">
        <f t="shared" si="1430"/>
        <v>0.55963302752293576</v>
      </c>
      <c r="H13066">
        <f t="shared" si="1431"/>
        <v>40.778059999999996</v>
      </c>
      <c r="I13066">
        <f t="shared" si="1431"/>
        <v>57.051872935779812</v>
      </c>
      <c r="J13066" s="3">
        <f t="shared" si="1432"/>
        <v>57.272785269999645</v>
      </c>
      <c r="K13066" s="3">
        <f t="shared" si="1433"/>
        <v>-16.494725269999648</v>
      </c>
      <c r="L13066" s="3">
        <f t="shared" si="1434"/>
        <v>-0.22091233421983247</v>
      </c>
      <c r="M13066" s="1"/>
      <c r="N13066" s="2"/>
    </row>
    <row r="13067" spans="1:14" x14ac:dyDescent="0.25">
      <c r="A13067">
        <v>3.7402220000000002</v>
      </c>
      <c r="B13067">
        <v>2.318333</v>
      </c>
      <c r="C13067">
        <v>2.3415319999999999</v>
      </c>
      <c r="D13067">
        <v>1.9728049999999999</v>
      </c>
      <c r="E13067">
        <f t="shared" si="1428"/>
        <v>2.319899999999997E-2</v>
      </c>
      <c r="F13067">
        <f t="shared" si="1429"/>
        <v>0.4</v>
      </c>
      <c r="G13067">
        <f t="shared" si="1430"/>
        <v>0.55963302752293576</v>
      </c>
      <c r="H13067">
        <f t="shared" si="1431"/>
        <v>40.778059999999996</v>
      </c>
      <c r="I13067">
        <f t="shared" si="1431"/>
        <v>57.051872935779812</v>
      </c>
      <c r="J13067" s="3">
        <f t="shared" si="1432"/>
        <v>57.219773791999479</v>
      </c>
      <c r="K13067" s="3">
        <f t="shared" si="1433"/>
        <v>-16.441713791999483</v>
      </c>
      <c r="L13067" s="3">
        <f t="shared" si="1434"/>
        <v>-0.16790085621966711</v>
      </c>
      <c r="M13067" s="1"/>
      <c r="N13067" s="2"/>
    </row>
    <row r="13068" spans="1:14" x14ac:dyDescent="0.25">
      <c r="A13068">
        <v>3.740386</v>
      </c>
      <c r="B13068">
        <v>2.3183470000000002</v>
      </c>
      <c r="C13068">
        <v>2.341507</v>
      </c>
      <c r="D13068">
        <v>1.9694039999999999</v>
      </c>
      <c r="E13068">
        <f t="shared" si="1428"/>
        <v>2.3159999999999847E-2</v>
      </c>
      <c r="F13068">
        <f t="shared" si="1429"/>
        <v>0.4</v>
      </c>
      <c r="G13068">
        <f t="shared" si="1430"/>
        <v>0.55733944954128445</v>
      </c>
      <c r="H13068">
        <f t="shared" si="1431"/>
        <v>40.778059999999996</v>
      </c>
      <c r="I13068">
        <f t="shared" si="1431"/>
        <v>56.818053784403673</v>
      </c>
      <c r="J13068" s="3">
        <f t="shared" si="1432"/>
        <v>57.117828641999715</v>
      </c>
      <c r="K13068" s="3">
        <f t="shared" si="1433"/>
        <v>-16.339768641999719</v>
      </c>
      <c r="L13068" s="3">
        <f t="shared" si="1434"/>
        <v>-0.2997748575960415</v>
      </c>
      <c r="M13068" s="1"/>
      <c r="N13068" s="2"/>
    </row>
    <row r="13069" spans="1:14" x14ac:dyDescent="0.25">
      <c r="A13069">
        <v>3.740713</v>
      </c>
      <c r="B13069">
        <v>2.3183509999999998</v>
      </c>
      <c r="C13069">
        <v>2.3414549999999998</v>
      </c>
      <c r="D13069">
        <v>1.9645550000000001</v>
      </c>
      <c r="E13069">
        <f t="shared" si="1428"/>
        <v>2.3104000000000013E-2</v>
      </c>
      <c r="F13069">
        <f t="shared" si="1429"/>
        <v>0.4</v>
      </c>
      <c r="G13069">
        <f t="shared" si="1430"/>
        <v>0.55504587155963303</v>
      </c>
      <c r="H13069">
        <f t="shared" si="1431"/>
        <v>40.778059999999996</v>
      </c>
      <c r="I13069">
        <f t="shared" si="1431"/>
        <v>56.584234633027528</v>
      </c>
      <c r="J13069" s="3">
        <f t="shared" si="1432"/>
        <v>56.905782729999054</v>
      </c>
      <c r="K13069" s="3">
        <f t="shared" si="1433"/>
        <v>-16.127722729999057</v>
      </c>
      <c r="L13069" s="3">
        <f t="shared" si="1434"/>
        <v>-0.32154809697152587</v>
      </c>
      <c r="M13069" s="1"/>
      <c r="N13069" s="2"/>
    </row>
    <row r="13070" spans="1:14" x14ac:dyDescent="0.25">
      <c r="A13070">
        <v>3.7411530000000002</v>
      </c>
      <c r="B13070">
        <v>2.3183099999999999</v>
      </c>
      <c r="C13070">
        <v>2.3413870000000001</v>
      </c>
      <c r="D13070">
        <v>1.9621</v>
      </c>
      <c r="E13070">
        <f t="shared" si="1428"/>
        <v>2.3077000000000236E-2</v>
      </c>
      <c r="F13070">
        <f t="shared" si="1429"/>
        <v>0.4</v>
      </c>
      <c r="G13070">
        <f t="shared" si="1430"/>
        <v>0.55504587155963303</v>
      </c>
      <c r="H13070">
        <f t="shared" si="1431"/>
        <v>40.778059999999996</v>
      </c>
      <c r="I13070">
        <f t="shared" si="1431"/>
        <v>56.584234633027528</v>
      </c>
      <c r="J13070" s="3">
        <f t="shared" si="1432"/>
        <v>56.628491922000137</v>
      </c>
      <c r="K13070" s="3">
        <f t="shared" si="1433"/>
        <v>-15.850431922000141</v>
      </c>
      <c r="L13070" s="3">
        <f t="shared" si="1434"/>
        <v>-4.4257288972609388E-2</v>
      </c>
      <c r="M13070" s="1"/>
      <c r="N13070" s="2"/>
    </row>
    <row r="13071" spans="1:14" x14ac:dyDescent="0.25">
      <c r="A13071">
        <v>3.7411530000000002</v>
      </c>
      <c r="B13071">
        <v>2.3183099999999999</v>
      </c>
      <c r="C13071">
        <v>2.3413870000000001</v>
      </c>
      <c r="D13071">
        <v>1.9621</v>
      </c>
      <c r="E13071">
        <f t="shared" si="1428"/>
        <v>2.3077000000000236E-2</v>
      </c>
      <c r="F13071">
        <f t="shared" si="1429"/>
        <v>0.4</v>
      </c>
      <c r="G13071">
        <f t="shared" si="1430"/>
        <v>0.55504587155963303</v>
      </c>
      <c r="H13071">
        <f t="shared" si="1431"/>
        <v>40.778059999999996</v>
      </c>
      <c r="I13071">
        <f t="shared" si="1431"/>
        <v>56.584234633027528</v>
      </c>
      <c r="J13071" s="3">
        <f t="shared" si="1432"/>
        <v>56.628491922000137</v>
      </c>
      <c r="K13071" s="3">
        <f t="shared" si="1433"/>
        <v>-15.850431922000141</v>
      </c>
      <c r="L13071" s="3">
        <f t="shared" si="1434"/>
        <v>-4.4257288972609388E-2</v>
      </c>
      <c r="M13071" s="1"/>
      <c r="N13071" s="2"/>
    </row>
    <row r="13072" spans="1:14" x14ac:dyDescent="0.25">
      <c r="A13072">
        <v>3.7411530000000002</v>
      </c>
      <c r="B13072">
        <v>2.3183099999999999</v>
      </c>
      <c r="C13072">
        <v>2.3413870000000001</v>
      </c>
      <c r="D13072">
        <v>1.9621</v>
      </c>
      <c r="E13072">
        <f t="shared" si="1428"/>
        <v>2.3077000000000236E-2</v>
      </c>
      <c r="F13072">
        <f t="shared" si="1429"/>
        <v>0.4</v>
      </c>
      <c r="G13072">
        <f t="shared" si="1430"/>
        <v>0.55504587155963303</v>
      </c>
      <c r="H13072">
        <f t="shared" si="1431"/>
        <v>40.778059999999996</v>
      </c>
      <c r="I13072">
        <f t="shared" si="1431"/>
        <v>56.584234633027528</v>
      </c>
      <c r="J13072" s="3">
        <f t="shared" si="1432"/>
        <v>56.628491922000137</v>
      </c>
      <c r="K13072" s="3">
        <f t="shared" si="1433"/>
        <v>-15.850431922000141</v>
      </c>
      <c r="L13072" s="3">
        <f t="shared" si="1434"/>
        <v>-4.4257288972609388E-2</v>
      </c>
      <c r="M13072" s="1"/>
      <c r="N13072" s="2"/>
    </row>
    <row r="13073" spans="1:14" x14ac:dyDescent="0.25">
      <c r="A13073">
        <v>3.7411539999999999</v>
      </c>
      <c r="B13073">
        <v>2.3183099999999999</v>
      </c>
      <c r="C13073">
        <v>2.3413870000000001</v>
      </c>
      <c r="D13073">
        <v>1.9621</v>
      </c>
      <c r="E13073">
        <f t="shared" si="1428"/>
        <v>2.3077000000000236E-2</v>
      </c>
      <c r="F13073">
        <f t="shared" si="1429"/>
        <v>0.4</v>
      </c>
      <c r="G13073">
        <f t="shared" si="1430"/>
        <v>0.55504587155963303</v>
      </c>
      <c r="H13073">
        <f t="shared" si="1431"/>
        <v>40.778059999999996</v>
      </c>
      <c r="I13073">
        <f t="shared" si="1431"/>
        <v>56.584234633027528</v>
      </c>
      <c r="J13073" s="3">
        <f t="shared" si="1432"/>
        <v>56.628491922000137</v>
      </c>
      <c r="K13073" s="3">
        <f t="shared" si="1433"/>
        <v>-15.850431922000141</v>
      </c>
      <c r="L13073" s="3">
        <f t="shared" si="1434"/>
        <v>-4.4257288972609388E-2</v>
      </c>
      <c r="M13073" s="1"/>
      <c r="N13073" s="2"/>
    </row>
    <row r="13074" spans="1:14" x14ac:dyDescent="0.25">
      <c r="A13074">
        <v>3.7411539999999999</v>
      </c>
      <c r="B13074">
        <v>2.3183099999999999</v>
      </c>
      <c r="C13074">
        <v>2.3413870000000001</v>
      </c>
      <c r="D13074">
        <v>1.9621</v>
      </c>
      <c r="E13074">
        <f t="shared" si="1428"/>
        <v>2.3077000000000236E-2</v>
      </c>
      <c r="F13074">
        <f t="shared" si="1429"/>
        <v>0.4</v>
      </c>
      <c r="G13074">
        <f t="shared" si="1430"/>
        <v>0.55504587155963303</v>
      </c>
      <c r="H13074">
        <f t="shared" si="1431"/>
        <v>40.778059999999996</v>
      </c>
      <c r="I13074">
        <f t="shared" si="1431"/>
        <v>56.584234633027528</v>
      </c>
      <c r="J13074" s="3">
        <f t="shared" si="1432"/>
        <v>56.628491922000137</v>
      </c>
      <c r="K13074" s="3">
        <f t="shared" si="1433"/>
        <v>-15.850431922000141</v>
      </c>
      <c r="L13074" s="3">
        <f t="shared" si="1434"/>
        <v>-4.4257288972609388E-2</v>
      </c>
      <c r="M13074" s="1"/>
      <c r="N13074" s="2"/>
    </row>
    <row r="13075" spans="1:14" x14ac:dyDescent="0.25">
      <c r="A13075">
        <v>3.7411539999999999</v>
      </c>
      <c r="B13075">
        <v>2.3183099999999999</v>
      </c>
      <c r="C13075">
        <v>2.3413870000000001</v>
      </c>
      <c r="D13075">
        <v>1.9621</v>
      </c>
      <c r="E13075">
        <f t="shared" si="1428"/>
        <v>2.3077000000000236E-2</v>
      </c>
      <c r="F13075">
        <f t="shared" si="1429"/>
        <v>0.4</v>
      </c>
      <c r="G13075">
        <f t="shared" si="1430"/>
        <v>0.55504587155963303</v>
      </c>
      <c r="H13075">
        <f t="shared" si="1431"/>
        <v>40.778059999999996</v>
      </c>
      <c r="I13075">
        <f t="shared" si="1431"/>
        <v>56.584234633027528</v>
      </c>
      <c r="J13075" s="3">
        <f t="shared" si="1432"/>
        <v>56.628491922000137</v>
      </c>
      <c r="K13075" s="3">
        <f t="shared" si="1433"/>
        <v>-15.850431922000141</v>
      </c>
      <c r="L13075" s="3">
        <f t="shared" si="1434"/>
        <v>-4.4257288972609388E-2</v>
      </c>
      <c r="M13075" s="1"/>
      <c r="N13075" s="2"/>
    </row>
    <row r="13076" spans="1:14" x14ac:dyDescent="0.25">
      <c r="A13076">
        <v>3.7411539999999999</v>
      </c>
      <c r="B13076">
        <v>2.3183099999999999</v>
      </c>
      <c r="C13076">
        <v>2.3413870000000001</v>
      </c>
      <c r="D13076">
        <v>1.9621</v>
      </c>
      <c r="E13076">
        <f t="shared" si="1428"/>
        <v>2.3077000000000236E-2</v>
      </c>
      <c r="F13076">
        <f t="shared" si="1429"/>
        <v>0.4</v>
      </c>
      <c r="G13076">
        <f t="shared" si="1430"/>
        <v>0.55504587155963303</v>
      </c>
      <c r="H13076">
        <f t="shared" si="1431"/>
        <v>40.778059999999996</v>
      </c>
      <c r="I13076">
        <f t="shared" si="1431"/>
        <v>56.584234633027528</v>
      </c>
      <c r="J13076" s="3">
        <f t="shared" si="1432"/>
        <v>56.628491922000137</v>
      </c>
      <c r="K13076" s="3">
        <f t="shared" si="1433"/>
        <v>-15.850431922000141</v>
      </c>
      <c r="L13076" s="3">
        <f t="shared" si="1434"/>
        <v>-4.4257288972609388E-2</v>
      </c>
      <c r="M13076" s="1"/>
      <c r="N13076" s="2"/>
    </row>
    <row r="13077" spans="1:14" x14ac:dyDescent="0.25">
      <c r="A13077">
        <v>3.741155</v>
      </c>
      <c r="B13077">
        <v>2.3183099999999999</v>
      </c>
      <c r="C13077">
        <v>2.3413870000000001</v>
      </c>
      <c r="D13077">
        <v>1.9621</v>
      </c>
      <c r="E13077">
        <f t="shared" si="1428"/>
        <v>2.3077000000000236E-2</v>
      </c>
      <c r="F13077">
        <f t="shared" si="1429"/>
        <v>0.4</v>
      </c>
      <c r="G13077">
        <f t="shared" si="1430"/>
        <v>0.55504587155963303</v>
      </c>
      <c r="H13077">
        <f t="shared" si="1431"/>
        <v>40.778059999999996</v>
      </c>
      <c r="I13077">
        <f t="shared" si="1431"/>
        <v>56.584234633027528</v>
      </c>
      <c r="J13077" s="3">
        <f t="shared" si="1432"/>
        <v>56.628491922000137</v>
      </c>
      <c r="K13077" s="3">
        <f t="shared" si="1433"/>
        <v>-15.850431922000141</v>
      </c>
      <c r="L13077" s="3">
        <f t="shared" si="1434"/>
        <v>-4.4257288972609388E-2</v>
      </c>
      <c r="M13077" s="1"/>
      <c r="N13077" s="2"/>
    </row>
    <row r="13078" spans="1:14" x14ac:dyDescent="0.25">
      <c r="A13078">
        <v>3.741155</v>
      </c>
      <c r="B13078">
        <v>2.3183099999999999</v>
      </c>
      <c r="C13078">
        <v>2.341386</v>
      </c>
      <c r="D13078">
        <v>1.9621</v>
      </c>
      <c r="E13078">
        <f t="shared" si="1428"/>
        <v>2.3076000000000096E-2</v>
      </c>
      <c r="F13078">
        <f t="shared" si="1429"/>
        <v>0.4</v>
      </c>
      <c r="G13078">
        <f t="shared" si="1430"/>
        <v>0.55504587155963303</v>
      </c>
      <c r="H13078">
        <f t="shared" si="1431"/>
        <v>40.778059999999996</v>
      </c>
      <c r="I13078">
        <f t="shared" si="1431"/>
        <v>56.584234633027528</v>
      </c>
      <c r="J13078" s="3">
        <f t="shared" si="1432"/>
        <v>56.624414115999564</v>
      </c>
      <c r="K13078" s="3">
        <f t="shared" si="1433"/>
        <v>-15.846354115999567</v>
      </c>
      <c r="L13078" s="3">
        <f t="shared" si="1434"/>
        <v>-4.0179482972035885E-2</v>
      </c>
      <c r="M13078" s="1"/>
      <c r="N13078" s="2"/>
    </row>
    <row r="13079" spans="1:14" x14ac:dyDescent="0.25">
      <c r="A13079">
        <v>3.7411560000000001</v>
      </c>
      <c r="B13079">
        <v>2.3183099999999999</v>
      </c>
      <c r="C13079">
        <v>2.341386</v>
      </c>
      <c r="D13079">
        <v>1.962099</v>
      </c>
      <c r="E13079">
        <f t="shared" si="1428"/>
        <v>2.3076000000000096E-2</v>
      </c>
      <c r="F13079">
        <f t="shared" si="1429"/>
        <v>0.4</v>
      </c>
      <c r="G13079">
        <f t="shared" si="1430"/>
        <v>0.55504587155963303</v>
      </c>
      <c r="H13079">
        <f t="shared" si="1431"/>
        <v>40.778059999999996</v>
      </c>
      <c r="I13079">
        <f t="shared" si="1431"/>
        <v>56.584234633027528</v>
      </c>
      <c r="J13079" s="3">
        <f t="shared" si="1432"/>
        <v>56.624414115999564</v>
      </c>
      <c r="K13079" s="3">
        <f t="shared" si="1433"/>
        <v>-15.846354115999567</v>
      </c>
      <c r="L13079" s="3">
        <f t="shared" si="1434"/>
        <v>-4.0179482972035885E-2</v>
      </c>
      <c r="M13079" s="1"/>
      <c r="N13079" s="2"/>
    </row>
    <row r="13080" spans="1:14" x14ac:dyDescent="0.25">
      <c r="A13080">
        <v>3.7411590000000001</v>
      </c>
      <c r="B13080">
        <v>2.3183090000000002</v>
      </c>
      <c r="C13080">
        <v>2.341386</v>
      </c>
      <c r="D13080">
        <v>1.962099</v>
      </c>
      <c r="E13080">
        <f t="shared" si="1428"/>
        <v>2.3076999999999792E-2</v>
      </c>
      <c r="F13080">
        <f t="shared" si="1429"/>
        <v>0.4</v>
      </c>
      <c r="G13080">
        <f t="shared" si="1430"/>
        <v>0.55504587155963303</v>
      </c>
      <c r="H13080">
        <f t="shared" si="1431"/>
        <v>40.778059999999996</v>
      </c>
      <c r="I13080">
        <f t="shared" si="1431"/>
        <v>56.584234633027528</v>
      </c>
      <c r="J13080" s="3">
        <f t="shared" si="1432"/>
        <v>56.624414115999564</v>
      </c>
      <c r="K13080" s="3">
        <f t="shared" si="1433"/>
        <v>-15.846354115999567</v>
      </c>
      <c r="L13080" s="3">
        <f t="shared" si="1434"/>
        <v>-4.0179482972035885E-2</v>
      </c>
      <c r="M13080" s="1"/>
      <c r="N13080" s="2"/>
    </row>
    <row r="13081" spans="1:14" x14ac:dyDescent="0.25">
      <c r="A13081">
        <v>3.7411639999999999</v>
      </c>
      <c r="B13081">
        <v>2.318308</v>
      </c>
      <c r="C13081">
        <v>2.3413849999999998</v>
      </c>
      <c r="D13081">
        <v>1.9620979999999999</v>
      </c>
      <c r="E13081">
        <f t="shared" si="1428"/>
        <v>2.3076999999999792E-2</v>
      </c>
      <c r="F13081">
        <f t="shared" si="1429"/>
        <v>0.4</v>
      </c>
      <c r="G13081">
        <f t="shared" si="1430"/>
        <v>0.55504587155963303</v>
      </c>
      <c r="H13081">
        <f t="shared" si="1431"/>
        <v>40.778059999999996</v>
      </c>
      <c r="I13081">
        <f t="shared" si="1431"/>
        <v>56.584234633027528</v>
      </c>
      <c r="J13081" s="3">
        <f t="shared" si="1432"/>
        <v>56.620336309998997</v>
      </c>
      <c r="K13081" s="3">
        <f t="shared" si="1433"/>
        <v>-15.842276309999001</v>
      </c>
      <c r="L13081" s="3">
        <f t="shared" si="1434"/>
        <v>-3.6101676971469487E-2</v>
      </c>
      <c r="M13081" s="1"/>
      <c r="N13081" s="2"/>
    </row>
    <row r="13082" spans="1:14" x14ac:dyDescent="0.25">
      <c r="A13082">
        <v>3.741174</v>
      </c>
      <c r="B13082">
        <v>2.3183069999999999</v>
      </c>
      <c r="C13082">
        <v>2.341383</v>
      </c>
      <c r="D13082">
        <v>1.962094</v>
      </c>
      <c r="E13082">
        <f t="shared" si="1428"/>
        <v>2.3076000000000096E-2</v>
      </c>
      <c r="F13082">
        <f t="shared" si="1429"/>
        <v>0.4</v>
      </c>
      <c r="G13082">
        <f t="shared" si="1430"/>
        <v>0.55504587155963303</v>
      </c>
      <c r="H13082">
        <f t="shared" si="1431"/>
        <v>40.778059999999996</v>
      </c>
      <c r="I13082">
        <f t="shared" si="1431"/>
        <v>56.584234633027528</v>
      </c>
      <c r="J13082" s="3">
        <f t="shared" si="1432"/>
        <v>56.612180697999662</v>
      </c>
      <c r="K13082" s="3">
        <f t="shared" si="1433"/>
        <v>-15.834120697999666</v>
      </c>
      <c r="L13082" s="3">
        <f t="shared" si="1434"/>
        <v>-2.7946064972134366E-2</v>
      </c>
      <c r="M13082" s="1"/>
      <c r="N13082" s="2"/>
    </row>
    <row r="13083" spans="1:14" x14ac:dyDescent="0.25">
      <c r="A13083">
        <v>3.7411949999999998</v>
      </c>
      <c r="B13083">
        <v>2.3183039999999999</v>
      </c>
      <c r="C13083">
        <v>2.34138</v>
      </c>
      <c r="D13083">
        <v>1.9620820000000001</v>
      </c>
      <c r="E13083">
        <f t="shared" si="1428"/>
        <v>2.3076000000000096E-2</v>
      </c>
      <c r="F13083">
        <f t="shared" si="1429"/>
        <v>0.4</v>
      </c>
      <c r="G13083">
        <f t="shared" si="1430"/>
        <v>0.55504587155963303</v>
      </c>
      <c r="H13083">
        <f t="shared" si="1431"/>
        <v>40.778059999999996</v>
      </c>
      <c r="I13083">
        <f t="shared" si="1431"/>
        <v>56.584234633027528</v>
      </c>
      <c r="J13083" s="3">
        <f t="shared" si="1432"/>
        <v>56.599947279999768</v>
      </c>
      <c r="K13083" s="3">
        <f t="shared" si="1433"/>
        <v>-15.821887279999771</v>
      </c>
      <c r="L13083" s="3">
        <f t="shared" si="1434"/>
        <v>-1.5712646972239952E-2</v>
      </c>
      <c r="M13083" s="1"/>
      <c r="N13083" s="2"/>
    </row>
    <row r="13084" spans="1:14" x14ac:dyDescent="0.25">
      <c r="A13084">
        <v>3.7412359999999998</v>
      </c>
      <c r="B13084">
        <v>2.318298</v>
      </c>
      <c r="C13084">
        <v>2.3413740000000001</v>
      </c>
      <c r="D13084">
        <v>1.9620230000000001</v>
      </c>
      <c r="E13084">
        <f t="shared" si="1428"/>
        <v>2.3076000000000096E-2</v>
      </c>
      <c r="F13084">
        <f t="shared" si="1429"/>
        <v>0.4</v>
      </c>
      <c r="G13084">
        <f t="shared" si="1430"/>
        <v>0.55504587155963303</v>
      </c>
      <c r="H13084">
        <f t="shared" si="1431"/>
        <v>40.778059999999996</v>
      </c>
      <c r="I13084">
        <f t="shared" si="1431"/>
        <v>56.584234633027528</v>
      </c>
      <c r="J13084" s="3">
        <f t="shared" si="1432"/>
        <v>56.575480443999965</v>
      </c>
      <c r="K13084" s="3">
        <f t="shared" si="1433"/>
        <v>-15.797420443999968</v>
      </c>
      <c r="L13084" s="3">
        <f t="shared" si="1434"/>
        <v>8.7541890275630863E-3</v>
      </c>
      <c r="M13084" s="1"/>
      <c r="N13084" s="2"/>
    </row>
    <row r="13085" spans="1:14" x14ac:dyDescent="0.25">
      <c r="A13085">
        <v>3.7413180000000001</v>
      </c>
      <c r="B13085">
        <v>2.318289</v>
      </c>
      <c r="C13085">
        <v>2.341361</v>
      </c>
      <c r="D13085">
        <v>1.961762</v>
      </c>
      <c r="E13085">
        <f t="shared" si="1428"/>
        <v>2.3071999999999981E-2</v>
      </c>
      <c r="F13085">
        <f t="shared" si="1429"/>
        <v>0.4</v>
      </c>
      <c r="G13085">
        <f t="shared" si="1430"/>
        <v>0.55504587155963303</v>
      </c>
      <c r="H13085">
        <f t="shared" si="1431"/>
        <v>40.778059999999996</v>
      </c>
      <c r="I13085">
        <f t="shared" si="1431"/>
        <v>56.584234633027528</v>
      </c>
      <c r="J13085" s="3">
        <f t="shared" si="1432"/>
        <v>56.522468965999799</v>
      </c>
      <c r="K13085" s="3">
        <f t="shared" si="1433"/>
        <v>-15.744408965999803</v>
      </c>
      <c r="L13085" s="3">
        <f t="shared" si="1434"/>
        <v>6.1765667027728455E-2</v>
      </c>
      <c r="M13085" s="1"/>
      <c r="N13085" s="2"/>
    </row>
    <row r="13086" spans="1:14" x14ac:dyDescent="0.25">
      <c r="A13086">
        <v>3.741482</v>
      </c>
      <c r="B13086">
        <v>2.3182770000000001</v>
      </c>
      <c r="C13086">
        <v>2.3413360000000001</v>
      </c>
      <c r="D13086">
        <v>1.9606710000000001</v>
      </c>
      <c r="E13086">
        <f t="shared" si="1428"/>
        <v>2.3058999999999941E-2</v>
      </c>
      <c r="F13086">
        <f t="shared" si="1429"/>
        <v>0.4</v>
      </c>
      <c r="G13086">
        <f t="shared" si="1430"/>
        <v>0.55275229357798161</v>
      </c>
      <c r="H13086">
        <f t="shared" si="1431"/>
        <v>40.778059999999996</v>
      </c>
      <c r="I13086">
        <f t="shared" si="1431"/>
        <v>56.350415481651368</v>
      </c>
      <c r="J13086" s="3">
        <f t="shared" si="1432"/>
        <v>56.420523816000042</v>
      </c>
      <c r="K13086" s="3">
        <f t="shared" si="1433"/>
        <v>-15.642463816000046</v>
      </c>
      <c r="L13086" s="3">
        <f t="shared" si="1434"/>
        <v>-7.0108334348674362E-2</v>
      </c>
      <c r="M13086" s="1"/>
      <c r="N13086" s="2"/>
    </row>
    <row r="13087" spans="1:14" x14ac:dyDescent="0.25">
      <c r="A13087">
        <v>3.7418089999999999</v>
      </c>
      <c r="B13087">
        <v>2.318279</v>
      </c>
      <c r="C13087">
        <v>2.3412839999999999</v>
      </c>
      <c r="D13087">
        <v>1.956226</v>
      </c>
      <c r="E13087">
        <f t="shared" si="1428"/>
        <v>2.3004999999999942E-2</v>
      </c>
      <c r="F13087">
        <f t="shared" si="1429"/>
        <v>0.4</v>
      </c>
      <c r="G13087">
        <f t="shared" si="1430"/>
        <v>0.55275229357798161</v>
      </c>
      <c r="H13087">
        <f t="shared" si="1431"/>
        <v>40.778059999999996</v>
      </c>
      <c r="I13087">
        <f t="shared" si="1431"/>
        <v>56.350415481651368</v>
      </c>
      <c r="J13087" s="3">
        <f t="shared" si="1432"/>
        <v>56.208477903999373</v>
      </c>
      <c r="K13087" s="3">
        <f t="shared" si="1433"/>
        <v>-15.430417903999377</v>
      </c>
      <c r="L13087" s="3">
        <f t="shared" si="1434"/>
        <v>0.14193757765199422</v>
      </c>
      <c r="M13087" s="1"/>
      <c r="N13087" s="2"/>
    </row>
    <row r="13088" spans="1:14" x14ac:dyDescent="0.25">
      <c r="A13088">
        <v>3.7420979999999999</v>
      </c>
      <c r="B13088">
        <v>2.318311</v>
      </c>
      <c r="C13088">
        <v>2.3412389999999998</v>
      </c>
      <c r="D13088">
        <v>1.9498260000000001</v>
      </c>
      <c r="E13088">
        <f t="shared" si="1428"/>
        <v>2.2927999999999837E-2</v>
      </c>
      <c r="F13088">
        <f t="shared" si="1429"/>
        <v>0.4</v>
      </c>
      <c r="G13088">
        <f t="shared" si="1430"/>
        <v>0.54816513761467889</v>
      </c>
      <c r="H13088">
        <f t="shared" si="1431"/>
        <v>40.778059999999996</v>
      </c>
      <c r="I13088">
        <f t="shared" si="1431"/>
        <v>55.882777178899083</v>
      </c>
      <c r="J13088" s="3">
        <f t="shared" si="1432"/>
        <v>56.024976633999074</v>
      </c>
      <c r="K13088" s="3">
        <f t="shared" si="1433"/>
        <v>-15.246916633999078</v>
      </c>
      <c r="L13088" s="3">
        <f t="shared" si="1434"/>
        <v>-0.14219945509999121</v>
      </c>
      <c r="M13088" s="1"/>
      <c r="N13088" s="2"/>
    </row>
    <row r="13089" spans="1:14" x14ac:dyDescent="0.25">
      <c r="A13089">
        <v>3.7420979999999999</v>
      </c>
      <c r="B13089">
        <v>2.318311</v>
      </c>
      <c r="C13089">
        <v>2.3412389999999998</v>
      </c>
      <c r="D13089">
        <v>1.949824</v>
      </c>
      <c r="E13089">
        <f t="shared" si="1428"/>
        <v>2.2927999999999837E-2</v>
      </c>
      <c r="F13089">
        <f t="shared" si="1429"/>
        <v>0.4</v>
      </c>
      <c r="G13089">
        <f t="shared" si="1430"/>
        <v>0.54816513761467889</v>
      </c>
      <c r="H13089">
        <f t="shared" si="1431"/>
        <v>40.778059999999996</v>
      </c>
      <c r="I13089">
        <f t="shared" si="1431"/>
        <v>55.882777178899083</v>
      </c>
      <c r="J13089" s="3">
        <f t="shared" si="1432"/>
        <v>56.024976633999074</v>
      </c>
      <c r="K13089" s="3">
        <f t="shared" si="1433"/>
        <v>-15.246916633999078</v>
      </c>
      <c r="L13089" s="3">
        <f t="shared" si="1434"/>
        <v>-0.14219945509999121</v>
      </c>
      <c r="M13089" s="1"/>
      <c r="N13089" s="2"/>
    </row>
    <row r="13090" spans="1:14" x14ac:dyDescent="0.25">
      <c r="A13090">
        <v>3.7420979999999999</v>
      </c>
      <c r="B13090">
        <v>2.318311</v>
      </c>
      <c r="C13090">
        <v>2.3412389999999998</v>
      </c>
      <c r="D13090">
        <v>1.949819</v>
      </c>
      <c r="E13090">
        <f t="shared" si="1428"/>
        <v>2.2927999999999837E-2</v>
      </c>
      <c r="F13090">
        <f t="shared" si="1429"/>
        <v>0.4</v>
      </c>
      <c r="G13090">
        <f t="shared" si="1430"/>
        <v>0.54816513761467889</v>
      </c>
      <c r="H13090">
        <f t="shared" si="1431"/>
        <v>40.778059999999996</v>
      </c>
      <c r="I13090">
        <f t="shared" si="1431"/>
        <v>55.882777178899083</v>
      </c>
      <c r="J13090" s="3">
        <f t="shared" si="1432"/>
        <v>56.024976633999074</v>
      </c>
      <c r="K13090" s="3">
        <f t="shared" si="1433"/>
        <v>-15.246916633999078</v>
      </c>
      <c r="L13090" s="3">
        <f t="shared" si="1434"/>
        <v>-0.14219945509999121</v>
      </c>
      <c r="M13090" s="1"/>
      <c r="N13090" s="2"/>
    </row>
    <row r="13091" spans="1:14" x14ac:dyDescent="0.25">
      <c r="A13091">
        <v>3.7420990000000001</v>
      </c>
      <c r="B13091">
        <v>2.318311</v>
      </c>
      <c r="C13091">
        <v>2.3412389999999998</v>
      </c>
      <c r="D13091">
        <v>1.949808</v>
      </c>
      <c r="E13091">
        <f t="shared" si="1428"/>
        <v>2.2927999999999837E-2</v>
      </c>
      <c r="F13091">
        <f t="shared" si="1429"/>
        <v>0.4</v>
      </c>
      <c r="G13091">
        <f t="shared" si="1430"/>
        <v>0.54816513761467889</v>
      </c>
      <c r="H13091">
        <f t="shared" si="1431"/>
        <v>40.778059999999996</v>
      </c>
      <c r="I13091">
        <f t="shared" si="1431"/>
        <v>55.882777178899083</v>
      </c>
      <c r="J13091" s="3">
        <f t="shared" si="1432"/>
        <v>56.024976633999074</v>
      </c>
      <c r="K13091" s="3">
        <f t="shared" si="1433"/>
        <v>-15.246916633999078</v>
      </c>
      <c r="L13091" s="3">
        <f t="shared" si="1434"/>
        <v>-0.14219945509999121</v>
      </c>
      <c r="M13091" s="1"/>
      <c r="N13091" s="2"/>
    </row>
    <row r="13092" spans="1:14" x14ac:dyDescent="0.25">
      <c r="A13092">
        <v>3.7420990000000001</v>
      </c>
      <c r="B13092">
        <v>2.318311</v>
      </c>
      <c r="C13092">
        <v>2.3412389999999998</v>
      </c>
      <c r="D13092">
        <v>1.9498</v>
      </c>
      <c r="E13092">
        <f t="shared" si="1428"/>
        <v>2.2927999999999837E-2</v>
      </c>
      <c r="F13092">
        <f t="shared" si="1429"/>
        <v>0.4</v>
      </c>
      <c r="G13092">
        <f t="shared" si="1430"/>
        <v>0.54816513761467889</v>
      </c>
      <c r="H13092">
        <f t="shared" si="1431"/>
        <v>40.778059999999996</v>
      </c>
      <c r="I13092">
        <f t="shared" si="1431"/>
        <v>55.882777178899083</v>
      </c>
      <c r="J13092" s="3">
        <f t="shared" si="1432"/>
        <v>56.024976633999074</v>
      </c>
      <c r="K13092" s="3">
        <f t="shared" si="1433"/>
        <v>-15.246916633999078</v>
      </c>
      <c r="L13092" s="3">
        <f t="shared" si="1434"/>
        <v>-0.14219945509999121</v>
      </c>
      <c r="M13092" s="1"/>
      <c r="N13092" s="2"/>
    </row>
    <row r="13093" spans="1:14" x14ac:dyDescent="0.25">
      <c r="A13093">
        <v>3.7420990000000001</v>
      </c>
      <c r="B13093">
        <v>2.318311</v>
      </c>
      <c r="C13093">
        <v>2.3412389999999998</v>
      </c>
      <c r="D13093">
        <v>1.9497979999999999</v>
      </c>
      <c r="E13093">
        <f t="shared" si="1428"/>
        <v>2.2927999999999837E-2</v>
      </c>
      <c r="F13093">
        <f t="shared" si="1429"/>
        <v>0.4</v>
      </c>
      <c r="G13093">
        <f t="shared" si="1430"/>
        <v>0.54816513761467889</v>
      </c>
      <c r="H13093">
        <f t="shared" si="1431"/>
        <v>40.778059999999996</v>
      </c>
      <c r="I13093">
        <f t="shared" si="1431"/>
        <v>55.882777178899083</v>
      </c>
      <c r="J13093" s="3">
        <f t="shared" si="1432"/>
        <v>56.024976633999074</v>
      </c>
      <c r="K13093" s="3">
        <f t="shared" si="1433"/>
        <v>-15.246916633999078</v>
      </c>
      <c r="L13093" s="3">
        <f t="shared" si="1434"/>
        <v>-0.14219945509999121</v>
      </c>
      <c r="M13093" s="1"/>
      <c r="N13093" s="2"/>
    </row>
    <row r="13094" spans="1:14" x14ac:dyDescent="0.25">
      <c r="A13094">
        <v>3.7420990000000001</v>
      </c>
      <c r="B13094">
        <v>2.318311</v>
      </c>
      <c r="C13094">
        <v>2.3412389999999998</v>
      </c>
      <c r="D13094">
        <v>1.949794</v>
      </c>
      <c r="E13094">
        <f t="shared" si="1428"/>
        <v>2.2927999999999837E-2</v>
      </c>
      <c r="F13094">
        <f t="shared" si="1429"/>
        <v>0.4</v>
      </c>
      <c r="G13094">
        <f t="shared" si="1430"/>
        <v>0.54816513761467889</v>
      </c>
      <c r="H13094">
        <f t="shared" si="1431"/>
        <v>40.778059999999996</v>
      </c>
      <c r="I13094">
        <f t="shared" si="1431"/>
        <v>55.882777178899083</v>
      </c>
      <c r="J13094" s="3">
        <f t="shared" si="1432"/>
        <v>56.024976633999074</v>
      </c>
      <c r="K13094" s="3">
        <f t="shared" si="1433"/>
        <v>-15.246916633999078</v>
      </c>
      <c r="L13094" s="3">
        <f t="shared" si="1434"/>
        <v>-0.14219945509999121</v>
      </c>
      <c r="M13094" s="1"/>
      <c r="N13094" s="2"/>
    </row>
    <row r="13095" spans="1:14" x14ac:dyDescent="0.25">
      <c r="A13095">
        <v>3.7421000000000002</v>
      </c>
      <c r="B13095">
        <v>2.318311</v>
      </c>
      <c r="C13095">
        <v>2.3412389999999998</v>
      </c>
      <c r="D13095">
        <v>1.949786</v>
      </c>
      <c r="E13095">
        <f t="shared" si="1428"/>
        <v>2.2927999999999837E-2</v>
      </c>
      <c r="F13095">
        <f t="shared" si="1429"/>
        <v>0.4</v>
      </c>
      <c r="G13095">
        <f t="shared" si="1430"/>
        <v>0.54816513761467889</v>
      </c>
      <c r="H13095">
        <f t="shared" si="1431"/>
        <v>40.778059999999996</v>
      </c>
      <c r="I13095">
        <f t="shared" si="1431"/>
        <v>55.882777178899083</v>
      </c>
      <c r="J13095" s="3">
        <f t="shared" si="1432"/>
        <v>56.024976633999074</v>
      </c>
      <c r="K13095" s="3">
        <f t="shared" si="1433"/>
        <v>-15.246916633999078</v>
      </c>
      <c r="L13095" s="3">
        <f t="shared" si="1434"/>
        <v>-0.14219945509999121</v>
      </c>
      <c r="M13095" s="1"/>
      <c r="N13095" s="2"/>
    </row>
    <row r="13096" spans="1:14" x14ac:dyDescent="0.25">
      <c r="A13096">
        <v>3.7421000000000002</v>
      </c>
      <c r="B13096">
        <v>2.318311</v>
      </c>
      <c r="C13096">
        <v>2.3412389999999998</v>
      </c>
      <c r="D13096">
        <v>1.9497690000000001</v>
      </c>
      <c r="E13096">
        <f t="shared" si="1428"/>
        <v>2.2927999999999837E-2</v>
      </c>
      <c r="F13096">
        <f t="shared" si="1429"/>
        <v>0.4</v>
      </c>
      <c r="G13096">
        <f t="shared" si="1430"/>
        <v>0.54816513761467889</v>
      </c>
      <c r="H13096">
        <f t="shared" si="1431"/>
        <v>40.778059999999996</v>
      </c>
      <c r="I13096">
        <f t="shared" si="1431"/>
        <v>55.882777178899083</v>
      </c>
      <c r="J13096" s="3">
        <f t="shared" si="1432"/>
        <v>56.024976633999074</v>
      </c>
      <c r="K13096" s="3">
        <f t="shared" si="1433"/>
        <v>-15.246916633999078</v>
      </c>
      <c r="L13096" s="3">
        <f t="shared" si="1434"/>
        <v>-0.14219945509999121</v>
      </c>
      <c r="M13096" s="1"/>
      <c r="N13096" s="2"/>
    </row>
    <row r="13097" spans="1:14" x14ac:dyDescent="0.25">
      <c r="A13097">
        <v>3.7421009999999999</v>
      </c>
      <c r="B13097">
        <v>2.318311</v>
      </c>
      <c r="C13097">
        <v>2.3412389999999998</v>
      </c>
      <c r="D13097">
        <v>1.949735</v>
      </c>
      <c r="E13097">
        <f t="shared" si="1428"/>
        <v>2.2927999999999837E-2</v>
      </c>
      <c r="F13097">
        <f t="shared" si="1429"/>
        <v>0.4</v>
      </c>
      <c r="G13097">
        <f t="shared" si="1430"/>
        <v>0.54816513761467889</v>
      </c>
      <c r="H13097">
        <f t="shared" si="1431"/>
        <v>40.778059999999996</v>
      </c>
      <c r="I13097">
        <f t="shared" si="1431"/>
        <v>55.882777178899083</v>
      </c>
      <c r="J13097" s="3">
        <f t="shared" si="1432"/>
        <v>56.024976633999074</v>
      </c>
      <c r="K13097" s="3">
        <f t="shared" si="1433"/>
        <v>-15.246916633999078</v>
      </c>
      <c r="L13097" s="3">
        <f t="shared" si="1434"/>
        <v>-0.14219945509999121</v>
      </c>
      <c r="M13097" s="1"/>
      <c r="N13097" s="2"/>
    </row>
    <row r="13098" spans="1:14" x14ac:dyDescent="0.25">
      <c r="A13098">
        <v>3.7421039999999999</v>
      </c>
      <c r="B13098">
        <v>2.3183120000000002</v>
      </c>
      <c r="C13098">
        <v>2.3412380000000002</v>
      </c>
      <c r="D13098">
        <v>1.949668</v>
      </c>
      <c r="E13098">
        <f t="shared" si="1428"/>
        <v>2.2926000000000002E-2</v>
      </c>
      <c r="F13098">
        <f t="shared" si="1429"/>
        <v>0.4</v>
      </c>
      <c r="G13098">
        <f t="shared" si="1430"/>
        <v>0.54816513761467889</v>
      </c>
      <c r="H13098">
        <f t="shared" si="1431"/>
        <v>40.778059999999996</v>
      </c>
      <c r="I13098">
        <f t="shared" si="1431"/>
        <v>55.882777178899083</v>
      </c>
      <c r="J13098" s="3">
        <f t="shared" si="1432"/>
        <v>56.02089882800032</v>
      </c>
      <c r="K13098" s="3">
        <f t="shared" si="1433"/>
        <v>-15.242838828000323</v>
      </c>
      <c r="L13098" s="3">
        <f t="shared" si="1434"/>
        <v>-0.1381216491012367</v>
      </c>
      <c r="M13098" s="1"/>
      <c r="N13098" s="2"/>
    </row>
    <row r="13099" spans="1:14" x14ac:dyDescent="0.25">
      <c r="A13099">
        <v>3.7421090000000001</v>
      </c>
      <c r="B13099">
        <v>2.3183129999999998</v>
      </c>
      <c r="C13099">
        <v>2.341237</v>
      </c>
      <c r="D13099">
        <v>1.949533</v>
      </c>
      <c r="E13099">
        <f t="shared" si="1428"/>
        <v>2.2924000000000166E-2</v>
      </c>
      <c r="F13099">
        <f t="shared" si="1429"/>
        <v>0.4</v>
      </c>
      <c r="G13099">
        <f t="shared" si="1430"/>
        <v>0.54816513761467889</v>
      </c>
      <c r="H13099">
        <f t="shared" si="1431"/>
        <v>40.778059999999996</v>
      </c>
      <c r="I13099">
        <f t="shared" si="1431"/>
        <v>55.882777178899083</v>
      </c>
      <c r="J13099" s="3">
        <f t="shared" si="1432"/>
        <v>56.016821021999746</v>
      </c>
      <c r="K13099" s="3">
        <f t="shared" si="1433"/>
        <v>-15.23876102199975</v>
      </c>
      <c r="L13099" s="3">
        <f t="shared" si="1434"/>
        <v>-0.1340438431006632</v>
      </c>
      <c r="M13099" s="1"/>
      <c r="N13099" s="2"/>
    </row>
    <row r="13100" spans="1:14" x14ac:dyDescent="0.25">
      <c r="A13100">
        <v>3.7421190000000002</v>
      </c>
      <c r="B13100">
        <v>2.318314</v>
      </c>
      <c r="C13100">
        <v>2.3412359999999999</v>
      </c>
      <c r="D13100">
        <v>1.949265</v>
      </c>
      <c r="E13100">
        <f t="shared" si="1428"/>
        <v>2.2921999999999887E-2</v>
      </c>
      <c r="F13100">
        <f t="shared" si="1429"/>
        <v>0.4</v>
      </c>
      <c r="G13100">
        <f t="shared" si="1430"/>
        <v>0.54816513761467889</v>
      </c>
      <c r="H13100">
        <f t="shared" si="1431"/>
        <v>40.778059999999996</v>
      </c>
      <c r="I13100">
        <f t="shared" si="1431"/>
        <v>55.882777178899083</v>
      </c>
      <c r="J13100" s="3">
        <f t="shared" si="1432"/>
        <v>56.01274321599918</v>
      </c>
      <c r="K13100" s="3">
        <f t="shared" si="1433"/>
        <v>-15.234683215999183</v>
      </c>
      <c r="L13100" s="3">
        <f t="shared" si="1434"/>
        <v>-0.1299660371000968</v>
      </c>
      <c r="M13100" s="1"/>
      <c r="N13100" s="2"/>
    </row>
    <row r="13101" spans="1:14" x14ac:dyDescent="0.25">
      <c r="A13101">
        <v>3.74214</v>
      </c>
      <c r="B13101">
        <v>2.318317</v>
      </c>
      <c r="C13101">
        <v>2.3412329999999999</v>
      </c>
      <c r="D13101">
        <v>1.9487319999999999</v>
      </c>
      <c r="E13101">
        <f t="shared" si="1428"/>
        <v>2.2915999999999936E-2</v>
      </c>
      <c r="F13101">
        <f t="shared" si="1429"/>
        <v>0.4</v>
      </c>
      <c r="G13101">
        <f t="shared" si="1430"/>
        <v>0.54816513761467889</v>
      </c>
      <c r="H13101">
        <f t="shared" si="1431"/>
        <v>40.778059999999996</v>
      </c>
      <c r="I13101">
        <f t="shared" si="1431"/>
        <v>55.882777178899083</v>
      </c>
      <c r="J13101" s="3">
        <f t="shared" si="1432"/>
        <v>56.000509797999278</v>
      </c>
      <c r="K13101" s="3">
        <f t="shared" si="1433"/>
        <v>-15.222449797999282</v>
      </c>
      <c r="L13101" s="3">
        <f t="shared" si="1434"/>
        <v>-0.11773261910019528</v>
      </c>
      <c r="M13101" s="1"/>
      <c r="N13101" s="2"/>
    </row>
    <row r="13102" spans="1:14" x14ac:dyDescent="0.25">
      <c r="A13102">
        <v>3.742181</v>
      </c>
      <c r="B13102">
        <v>2.3183229999999999</v>
      </c>
      <c r="C13102">
        <v>2.3412259999999998</v>
      </c>
      <c r="D13102">
        <v>1.9476960000000001</v>
      </c>
      <c r="E13102">
        <f t="shared" si="1428"/>
        <v>2.2902999999999896E-2</v>
      </c>
      <c r="F13102">
        <f t="shared" si="1429"/>
        <v>0.4</v>
      </c>
      <c r="G13102">
        <f t="shared" si="1430"/>
        <v>0.54816513761467889</v>
      </c>
      <c r="H13102">
        <f t="shared" si="1431"/>
        <v>40.778059999999996</v>
      </c>
      <c r="I13102">
        <f t="shared" si="1431"/>
        <v>55.882777178899083</v>
      </c>
      <c r="J13102" s="3">
        <f t="shared" si="1432"/>
        <v>55.971965155998909</v>
      </c>
      <c r="K13102" s="3">
        <f t="shared" si="1433"/>
        <v>-15.193905155998912</v>
      </c>
      <c r="L13102" s="3">
        <f t="shared" si="1434"/>
        <v>-8.9187977099825844E-2</v>
      </c>
      <c r="M13102" s="1"/>
      <c r="N13102" s="2"/>
    </row>
    <row r="13103" spans="1:14" x14ac:dyDescent="0.25">
      <c r="A13103">
        <v>3.7422629999999999</v>
      </c>
      <c r="B13103">
        <v>2.318333</v>
      </c>
      <c r="C13103">
        <v>2.3412130000000002</v>
      </c>
      <c r="D13103">
        <v>1.945746</v>
      </c>
      <c r="E13103">
        <f t="shared" si="1428"/>
        <v>2.2880000000000233E-2</v>
      </c>
      <c r="F13103">
        <f t="shared" si="1429"/>
        <v>0.4</v>
      </c>
      <c r="G13103">
        <f t="shared" si="1430"/>
        <v>0.54587155963302747</v>
      </c>
      <c r="H13103">
        <f t="shared" si="1431"/>
        <v>40.778059999999996</v>
      </c>
      <c r="I13103">
        <f t="shared" si="1431"/>
        <v>55.64895802752293</v>
      </c>
      <c r="J13103" s="3">
        <f t="shared" si="1432"/>
        <v>55.918953678000555</v>
      </c>
      <c r="K13103" s="3">
        <f t="shared" si="1433"/>
        <v>-15.140893678000559</v>
      </c>
      <c r="L13103" s="3">
        <f t="shared" si="1434"/>
        <v>-0.2699956504776253</v>
      </c>
      <c r="M13103" s="1"/>
      <c r="N13103" s="2"/>
    </row>
    <row r="13104" spans="1:14" x14ac:dyDescent="0.25">
      <c r="A13104">
        <v>3.7424270000000002</v>
      </c>
      <c r="B13104">
        <v>2.3183470000000002</v>
      </c>
      <c r="C13104">
        <v>2.3411879999999998</v>
      </c>
      <c r="D13104">
        <v>1.942339</v>
      </c>
      <c r="E13104">
        <f t="shared" si="1428"/>
        <v>2.2840999999999667E-2</v>
      </c>
      <c r="F13104">
        <f t="shared" si="1429"/>
        <v>0.4</v>
      </c>
      <c r="G13104">
        <f t="shared" si="1430"/>
        <v>0.54587155963302747</v>
      </c>
      <c r="H13104">
        <f t="shared" si="1431"/>
        <v>40.778059999999996</v>
      </c>
      <c r="I13104">
        <f t="shared" si="1431"/>
        <v>55.64895802752293</v>
      </c>
      <c r="J13104" s="3">
        <f t="shared" si="1432"/>
        <v>55.817008527998986</v>
      </c>
      <c r="K13104" s="3">
        <f t="shared" si="1433"/>
        <v>-15.03894852799899</v>
      </c>
      <c r="L13104" s="3">
        <f t="shared" si="1434"/>
        <v>-0.16805050047605619</v>
      </c>
      <c r="M13104" s="1"/>
      <c r="N13104" s="2"/>
    </row>
    <row r="13105" spans="1:14" x14ac:dyDescent="0.25">
      <c r="A13105">
        <v>3.7427540000000001</v>
      </c>
      <c r="B13105">
        <v>2.3183509999999998</v>
      </c>
      <c r="C13105">
        <v>2.3411369999999998</v>
      </c>
      <c r="D13105">
        <v>1.937478</v>
      </c>
      <c r="E13105">
        <f t="shared" si="1428"/>
        <v>2.2785999999999973E-2</v>
      </c>
      <c r="F13105">
        <f t="shared" si="1429"/>
        <v>0.4</v>
      </c>
      <c r="G13105">
        <f t="shared" si="1430"/>
        <v>0.54357798165137616</v>
      </c>
      <c r="H13105">
        <f t="shared" si="1431"/>
        <v>40.778059999999996</v>
      </c>
      <c r="I13105">
        <f t="shared" si="1431"/>
        <v>55.415138876146784</v>
      </c>
      <c r="J13105" s="3">
        <f t="shared" si="1432"/>
        <v>55.60904042199887</v>
      </c>
      <c r="K13105" s="3">
        <f t="shared" si="1433"/>
        <v>-14.830980421998873</v>
      </c>
      <c r="L13105" s="3">
        <f t="shared" si="1434"/>
        <v>-0.19390154585208563</v>
      </c>
      <c r="M13105" s="1"/>
      <c r="N13105" s="2"/>
    </row>
    <row r="13106" spans="1:14" x14ac:dyDescent="0.25">
      <c r="A13106">
        <v>3.7431939999999999</v>
      </c>
      <c r="B13106">
        <v>2.3183099999999999</v>
      </c>
      <c r="C13106">
        <v>2.3410679999999999</v>
      </c>
      <c r="D13106">
        <v>1.9350080000000001</v>
      </c>
      <c r="E13106">
        <f t="shared" si="1428"/>
        <v>2.2758000000000056E-2</v>
      </c>
      <c r="F13106">
        <f t="shared" si="1429"/>
        <v>0.4</v>
      </c>
      <c r="G13106">
        <f t="shared" si="1430"/>
        <v>0.54128440366972475</v>
      </c>
      <c r="H13106">
        <f t="shared" si="1431"/>
        <v>40.778059999999996</v>
      </c>
      <c r="I13106">
        <f t="shared" si="1431"/>
        <v>55.181319724770638</v>
      </c>
      <c r="J13106" s="3">
        <f t="shared" si="1432"/>
        <v>55.32767180799938</v>
      </c>
      <c r="K13106" s="3">
        <f t="shared" si="1433"/>
        <v>-14.549611807999383</v>
      </c>
      <c r="L13106" s="3">
        <f t="shared" si="1434"/>
        <v>-0.14635208322874149</v>
      </c>
      <c r="M13106" s="1"/>
      <c r="N13106" s="2"/>
    </row>
    <row r="13107" spans="1:14" x14ac:dyDescent="0.25">
      <c r="A13107">
        <v>3.7431939999999999</v>
      </c>
      <c r="B13107">
        <v>2.3183099999999999</v>
      </c>
      <c r="C13107">
        <v>2.3410679999999999</v>
      </c>
      <c r="D13107">
        <v>1.9350080000000001</v>
      </c>
      <c r="E13107">
        <f t="shared" si="1428"/>
        <v>2.2758000000000056E-2</v>
      </c>
      <c r="F13107">
        <f t="shared" si="1429"/>
        <v>0.4</v>
      </c>
      <c r="G13107">
        <f t="shared" si="1430"/>
        <v>0.54128440366972475</v>
      </c>
      <c r="H13107">
        <f t="shared" si="1431"/>
        <v>40.778059999999996</v>
      </c>
      <c r="I13107">
        <f t="shared" si="1431"/>
        <v>55.181319724770638</v>
      </c>
      <c r="J13107" s="3">
        <f t="shared" si="1432"/>
        <v>55.32767180799938</v>
      </c>
      <c r="K13107" s="3">
        <f t="shared" si="1433"/>
        <v>-14.549611807999383</v>
      </c>
      <c r="L13107" s="3">
        <f t="shared" si="1434"/>
        <v>-0.14635208322874149</v>
      </c>
      <c r="M13107" s="1"/>
      <c r="N13107" s="2"/>
    </row>
    <row r="13108" spans="1:14" x14ac:dyDescent="0.25">
      <c r="A13108">
        <v>3.7431939999999999</v>
      </c>
      <c r="B13108">
        <v>2.3183099999999999</v>
      </c>
      <c r="C13108">
        <v>2.3410679999999999</v>
      </c>
      <c r="D13108">
        <v>1.9350080000000001</v>
      </c>
      <c r="E13108">
        <f t="shared" si="1428"/>
        <v>2.2758000000000056E-2</v>
      </c>
      <c r="F13108">
        <f t="shared" si="1429"/>
        <v>0.4</v>
      </c>
      <c r="G13108">
        <f t="shared" si="1430"/>
        <v>0.54128440366972475</v>
      </c>
      <c r="H13108">
        <f t="shared" si="1431"/>
        <v>40.778059999999996</v>
      </c>
      <c r="I13108">
        <f t="shared" si="1431"/>
        <v>55.181319724770638</v>
      </c>
      <c r="J13108" s="3">
        <f t="shared" si="1432"/>
        <v>55.32767180799938</v>
      </c>
      <c r="K13108" s="3">
        <f t="shared" si="1433"/>
        <v>-14.549611807999383</v>
      </c>
      <c r="L13108" s="3">
        <f t="shared" si="1434"/>
        <v>-0.14635208322874149</v>
      </c>
      <c r="M13108" s="1"/>
      <c r="N13108" s="2"/>
    </row>
    <row r="13109" spans="1:14" x14ac:dyDescent="0.25">
      <c r="A13109">
        <v>3.7431950000000001</v>
      </c>
      <c r="B13109">
        <v>2.3183099999999999</v>
      </c>
      <c r="C13109">
        <v>2.3410679999999999</v>
      </c>
      <c r="D13109">
        <v>1.9350080000000001</v>
      </c>
      <c r="E13109">
        <f t="shared" si="1428"/>
        <v>2.2758000000000056E-2</v>
      </c>
      <c r="F13109">
        <f t="shared" si="1429"/>
        <v>0.4</v>
      </c>
      <c r="G13109">
        <f t="shared" si="1430"/>
        <v>0.54128440366972475</v>
      </c>
      <c r="H13109">
        <f t="shared" si="1431"/>
        <v>40.778059999999996</v>
      </c>
      <c r="I13109">
        <f t="shared" si="1431"/>
        <v>55.181319724770638</v>
      </c>
      <c r="J13109" s="3">
        <f t="shared" si="1432"/>
        <v>55.32767180799938</v>
      </c>
      <c r="K13109" s="3">
        <f t="shared" si="1433"/>
        <v>-14.549611807999383</v>
      </c>
      <c r="L13109" s="3">
        <f t="shared" si="1434"/>
        <v>-0.14635208322874149</v>
      </c>
      <c r="M13109" s="1"/>
      <c r="N13109" s="2"/>
    </row>
    <row r="13110" spans="1:14" x14ac:dyDescent="0.25">
      <c r="A13110">
        <v>3.7431950000000001</v>
      </c>
      <c r="B13110">
        <v>2.3183099999999999</v>
      </c>
      <c r="C13110">
        <v>2.3410679999999999</v>
      </c>
      <c r="D13110">
        <v>1.9350080000000001</v>
      </c>
      <c r="E13110">
        <f t="shared" si="1428"/>
        <v>2.2758000000000056E-2</v>
      </c>
      <c r="F13110">
        <f t="shared" si="1429"/>
        <v>0.4</v>
      </c>
      <c r="G13110">
        <f t="shared" si="1430"/>
        <v>0.54128440366972475</v>
      </c>
      <c r="H13110">
        <f t="shared" si="1431"/>
        <v>40.778059999999996</v>
      </c>
      <c r="I13110">
        <f t="shared" si="1431"/>
        <v>55.181319724770638</v>
      </c>
      <c r="J13110" s="3">
        <f t="shared" si="1432"/>
        <v>55.32767180799938</v>
      </c>
      <c r="K13110" s="3">
        <f t="shared" si="1433"/>
        <v>-14.549611807999383</v>
      </c>
      <c r="L13110" s="3">
        <f t="shared" si="1434"/>
        <v>-0.14635208322874149</v>
      </c>
      <c r="M13110" s="1"/>
      <c r="N13110" s="2"/>
    </row>
    <row r="13111" spans="1:14" x14ac:dyDescent="0.25">
      <c r="A13111">
        <v>3.7431950000000001</v>
      </c>
      <c r="B13111">
        <v>2.3183099999999999</v>
      </c>
      <c r="C13111">
        <v>2.3410679999999999</v>
      </c>
      <c r="D13111">
        <v>1.9350080000000001</v>
      </c>
      <c r="E13111">
        <f t="shared" si="1428"/>
        <v>2.2758000000000056E-2</v>
      </c>
      <c r="F13111">
        <f t="shared" si="1429"/>
        <v>0.4</v>
      </c>
      <c r="G13111">
        <f t="shared" si="1430"/>
        <v>0.54128440366972475</v>
      </c>
      <c r="H13111">
        <f t="shared" si="1431"/>
        <v>40.778059999999996</v>
      </c>
      <c r="I13111">
        <f t="shared" si="1431"/>
        <v>55.181319724770638</v>
      </c>
      <c r="J13111" s="3">
        <f t="shared" si="1432"/>
        <v>55.32767180799938</v>
      </c>
      <c r="K13111" s="3">
        <f t="shared" si="1433"/>
        <v>-14.549611807999383</v>
      </c>
      <c r="L13111" s="3">
        <f t="shared" si="1434"/>
        <v>-0.14635208322874149</v>
      </c>
      <c r="M13111" s="1"/>
      <c r="N13111" s="2"/>
    </row>
    <row r="13112" spans="1:14" x14ac:dyDescent="0.25">
      <c r="A13112">
        <v>3.7431950000000001</v>
      </c>
      <c r="B13112">
        <v>2.3183099999999999</v>
      </c>
      <c r="C13112">
        <v>2.3410679999999999</v>
      </c>
      <c r="D13112">
        <v>1.9350080000000001</v>
      </c>
      <c r="E13112">
        <f t="shared" si="1428"/>
        <v>2.2758000000000056E-2</v>
      </c>
      <c r="F13112">
        <f t="shared" si="1429"/>
        <v>0.4</v>
      </c>
      <c r="G13112">
        <f t="shared" si="1430"/>
        <v>0.54128440366972475</v>
      </c>
      <c r="H13112">
        <f t="shared" si="1431"/>
        <v>40.778059999999996</v>
      </c>
      <c r="I13112">
        <f t="shared" si="1431"/>
        <v>55.181319724770638</v>
      </c>
      <c r="J13112" s="3">
        <f t="shared" si="1432"/>
        <v>55.32767180799938</v>
      </c>
      <c r="K13112" s="3">
        <f t="shared" si="1433"/>
        <v>-14.549611807999383</v>
      </c>
      <c r="L13112" s="3">
        <f t="shared" si="1434"/>
        <v>-0.14635208322874149</v>
      </c>
      <c r="M13112" s="1"/>
      <c r="N13112" s="2"/>
    </row>
    <row r="13113" spans="1:14" x14ac:dyDescent="0.25">
      <c r="A13113">
        <v>3.7431960000000002</v>
      </c>
      <c r="B13113">
        <v>2.3183099999999999</v>
      </c>
      <c r="C13113">
        <v>2.3410679999999999</v>
      </c>
      <c r="D13113">
        <v>1.9350080000000001</v>
      </c>
      <c r="E13113">
        <f t="shared" si="1428"/>
        <v>2.2758000000000056E-2</v>
      </c>
      <c r="F13113">
        <f t="shared" si="1429"/>
        <v>0.4</v>
      </c>
      <c r="G13113">
        <f t="shared" si="1430"/>
        <v>0.54128440366972475</v>
      </c>
      <c r="H13113">
        <f t="shared" si="1431"/>
        <v>40.778059999999996</v>
      </c>
      <c r="I13113">
        <f t="shared" si="1431"/>
        <v>55.181319724770638</v>
      </c>
      <c r="J13113" s="3">
        <f t="shared" si="1432"/>
        <v>55.32767180799938</v>
      </c>
      <c r="K13113" s="3">
        <f t="shared" si="1433"/>
        <v>-14.549611807999383</v>
      </c>
      <c r="L13113" s="3">
        <f t="shared" si="1434"/>
        <v>-0.14635208322874149</v>
      </c>
      <c r="M13113" s="1"/>
      <c r="N13113" s="2"/>
    </row>
    <row r="13114" spans="1:14" x14ac:dyDescent="0.25">
      <c r="A13114">
        <v>3.7431960000000002</v>
      </c>
      <c r="B13114">
        <v>2.3183099999999999</v>
      </c>
      <c r="C13114">
        <v>2.3410669999999998</v>
      </c>
      <c r="D13114">
        <v>1.9350080000000001</v>
      </c>
      <c r="E13114">
        <f t="shared" si="1428"/>
        <v>2.2756999999999916E-2</v>
      </c>
      <c r="F13114">
        <f t="shared" si="1429"/>
        <v>0.4</v>
      </c>
      <c r="G13114">
        <f t="shared" si="1430"/>
        <v>0.54128440366972475</v>
      </c>
      <c r="H13114">
        <f t="shared" si="1431"/>
        <v>40.778059999999996</v>
      </c>
      <c r="I13114">
        <f t="shared" si="1431"/>
        <v>55.181319724770638</v>
      </c>
      <c r="J13114" s="3">
        <f t="shared" si="1432"/>
        <v>55.323594001998813</v>
      </c>
      <c r="K13114" s="3">
        <f t="shared" si="1433"/>
        <v>-14.545534001998817</v>
      </c>
      <c r="L13114" s="3">
        <f t="shared" si="1434"/>
        <v>-0.14227427722817509</v>
      </c>
      <c r="M13114" s="1"/>
      <c r="N13114" s="2"/>
    </row>
    <row r="13115" spans="1:14" x14ac:dyDescent="0.25">
      <c r="A13115">
        <v>3.7431969999999999</v>
      </c>
      <c r="B13115">
        <v>2.3183099999999999</v>
      </c>
      <c r="C13115">
        <v>2.3410669999999998</v>
      </c>
      <c r="D13115">
        <v>1.9350069999999999</v>
      </c>
      <c r="E13115">
        <f t="shared" si="1428"/>
        <v>2.2756999999999916E-2</v>
      </c>
      <c r="F13115">
        <f t="shared" si="1429"/>
        <v>0.4</v>
      </c>
      <c r="G13115">
        <f t="shared" si="1430"/>
        <v>0.54128440366972475</v>
      </c>
      <c r="H13115">
        <f t="shared" si="1431"/>
        <v>40.778059999999996</v>
      </c>
      <c r="I13115">
        <f t="shared" si="1431"/>
        <v>55.181319724770638</v>
      </c>
      <c r="J13115" s="3">
        <f t="shared" si="1432"/>
        <v>55.323594001998813</v>
      </c>
      <c r="K13115" s="3">
        <f t="shared" si="1433"/>
        <v>-14.545534001998817</v>
      </c>
      <c r="L13115" s="3">
        <f t="shared" si="1434"/>
        <v>-0.14227427722817509</v>
      </c>
      <c r="M13115" s="1"/>
      <c r="N13115" s="2"/>
    </row>
    <row r="13116" spans="1:14" x14ac:dyDescent="0.25">
      <c r="A13116">
        <v>3.7431999999999999</v>
      </c>
      <c r="B13116">
        <v>2.3183090000000002</v>
      </c>
      <c r="C13116">
        <v>2.3410669999999998</v>
      </c>
      <c r="D13116">
        <v>1.935006</v>
      </c>
      <c r="E13116">
        <f t="shared" si="1428"/>
        <v>2.2757999999999612E-2</v>
      </c>
      <c r="F13116">
        <f t="shared" si="1429"/>
        <v>0.4</v>
      </c>
      <c r="G13116">
        <f t="shared" si="1430"/>
        <v>0.54128440366972475</v>
      </c>
      <c r="H13116">
        <f t="shared" si="1431"/>
        <v>40.778059999999996</v>
      </c>
      <c r="I13116">
        <f t="shared" si="1431"/>
        <v>55.181319724770638</v>
      </c>
      <c r="J13116" s="3">
        <f t="shared" si="1432"/>
        <v>55.323594001998813</v>
      </c>
      <c r="K13116" s="3">
        <f t="shared" si="1433"/>
        <v>-14.545534001998817</v>
      </c>
      <c r="L13116" s="3">
        <f t="shared" si="1434"/>
        <v>-0.14227427722817509</v>
      </c>
      <c r="M13116" s="1"/>
      <c r="N13116" s="2"/>
    </row>
    <row r="13117" spans="1:14" x14ac:dyDescent="0.25">
      <c r="A13117">
        <v>3.7432050000000001</v>
      </c>
      <c r="B13117">
        <v>2.318308</v>
      </c>
      <c r="C13117">
        <v>2.3410660000000001</v>
      </c>
      <c r="D13117">
        <v>1.9350050000000001</v>
      </c>
      <c r="E13117">
        <f t="shared" si="1428"/>
        <v>2.2758000000000056E-2</v>
      </c>
      <c r="F13117">
        <f t="shared" si="1429"/>
        <v>0.4</v>
      </c>
      <c r="G13117">
        <f t="shared" si="1430"/>
        <v>0.54128440366972475</v>
      </c>
      <c r="H13117">
        <f t="shared" si="1431"/>
        <v>40.778059999999996</v>
      </c>
      <c r="I13117">
        <f t="shared" si="1431"/>
        <v>55.181319724770638</v>
      </c>
      <c r="J13117" s="3">
        <f t="shared" si="1432"/>
        <v>55.319516196000052</v>
      </c>
      <c r="K13117" s="3">
        <f t="shared" si="1433"/>
        <v>-14.541456196000055</v>
      </c>
      <c r="L13117" s="3">
        <f t="shared" si="1434"/>
        <v>-0.13819647122941348</v>
      </c>
      <c r="M13117" s="1"/>
      <c r="N13117" s="2"/>
    </row>
    <row r="13118" spans="1:14" x14ac:dyDescent="0.25">
      <c r="A13118">
        <v>3.7432150000000002</v>
      </c>
      <c r="B13118">
        <v>2.3183069999999999</v>
      </c>
      <c r="C13118">
        <v>2.3410639999999998</v>
      </c>
      <c r="D13118">
        <v>1.935001</v>
      </c>
      <c r="E13118">
        <f t="shared" si="1428"/>
        <v>2.2756999999999916E-2</v>
      </c>
      <c r="F13118">
        <f t="shared" si="1429"/>
        <v>0.4</v>
      </c>
      <c r="G13118">
        <f t="shared" si="1430"/>
        <v>0.54128440366972475</v>
      </c>
      <c r="H13118">
        <f t="shared" si="1431"/>
        <v>40.778059999999996</v>
      </c>
      <c r="I13118">
        <f t="shared" si="1431"/>
        <v>55.181319724770638</v>
      </c>
      <c r="J13118" s="3">
        <f t="shared" si="1432"/>
        <v>55.311360583998912</v>
      </c>
      <c r="K13118" s="3">
        <f t="shared" si="1433"/>
        <v>-14.533300583998916</v>
      </c>
      <c r="L13118" s="3">
        <f t="shared" si="1434"/>
        <v>-0.13004085922827358</v>
      </c>
      <c r="M13118" s="1"/>
      <c r="N13118" s="2"/>
    </row>
    <row r="13119" spans="1:14" x14ac:dyDescent="0.25">
      <c r="A13119">
        <v>3.743236</v>
      </c>
      <c r="B13119">
        <v>2.3183039999999999</v>
      </c>
      <c r="C13119">
        <v>2.3410609999999998</v>
      </c>
      <c r="D13119">
        <v>1.9349879999999999</v>
      </c>
      <c r="E13119">
        <f t="shared" si="1428"/>
        <v>2.2756999999999916E-2</v>
      </c>
      <c r="F13119">
        <f t="shared" si="1429"/>
        <v>0.4</v>
      </c>
      <c r="G13119">
        <f t="shared" si="1430"/>
        <v>0.54128440366972475</v>
      </c>
      <c r="H13119">
        <f t="shared" si="1431"/>
        <v>40.778059999999996</v>
      </c>
      <c r="I13119">
        <f t="shared" si="1431"/>
        <v>55.181319724770638</v>
      </c>
      <c r="J13119" s="3">
        <f t="shared" si="1432"/>
        <v>55.299127165999018</v>
      </c>
      <c r="K13119" s="3">
        <f t="shared" si="1433"/>
        <v>-14.521067165999021</v>
      </c>
      <c r="L13119" s="3">
        <f t="shared" si="1434"/>
        <v>-0.11780744122837916</v>
      </c>
      <c r="M13119" s="1"/>
      <c r="N13119" s="2"/>
    </row>
    <row r="13120" spans="1:14" x14ac:dyDescent="0.25">
      <c r="A13120">
        <v>3.743277</v>
      </c>
      <c r="B13120">
        <v>2.318298</v>
      </c>
      <c r="C13120">
        <v>2.3410549999999999</v>
      </c>
      <c r="D13120">
        <v>1.934928</v>
      </c>
      <c r="E13120">
        <f t="shared" si="1428"/>
        <v>2.2756999999999916E-2</v>
      </c>
      <c r="F13120">
        <f t="shared" si="1429"/>
        <v>0.4</v>
      </c>
      <c r="G13120">
        <f t="shared" si="1430"/>
        <v>0.54128440366972475</v>
      </c>
      <c r="H13120">
        <f t="shared" si="1431"/>
        <v>40.778059999999996</v>
      </c>
      <c r="I13120">
        <f t="shared" si="1431"/>
        <v>55.181319724770638</v>
      </c>
      <c r="J13120" s="3">
        <f t="shared" si="1432"/>
        <v>55.274660329999215</v>
      </c>
      <c r="K13120" s="3">
        <f t="shared" si="1433"/>
        <v>-14.496600329999218</v>
      </c>
      <c r="L13120" s="3">
        <f t="shared" si="1434"/>
        <v>-9.3340605228576123E-2</v>
      </c>
      <c r="M13120" s="1"/>
      <c r="N13120" s="2"/>
    </row>
    <row r="13121" spans="1:14" x14ac:dyDescent="0.25">
      <c r="A13121">
        <v>3.7433589999999999</v>
      </c>
      <c r="B13121">
        <v>2.318289</v>
      </c>
      <c r="C13121">
        <v>2.3410419999999998</v>
      </c>
      <c r="D13121">
        <v>1.9346639999999999</v>
      </c>
      <c r="E13121">
        <f t="shared" si="1428"/>
        <v>2.2752999999999801E-2</v>
      </c>
      <c r="F13121">
        <f t="shared" si="1429"/>
        <v>0.4</v>
      </c>
      <c r="G13121">
        <f t="shared" si="1430"/>
        <v>0.54128440366972475</v>
      </c>
      <c r="H13121">
        <f t="shared" si="1431"/>
        <v>40.778059999999996</v>
      </c>
      <c r="I13121">
        <f t="shared" si="1431"/>
        <v>55.181319724770638</v>
      </c>
      <c r="J13121" s="3">
        <f t="shared" si="1432"/>
        <v>55.221648851999049</v>
      </c>
      <c r="K13121" s="3">
        <f t="shared" si="1433"/>
        <v>-14.443588851999053</v>
      </c>
      <c r="L13121" s="3">
        <f t="shared" si="1434"/>
        <v>-4.0329127228410755E-2</v>
      </c>
      <c r="M13121" s="1"/>
      <c r="N13121" s="2"/>
    </row>
    <row r="13122" spans="1:14" x14ac:dyDescent="0.25">
      <c r="A13122">
        <v>3.7435230000000002</v>
      </c>
      <c r="B13122">
        <v>2.3182770000000001</v>
      </c>
      <c r="C13122">
        <v>2.3410160000000002</v>
      </c>
      <c r="D13122">
        <v>1.933568</v>
      </c>
      <c r="E13122">
        <f t="shared" si="1428"/>
        <v>2.2739000000000065E-2</v>
      </c>
      <c r="F13122">
        <f t="shared" si="1429"/>
        <v>0.4</v>
      </c>
      <c r="G13122">
        <f t="shared" si="1430"/>
        <v>0.54128440366972475</v>
      </c>
      <c r="H13122">
        <f t="shared" si="1431"/>
        <v>40.778059999999996</v>
      </c>
      <c r="I13122">
        <f t="shared" si="1431"/>
        <v>55.181319724770638</v>
      </c>
      <c r="J13122" s="3">
        <f t="shared" si="1432"/>
        <v>55.11562589600053</v>
      </c>
      <c r="K13122" s="3">
        <f t="shared" si="1433"/>
        <v>-14.337565896000534</v>
      </c>
      <c r="L13122" s="3">
        <f t="shared" si="1434"/>
        <v>6.5693828770108098E-2</v>
      </c>
      <c r="M13122" s="1"/>
      <c r="N13122" s="2"/>
    </row>
    <row r="13123" spans="1:14" x14ac:dyDescent="0.25">
      <c r="A13123">
        <v>3.7438500000000001</v>
      </c>
      <c r="B13123">
        <v>2.318279</v>
      </c>
      <c r="C13123">
        <v>2.3409650000000002</v>
      </c>
      <c r="D13123">
        <v>1.9291119999999999</v>
      </c>
      <c r="E13123">
        <f t="shared" ref="E13123:E13186" si="1435">C13123-B13123</f>
        <v>2.2686000000000206E-2</v>
      </c>
      <c r="F13123">
        <f t="shared" ref="F13123:F13186" si="1436">INT((E13123-$S$6)/5*1024)/INT($V$2/5*1024)</f>
        <v>0.4</v>
      </c>
      <c r="G13123">
        <f t="shared" ref="G13123:G13186" si="1437">(INT((D13123-$T$6)/5*1024))/INT($W$2/5*1024)</f>
        <v>0.53899082568807344</v>
      </c>
      <c r="H13123">
        <f t="shared" ref="H13123:I13186" si="1438">F13123*1.45*$O$3</f>
        <v>40.778059999999996</v>
      </c>
      <c r="I13123">
        <f t="shared" si="1438"/>
        <v>54.9475005733945</v>
      </c>
      <c r="J13123" s="3">
        <f t="shared" ref="J13123:J13186" si="1439">(C13123-$T$9)/$X$2*1.45*$O$3</f>
        <v>54.907657790000435</v>
      </c>
      <c r="K13123" s="3">
        <f t="shared" ref="K13123:K13186" si="1440">H13123-J13123</f>
        <v>-14.129597790000439</v>
      </c>
      <c r="L13123" s="3">
        <f t="shared" ref="L13123:L13186" si="1441">I13123-J13123</f>
        <v>3.984278339406444E-2</v>
      </c>
      <c r="M13123" s="1"/>
      <c r="N13123" s="2"/>
    </row>
    <row r="13124" spans="1:14" x14ac:dyDescent="0.25">
      <c r="A13124">
        <v>3.7441390000000001</v>
      </c>
      <c r="B13124">
        <v>2.318311</v>
      </c>
      <c r="C13124">
        <v>2.3409200000000001</v>
      </c>
      <c r="D13124">
        <v>1.922704</v>
      </c>
      <c r="E13124">
        <f t="shared" si="1435"/>
        <v>2.2609000000000101E-2</v>
      </c>
      <c r="F13124">
        <f t="shared" si="1436"/>
        <v>0.4</v>
      </c>
      <c r="G13124">
        <f t="shared" si="1437"/>
        <v>0.53669724770642202</v>
      </c>
      <c r="H13124">
        <f t="shared" si="1438"/>
        <v>40.778059999999996</v>
      </c>
      <c r="I13124">
        <f t="shared" si="1438"/>
        <v>54.713681422018347</v>
      </c>
      <c r="J13124" s="3">
        <f t="shared" si="1439"/>
        <v>54.724156520000136</v>
      </c>
      <c r="K13124" s="3">
        <f t="shared" si="1440"/>
        <v>-13.94609652000014</v>
      </c>
      <c r="L13124" s="3">
        <f t="shared" si="1441"/>
        <v>-1.0475097981789361E-2</v>
      </c>
      <c r="M13124" s="1"/>
      <c r="N13124" s="2"/>
    </row>
    <row r="13125" spans="1:14" x14ac:dyDescent="0.25">
      <c r="A13125">
        <v>3.7441390000000001</v>
      </c>
      <c r="B13125">
        <v>2.318311</v>
      </c>
      <c r="C13125">
        <v>2.3409200000000001</v>
      </c>
      <c r="D13125">
        <v>1.9227019999999999</v>
      </c>
      <c r="E13125">
        <f t="shared" si="1435"/>
        <v>2.2609000000000101E-2</v>
      </c>
      <c r="F13125">
        <f t="shared" si="1436"/>
        <v>0.4</v>
      </c>
      <c r="G13125">
        <f t="shared" si="1437"/>
        <v>0.53669724770642202</v>
      </c>
      <c r="H13125">
        <f t="shared" si="1438"/>
        <v>40.778059999999996</v>
      </c>
      <c r="I13125">
        <f t="shared" si="1438"/>
        <v>54.713681422018347</v>
      </c>
      <c r="J13125" s="3">
        <f t="shared" si="1439"/>
        <v>54.724156520000136</v>
      </c>
      <c r="K13125" s="3">
        <f t="shared" si="1440"/>
        <v>-13.94609652000014</v>
      </c>
      <c r="L13125" s="3">
        <f t="shared" si="1441"/>
        <v>-1.0475097981789361E-2</v>
      </c>
      <c r="M13125" s="1"/>
      <c r="N13125" s="2"/>
    </row>
    <row r="13126" spans="1:14" x14ac:dyDescent="0.25">
      <c r="A13126">
        <v>3.7441390000000001</v>
      </c>
      <c r="B13126">
        <v>2.318311</v>
      </c>
      <c r="C13126">
        <v>2.3409200000000001</v>
      </c>
      <c r="D13126">
        <v>1.922696</v>
      </c>
      <c r="E13126">
        <f t="shared" si="1435"/>
        <v>2.2609000000000101E-2</v>
      </c>
      <c r="F13126">
        <f t="shared" si="1436"/>
        <v>0.4</v>
      </c>
      <c r="G13126">
        <f t="shared" si="1437"/>
        <v>0.53669724770642202</v>
      </c>
      <c r="H13126">
        <f t="shared" si="1438"/>
        <v>40.778059999999996</v>
      </c>
      <c r="I13126">
        <f t="shared" si="1438"/>
        <v>54.713681422018347</v>
      </c>
      <c r="J13126" s="3">
        <f t="shared" si="1439"/>
        <v>54.724156520000136</v>
      </c>
      <c r="K13126" s="3">
        <f t="shared" si="1440"/>
        <v>-13.94609652000014</v>
      </c>
      <c r="L13126" s="3">
        <f t="shared" si="1441"/>
        <v>-1.0475097981789361E-2</v>
      </c>
      <c r="M13126" s="1"/>
      <c r="N13126" s="2"/>
    </row>
    <row r="13127" spans="1:14" x14ac:dyDescent="0.25">
      <c r="A13127">
        <v>3.7441399999999998</v>
      </c>
      <c r="B13127">
        <v>2.318311</v>
      </c>
      <c r="C13127">
        <v>2.3409200000000001</v>
      </c>
      <c r="D13127">
        <v>1.9226859999999999</v>
      </c>
      <c r="E13127">
        <f t="shared" si="1435"/>
        <v>2.2609000000000101E-2</v>
      </c>
      <c r="F13127">
        <f t="shared" si="1436"/>
        <v>0.4</v>
      </c>
      <c r="G13127">
        <f t="shared" si="1437"/>
        <v>0.53669724770642202</v>
      </c>
      <c r="H13127">
        <f t="shared" si="1438"/>
        <v>40.778059999999996</v>
      </c>
      <c r="I13127">
        <f t="shared" si="1438"/>
        <v>54.713681422018347</v>
      </c>
      <c r="J13127" s="3">
        <f t="shared" si="1439"/>
        <v>54.724156520000136</v>
      </c>
      <c r="K13127" s="3">
        <f t="shared" si="1440"/>
        <v>-13.94609652000014</v>
      </c>
      <c r="L13127" s="3">
        <f t="shared" si="1441"/>
        <v>-1.0475097981789361E-2</v>
      </c>
      <c r="M13127" s="1"/>
      <c r="N13127" s="2"/>
    </row>
    <row r="13128" spans="1:14" x14ac:dyDescent="0.25">
      <c r="A13128">
        <v>3.7441399999999998</v>
      </c>
      <c r="B13128">
        <v>2.318311</v>
      </c>
      <c r="C13128">
        <v>2.3409200000000001</v>
      </c>
      <c r="D13128">
        <v>1.9226780000000001</v>
      </c>
      <c r="E13128">
        <f t="shared" si="1435"/>
        <v>2.2609000000000101E-2</v>
      </c>
      <c r="F13128">
        <f t="shared" si="1436"/>
        <v>0.4</v>
      </c>
      <c r="G13128">
        <f t="shared" si="1437"/>
        <v>0.53669724770642202</v>
      </c>
      <c r="H13128">
        <f t="shared" si="1438"/>
        <v>40.778059999999996</v>
      </c>
      <c r="I13128">
        <f t="shared" si="1438"/>
        <v>54.713681422018347</v>
      </c>
      <c r="J13128" s="3">
        <f t="shared" si="1439"/>
        <v>54.724156520000136</v>
      </c>
      <c r="K13128" s="3">
        <f t="shared" si="1440"/>
        <v>-13.94609652000014</v>
      </c>
      <c r="L13128" s="3">
        <f t="shared" si="1441"/>
        <v>-1.0475097981789361E-2</v>
      </c>
      <c r="M13128" s="1"/>
      <c r="N13128" s="2"/>
    </row>
    <row r="13129" spans="1:14" x14ac:dyDescent="0.25">
      <c r="A13129">
        <v>3.7441399999999998</v>
      </c>
      <c r="B13129">
        <v>2.318311</v>
      </c>
      <c r="C13129">
        <v>2.3409200000000001</v>
      </c>
      <c r="D13129">
        <v>1.9226760000000001</v>
      </c>
      <c r="E13129">
        <f t="shared" si="1435"/>
        <v>2.2609000000000101E-2</v>
      </c>
      <c r="F13129">
        <f t="shared" si="1436"/>
        <v>0.4</v>
      </c>
      <c r="G13129">
        <f t="shared" si="1437"/>
        <v>0.53669724770642202</v>
      </c>
      <c r="H13129">
        <f t="shared" si="1438"/>
        <v>40.778059999999996</v>
      </c>
      <c r="I13129">
        <f t="shared" si="1438"/>
        <v>54.713681422018347</v>
      </c>
      <c r="J13129" s="3">
        <f t="shared" si="1439"/>
        <v>54.724156520000136</v>
      </c>
      <c r="K13129" s="3">
        <f t="shared" si="1440"/>
        <v>-13.94609652000014</v>
      </c>
      <c r="L13129" s="3">
        <f t="shared" si="1441"/>
        <v>-1.0475097981789361E-2</v>
      </c>
      <c r="M13129" s="1"/>
      <c r="N13129" s="2"/>
    </row>
    <row r="13130" spans="1:14" x14ac:dyDescent="0.25">
      <c r="A13130">
        <v>3.7441399999999998</v>
      </c>
      <c r="B13130">
        <v>2.318311</v>
      </c>
      <c r="C13130">
        <v>2.3409200000000001</v>
      </c>
      <c r="D13130">
        <v>1.9226719999999999</v>
      </c>
      <c r="E13130">
        <f t="shared" si="1435"/>
        <v>2.2609000000000101E-2</v>
      </c>
      <c r="F13130">
        <f t="shared" si="1436"/>
        <v>0.4</v>
      </c>
      <c r="G13130">
        <f t="shared" si="1437"/>
        <v>0.53669724770642202</v>
      </c>
      <c r="H13130">
        <f t="shared" si="1438"/>
        <v>40.778059999999996</v>
      </c>
      <c r="I13130">
        <f t="shared" si="1438"/>
        <v>54.713681422018347</v>
      </c>
      <c r="J13130" s="3">
        <f t="shared" si="1439"/>
        <v>54.724156520000136</v>
      </c>
      <c r="K13130" s="3">
        <f t="shared" si="1440"/>
        <v>-13.94609652000014</v>
      </c>
      <c r="L13130" s="3">
        <f t="shared" si="1441"/>
        <v>-1.0475097981789361E-2</v>
      </c>
      <c r="M13130" s="1"/>
      <c r="N13130" s="2"/>
    </row>
    <row r="13131" spans="1:14" x14ac:dyDescent="0.25">
      <c r="A13131">
        <v>3.7441409999999999</v>
      </c>
      <c r="B13131">
        <v>2.318311</v>
      </c>
      <c r="C13131">
        <v>2.3409200000000001</v>
      </c>
      <c r="D13131">
        <v>1.922663</v>
      </c>
      <c r="E13131">
        <f t="shared" si="1435"/>
        <v>2.2609000000000101E-2</v>
      </c>
      <c r="F13131">
        <f t="shared" si="1436"/>
        <v>0.4</v>
      </c>
      <c r="G13131">
        <f t="shared" si="1437"/>
        <v>0.53669724770642202</v>
      </c>
      <c r="H13131">
        <f t="shared" si="1438"/>
        <v>40.778059999999996</v>
      </c>
      <c r="I13131">
        <f t="shared" si="1438"/>
        <v>54.713681422018347</v>
      </c>
      <c r="J13131" s="3">
        <f t="shared" si="1439"/>
        <v>54.724156520000136</v>
      </c>
      <c r="K13131" s="3">
        <f t="shared" si="1440"/>
        <v>-13.94609652000014</v>
      </c>
      <c r="L13131" s="3">
        <f t="shared" si="1441"/>
        <v>-1.0475097981789361E-2</v>
      </c>
      <c r="M13131" s="1"/>
      <c r="N13131" s="2"/>
    </row>
    <row r="13132" spans="1:14" x14ac:dyDescent="0.25">
      <c r="A13132">
        <v>3.7441409999999999</v>
      </c>
      <c r="B13132">
        <v>2.318311</v>
      </c>
      <c r="C13132">
        <v>2.340919</v>
      </c>
      <c r="D13132">
        <v>1.922647</v>
      </c>
      <c r="E13132">
        <f t="shared" si="1435"/>
        <v>2.2607999999999961E-2</v>
      </c>
      <c r="F13132">
        <f t="shared" si="1436"/>
        <v>0.4</v>
      </c>
      <c r="G13132">
        <f t="shared" si="1437"/>
        <v>0.53669724770642202</v>
      </c>
      <c r="H13132">
        <f t="shared" si="1438"/>
        <v>40.778059999999996</v>
      </c>
      <c r="I13132">
        <f t="shared" si="1438"/>
        <v>54.713681422018347</v>
      </c>
      <c r="J13132" s="3">
        <f t="shared" si="1439"/>
        <v>54.72007871399957</v>
      </c>
      <c r="K13132" s="3">
        <f t="shared" si="1440"/>
        <v>-13.942018713999573</v>
      </c>
      <c r="L13132" s="3">
        <f t="shared" si="1441"/>
        <v>-6.3972919812229634E-3</v>
      </c>
      <c r="M13132" s="1"/>
      <c r="N13132" s="2"/>
    </row>
    <row r="13133" spans="1:14" x14ac:dyDescent="0.25">
      <c r="A13133">
        <v>3.7441420000000001</v>
      </c>
      <c r="B13133">
        <v>2.318311</v>
      </c>
      <c r="C13133">
        <v>2.340919</v>
      </c>
      <c r="D13133">
        <v>1.9226129999999999</v>
      </c>
      <c r="E13133">
        <f t="shared" si="1435"/>
        <v>2.2607999999999961E-2</v>
      </c>
      <c r="F13133">
        <f t="shared" si="1436"/>
        <v>0.4</v>
      </c>
      <c r="G13133">
        <f t="shared" si="1437"/>
        <v>0.53669724770642202</v>
      </c>
      <c r="H13133">
        <f t="shared" si="1438"/>
        <v>40.778059999999996</v>
      </c>
      <c r="I13133">
        <f t="shared" si="1438"/>
        <v>54.713681422018347</v>
      </c>
      <c r="J13133" s="3">
        <f t="shared" si="1439"/>
        <v>54.72007871399957</v>
      </c>
      <c r="K13133" s="3">
        <f t="shared" si="1440"/>
        <v>-13.942018713999573</v>
      </c>
      <c r="L13133" s="3">
        <f t="shared" si="1441"/>
        <v>-6.3972919812229634E-3</v>
      </c>
      <c r="M13133" s="1"/>
      <c r="N13133" s="2"/>
    </row>
    <row r="13134" spans="1:14" x14ac:dyDescent="0.25">
      <c r="A13134">
        <v>3.7441450000000001</v>
      </c>
      <c r="B13134">
        <v>2.3183120000000002</v>
      </c>
      <c r="C13134">
        <v>2.340919</v>
      </c>
      <c r="D13134">
        <v>1.9225460000000001</v>
      </c>
      <c r="E13134">
        <f t="shared" si="1435"/>
        <v>2.2606999999999822E-2</v>
      </c>
      <c r="F13134">
        <f t="shared" si="1436"/>
        <v>0.4</v>
      </c>
      <c r="G13134">
        <f t="shared" si="1437"/>
        <v>0.53669724770642202</v>
      </c>
      <c r="H13134">
        <f t="shared" si="1438"/>
        <v>40.778059999999996</v>
      </c>
      <c r="I13134">
        <f t="shared" si="1438"/>
        <v>54.713681422018347</v>
      </c>
      <c r="J13134" s="3">
        <f t="shared" si="1439"/>
        <v>54.72007871399957</v>
      </c>
      <c r="K13134" s="3">
        <f t="shared" si="1440"/>
        <v>-13.942018713999573</v>
      </c>
      <c r="L13134" s="3">
        <f t="shared" si="1441"/>
        <v>-6.3972919812229634E-3</v>
      </c>
      <c r="M13134" s="1"/>
      <c r="N13134" s="2"/>
    </row>
    <row r="13135" spans="1:14" x14ac:dyDescent="0.25">
      <c r="A13135">
        <v>3.7441499999999999</v>
      </c>
      <c r="B13135">
        <v>2.3183129999999998</v>
      </c>
      <c r="C13135">
        <v>2.3409179999999998</v>
      </c>
      <c r="D13135">
        <v>1.9224110000000001</v>
      </c>
      <c r="E13135">
        <f t="shared" si="1435"/>
        <v>2.2604999999999986E-2</v>
      </c>
      <c r="F13135">
        <f t="shared" si="1436"/>
        <v>0.4</v>
      </c>
      <c r="G13135">
        <f t="shared" si="1437"/>
        <v>0.53669724770642202</v>
      </c>
      <c r="H13135">
        <f t="shared" si="1438"/>
        <v>40.778059999999996</v>
      </c>
      <c r="I13135">
        <f t="shared" si="1438"/>
        <v>54.713681422018347</v>
      </c>
      <c r="J13135" s="3">
        <f t="shared" si="1439"/>
        <v>54.716000907998996</v>
      </c>
      <c r="K13135" s="3">
        <f t="shared" si="1440"/>
        <v>-13.937940907999</v>
      </c>
      <c r="L13135" s="3">
        <f t="shared" si="1441"/>
        <v>-2.3194859806494605E-3</v>
      </c>
      <c r="M13135" s="1"/>
      <c r="N13135" s="2"/>
    </row>
    <row r="13136" spans="1:14" x14ac:dyDescent="0.25">
      <c r="A13136">
        <v>3.7441599999999999</v>
      </c>
      <c r="B13136">
        <v>2.318314</v>
      </c>
      <c r="C13136">
        <v>2.340916</v>
      </c>
      <c r="D13136">
        <v>1.922142</v>
      </c>
      <c r="E13136">
        <f t="shared" si="1435"/>
        <v>2.2602000000000011E-2</v>
      </c>
      <c r="F13136">
        <f t="shared" si="1436"/>
        <v>0.4</v>
      </c>
      <c r="G13136">
        <f t="shared" si="1437"/>
        <v>0.53669724770642202</v>
      </c>
      <c r="H13136">
        <f t="shared" si="1438"/>
        <v>40.778059999999996</v>
      </c>
      <c r="I13136">
        <f t="shared" si="1438"/>
        <v>54.713681422018347</v>
      </c>
      <c r="J13136" s="3">
        <f t="shared" si="1439"/>
        <v>54.707845295999668</v>
      </c>
      <c r="K13136" s="3">
        <f t="shared" si="1440"/>
        <v>-13.929785295999672</v>
      </c>
      <c r="L13136" s="3">
        <f t="shared" si="1441"/>
        <v>5.8361260186785557E-3</v>
      </c>
      <c r="M13136" s="1"/>
      <c r="N13136" s="2"/>
    </row>
    <row r="13137" spans="1:14" x14ac:dyDescent="0.25">
      <c r="A13137">
        <v>3.7441810000000002</v>
      </c>
      <c r="B13137">
        <v>2.318317</v>
      </c>
      <c r="C13137">
        <v>2.340913</v>
      </c>
      <c r="D13137">
        <v>1.9216089999999999</v>
      </c>
      <c r="E13137">
        <f t="shared" si="1435"/>
        <v>2.259600000000006E-2</v>
      </c>
      <c r="F13137">
        <f t="shared" si="1436"/>
        <v>0.4</v>
      </c>
      <c r="G13137">
        <f t="shared" si="1437"/>
        <v>0.5344036697247706</v>
      </c>
      <c r="H13137">
        <f t="shared" si="1438"/>
        <v>40.778059999999996</v>
      </c>
      <c r="I13137">
        <f t="shared" si="1438"/>
        <v>54.479862270642201</v>
      </c>
      <c r="J13137" s="3">
        <f t="shared" si="1439"/>
        <v>54.695611877999767</v>
      </c>
      <c r="K13137" s="3">
        <f t="shared" si="1440"/>
        <v>-13.91755187799977</v>
      </c>
      <c r="L13137" s="3">
        <f t="shared" si="1441"/>
        <v>-0.21574960735756576</v>
      </c>
      <c r="M13137" s="1"/>
      <c r="N13137" s="2"/>
    </row>
    <row r="13138" spans="1:14" x14ac:dyDescent="0.25">
      <c r="A13138">
        <v>3.7442220000000002</v>
      </c>
      <c r="B13138">
        <v>2.3183229999999999</v>
      </c>
      <c r="C13138">
        <v>2.3409070000000001</v>
      </c>
      <c r="D13138">
        <v>1.920571</v>
      </c>
      <c r="E13138">
        <f t="shared" si="1435"/>
        <v>2.258400000000016E-2</v>
      </c>
      <c r="F13138">
        <f t="shared" si="1436"/>
        <v>0.4</v>
      </c>
      <c r="G13138">
        <f t="shared" si="1437"/>
        <v>0.5344036697247706</v>
      </c>
      <c r="H13138">
        <f t="shared" si="1438"/>
        <v>40.778059999999996</v>
      </c>
      <c r="I13138">
        <f t="shared" si="1438"/>
        <v>54.479862270642201</v>
      </c>
      <c r="J13138" s="3">
        <f t="shared" si="1439"/>
        <v>54.671145041999971</v>
      </c>
      <c r="K13138" s="3">
        <f t="shared" si="1440"/>
        <v>-13.893085041999974</v>
      </c>
      <c r="L13138" s="3">
        <f t="shared" si="1441"/>
        <v>-0.19128277135776983</v>
      </c>
      <c r="M13138" s="1"/>
      <c r="N13138" s="2"/>
    </row>
    <row r="13139" spans="1:14" x14ac:dyDescent="0.25">
      <c r="A13139">
        <v>3.7443040000000001</v>
      </c>
      <c r="B13139">
        <v>2.318333</v>
      </c>
      <c r="C13139">
        <v>2.340894</v>
      </c>
      <c r="D13139">
        <v>1.9186190000000001</v>
      </c>
      <c r="E13139">
        <f t="shared" si="1435"/>
        <v>2.2561000000000053E-2</v>
      </c>
      <c r="F13139">
        <f t="shared" si="1436"/>
        <v>0.4</v>
      </c>
      <c r="G13139">
        <f t="shared" si="1437"/>
        <v>0.5344036697247706</v>
      </c>
      <c r="H13139">
        <f t="shared" si="1438"/>
        <v>40.778059999999996</v>
      </c>
      <c r="I13139">
        <f t="shared" si="1438"/>
        <v>54.479862270642201</v>
      </c>
      <c r="J13139" s="3">
        <f t="shared" si="1439"/>
        <v>54.618133563999805</v>
      </c>
      <c r="K13139" s="3">
        <f t="shared" si="1440"/>
        <v>-13.840073563999809</v>
      </c>
      <c r="L13139" s="3">
        <f t="shared" si="1441"/>
        <v>-0.13827129335760446</v>
      </c>
      <c r="M13139" s="1"/>
      <c r="N13139" s="2"/>
    </row>
    <row r="13140" spans="1:14" x14ac:dyDescent="0.25">
      <c r="A13140">
        <v>3.7444679999999999</v>
      </c>
      <c r="B13140">
        <v>2.3183470000000002</v>
      </c>
      <c r="C13140">
        <v>2.3408679999999999</v>
      </c>
      <c r="D13140">
        <v>1.9152070000000001</v>
      </c>
      <c r="E13140">
        <f t="shared" si="1435"/>
        <v>2.2520999999999791E-2</v>
      </c>
      <c r="F13140">
        <f t="shared" si="1436"/>
        <v>0.4</v>
      </c>
      <c r="G13140">
        <f t="shared" si="1437"/>
        <v>0.5321100917431193</v>
      </c>
      <c r="H13140">
        <f t="shared" si="1438"/>
        <v>40.778059999999996</v>
      </c>
      <c r="I13140">
        <f t="shared" si="1438"/>
        <v>54.246043119266055</v>
      </c>
      <c r="J13140" s="3">
        <f t="shared" si="1439"/>
        <v>54.512110607999475</v>
      </c>
      <c r="K13140" s="3">
        <f t="shared" si="1440"/>
        <v>-13.734050607999478</v>
      </c>
      <c r="L13140" s="3">
        <f t="shared" si="1441"/>
        <v>-0.26606748873341957</v>
      </c>
      <c r="M13140" s="1"/>
      <c r="N13140" s="2"/>
    </row>
    <row r="13141" spans="1:14" x14ac:dyDescent="0.25">
      <c r="A13141">
        <v>3.7447949999999999</v>
      </c>
      <c r="B13141">
        <v>2.3183509999999998</v>
      </c>
      <c r="C13141">
        <v>2.3408169999999999</v>
      </c>
      <c r="D13141">
        <v>1.910337</v>
      </c>
      <c r="E13141">
        <f t="shared" si="1435"/>
        <v>2.2466000000000097E-2</v>
      </c>
      <c r="F13141">
        <f t="shared" si="1436"/>
        <v>0.4</v>
      </c>
      <c r="G13141">
        <f t="shared" si="1437"/>
        <v>0.52981651376146788</v>
      </c>
      <c r="H13141">
        <f t="shared" si="1438"/>
        <v>40.778059999999996</v>
      </c>
      <c r="I13141">
        <f t="shared" si="1438"/>
        <v>54.012223967889909</v>
      </c>
      <c r="J13141" s="3">
        <f t="shared" si="1439"/>
        <v>54.30414250199938</v>
      </c>
      <c r="K13141" s="3">
        <f t="shared" si="1440"/>
        <v>-13.526082501999383</v>
      </c>
      <c r="L13141" s="3">
        <f t="shared" si="1441"/>
        <v>-0.29191853410947033</v>
      </c>
      <c r="M13141" s="1"/>
      <c r="N13141" s="2"/>
    </row>
    <row r="13142" spans="1:14" x14ac:dyDescent="0.25">
      <c r="A13142">
        <v>3.7452350000000001</v>
      </c>
      <c r="B13142">
        <v>2.3183099999999999</v>
      </c>
      <c r="C13142">
        <v>2.3407480000000001</v>
      </c>
      <c r="D13142">
        <v>1.907856</v>
      </c>
      <c r="E13142">
        <f t="shared" si="1435"/>
        <v>2.243800000000018E-2</v>
      </c>
      <c r="F13142">
        <f t="shared" si="1436"/>
        <v>0.4</v>
      </c>
      <c r="G13142">
        <f t="shared" si="1437"/>
        <v>0.52981651376146788</v>
      </c>
      <c r="H13142">
        <f t="shared" si="1438"/>
        <v>40.778059999999996</v>
      </c>
      <c r="I13142">
        <f t="shared" si="1438"/>
        <v>54.012223967889909</v>
      </c>
      <c r="J13142" s="3">
        <f t="shared" si="1439"/>
        <v>54.02277388799989</v>
      </c>
      <c r="K13142" s="3">
        <f t="shared" si="1440"/>
        <v>-13.244713887999893</v>
      </c>
      <c r="L13142" s="3">
        <f t="shared" si="1441"/>
        <v>-1.0549920109980349E-2</v>
      </c>
      <c r="M13142" s="1"/>
      <c r="N13142" s="2"/>
    </row>
    <row r="13143" spans="1:14" x14ac:dyDescent="0.25">
      <c r="A13143">
        <v>3.7452350000000001</v>
      </c>
      <c r="B13143">
        <v>2.3183099999999999</v>
      </c>
      <c r="C13143">
        <v>2.3407480000000001</v>
      </c>
      <c r="D13143">
        <v>1.907856</v>
      </c>
      <c r="E13143">
        <f t="shared" si="1435"/>
        <v>2.243800000000018E-2</v>
      </c>
      <c r="F13143">
        <f t="shared" si="1436"/>
        <v>0.4</v>
      </c>
      <c r="G13143">
        <f t="shared" si="1437"/>
        <v>0.52981651376146788</v>
      </c>
      <c r="H13143">
        <f t="shared" si="1438"/>
        <v>40.778059999999996</v>
      </c>
      <c r="I13143">
        <f t="shared" si="1438"/>
        <v>54.012223967889909</v>
      </c>
      <c r="J13143" s="3">
        <f t="shared" si="1439"/>
        <v>54.02277388799989</v>
      </c>
      <c r="K13143" s="3">
        <f t="shared" si="1440"/>
        <v>-13.244713887999893</v>
      </c>
      <c r="L13143" s="3">
        <f t="shared" si="1441"/>
        <v>-1.0549920109980349E-2</v>
      </c>
      <c r="M13143" s="1"/>
      <c r="N13143" s="2"/>
    </row>
    <row r="13144" spans="1:14" x14ac:dyDescent="0.25">
      <c r="A13144">
        <v>3.7452350000000001</v>
      </c>
      <c r="B13144">
        <v>2.3183099999999999</v>
      </c>
      <c r="C13144">
        <v>2.3407480000000001</v>
      </c>
      <c r="D13144">
        <v>1.907856</v>
      </c>
      <c r="E13144">
        <f t="shared" si="1435"/>
        <v>2.243800000000018E-2</v>
      </c>
      <c r="F13144">
        <f t="shared" si="1436"/>
        <v>0.4</v>
      </c>
      <c r="G13144">
        <f t="shared" si="1437"/>
        <v>0.52981651376146788</v>
      </c>
      <c r="H13144">
        <f t="shared" si="1438"/>
        <v>40.778059999999996</v>
      </c>
      <c r="I13144">
        <f t="shared" si="1438"/>
        <v>54.012223967889909</v>
      </c>
      <c r="J13144" s="3">
        <f t="shared" si="1439"/>
        <v>54.02277388799989</v>
      </c>
      <c r="K13144" s="3">
        <f t="shared" si="1440"/>
        <v>-13.244713887999893</v>
      </c>
      <c r="L13144" s="3">
        <f t="shared" si="1441"/>
        <v>-1.0549920109980349E-2</v>
      </c>
      <c r="M13144" s="1"/>
      <c r="N13144" s="2"/>
    </row>
    <row r="13145" spans="1:14" x14ac:dyDescent="0.25">
      <c r="A13145">
        <v>3.7452359999999998</v>
      </c>
      <c r="B13145">
        <v>2.3183099999999999</v>
      </c>
      <c r="C13145">
        <v>2.3407480000000001</v>
      </c>
      <c r="D13145">
        <v>1.907856</v>
      </c>
      <c r="E13145">
        <f t="shared" si="1435"/>
        <v>2.243800000000018E-2</v>
      </c>
      <c r="F13145">
        <f t="shared" si="1436"/>
        <v>0.4</v>
      </c>
      <c r="G13145">
        <f t="shared" si="1437"/>
        <v>0.52981651376146788</v>
      </c>
      <c r="H13145">
        <f t="shared" si="1438"/>
        <v>40.778059999999996</v>
      </c>
      <c r="I13145">
        <f t="shared" si="1438"/>
        <v>54.012223967889909</v>
      </c>
      <c r="J13145" s="3">
        <f t="shared" si="1439"/>
        <v>54.02277388799989</v>
      </c>
      <c r="K13145" s="3">
        <f t="shared" si="1440"/>
        <v>-13.244713887999893</v>
      </c>
      <c r="L13145" s="3">
        <f t="shared" si="1441"/>
        <v>-1.0549920109980349E-2</v>
      </c>
      <c r="M13145" s="1"/>
      <c r="N13145" s="2"/>
    </row>
    <row r="13146" spans="1:14" x14ac:dyDescent="0.25">
      <c r="A13146">
        <v>3.7452359999999998</v>
      </c>
      <c r="B13146">
        <v>2.3183099999999999</v>
      </c>
      <c r="C13146">
        <v>2.3407480000000001</v>
      </c>
      <c r="D13146">
        <v>1.907856</v>
      </c>
      <c r="E13146">
        <f t="shared" si="1435"/>
        <v>2.243800000000018E-2</v>
      </c>
      <c r="F13146">
        <f t="shared" si="1436"/>
        <v>0.4</v>
      </c>
      <c r="G13146">
        <f t="shared" si="1437"/>
        <v>0.52981651376146788</v>
      </c>
      <c r="H13146">
        <f t="shared" si="1438"/>
        <v>40.778059999999996</v>
      </c>
      <c r="I13146">
        <f t="shared" si="1438"/>
        <v>54.012223967889909</v>
      </c>
      <c r="J13146" s="3">
        <f t="shared" si="1439"/>
        <v>54.02277388799989</v>
      </c>
      <c r="K13146" s="3">
        <f t="shared" si="1440"/>
        <v>-13.244713887999893</v>
      </c>
      <c r="L13146" s="3">
        <f t="shared" si="1441"/>
        <v>-1.0549920109980349E-2</v>
      </c>
      <c r="M13146" s="1"/>
      <c r="N13146" s="2"/>
    </row>
    <row r="13147" spans="1:14" x14ac:dyDescent="0.25">
      <c r="A13147">
        <v>3.7452359999999998</v>
      </c>
      <c r="B13147">
        <v>2.3183099999999999</v>
      </c>
      <c r="C13147">
        <v>2.3407480000000001</v>
      </c>
      <c r="D13147">
        <v>1.907856</v>
      </c>
      <c r="E13147">
        <f t="shared" si="1435"/>
        <v>2.243800000000018E-2</v>
      </c>
      <c r="F13147">
        <f t="shared" si="1436"/>
        <v>0.4</v>
      </c>
      <c r="G13147">
        <f t="shared" si="1437"/>
        <v>0.52981651376146788</v>
      </c>
      <c r="H13147">
        <f t="shared" si="1438"/>
        <v>40.778059999999996</v>
      </c>
      <c r="I13147">
        <f t="shared" si="1438"/>
        <v>54.012223967889909</v>
      </c>
      <c r="J13147" s="3">
        <f t="shared" si="1439"/>
        <v>54.02277388799989</v>
      </c>
      <c r="K13147" s="3">
        <f t="shared" si="1440"/>
        <v>-13.244713887999893</v>
      </c>
      <c r="L13147" s="3">
        <f t="shared" si="1441"/>
        <v>-1.0549920109980349E-2</v>
      </c>
      <c r="M13147" s="1"/>
      <c r="N13147" s="2"/>
    </row>
    <row r="13148" spans="1:14" x14ac:dyDescent="0.25">
      <c r="A13148">
        <v>3.7452359999999998</v>
      </c>
      <c r="B13148">
        <v>2.3183099999999999</v>
      </c>
      <c r="C13148">
        <v>2.3407480000000001</v>
      </c>
      <c r="D13148">
        <v>1.907856</v>
      </c>
      <c r="E13148">
        <f t="shared" si="1435"/>
        <v>2.243800000000018E-2</v>
      </c>
      <c r="F13148">
        <f t="shared" si="1436"/>
        <v>0.4</v>
      </c>
      <c r="G13148">
        <f t="shared" si="1437"/>
        <v>0.52981651376146788</v>
      </c>
      <c r="H13148">
        <f t="shared" si="1438"/>
        <v>40.778059999999996</v>
      </c>
      <c r="I13148">
        <f t="shared" si="1438"/>
        <v>54.012223967889909</v>
      </c>
      <c r="J13148" s="3">
        <f t="shared" si="1439"/>
        <v>54.02277388799989</v>
      </c>
      <c r="K13148" s="3">
        <f t="shared" si="1440"/>
        <v>-13.244713887999893</v>
      </c>
      <c r="L13148" s="3">
        <f t="shared" si="1441"/>
        <v>-1.0549920109980349E-2</v>
      </c>
      <c r="M13148" s="1"/>
      <c r="N13148" s="2"/>
    </row>
    <row r="13149" spans="1:14" x14ac:dyDescent="0.25">
      <c r="A13149">
        <v>3.7452369999999999</v>
      </c>
      <c r="B13149">
        <v>2.3183099999999999</v>
      </c>
      <c r="C13149">
        <v>2.3407480000000001</v>
      </c>
      <c r="D13149">
        <v>1.907856</v>
      </c>
      <c r="E13149">
        <f t="shared" si="1435"/>
        <v>2.243800000000018E-2</v>
      </c>
      <c r="F13149">
        <f t="shared" si="1436"/>
        <v>0.4</v>
      </c>
      <c r="G13149">
        <f t="shared" si="1437"/>
        <v>0.52981651376146788</v>
      </c>
      <c r="H13149">
        <f t="shared" si="1438"/>
        <v>40.778059999999996</v>
      </c>
      <c r="I13149">
        <f t="shared" si="1438"/>
        <v>54.012223967889909</v>
      </c>
      <c r="J13149" s="3">
        <f t="shared" si="1439"/>
        <v>54.02277388799989</v>
      </c>
      <c r="K13149" s="3">
        <f t="shared" si="1440"/>
        <v>-13.244713887999893</v>
      </c>
      <c r="L13149" s="3">
        <f t="shared" si="1441"/>
        <v>-1.0549920109980349E-2</v>
      </c>
      <c r="M13149" s="1"/>
      <c r="N13149" s="2"/>
    </row>
    <row r="13150" spans="1:14" x14ac:dyDescent="0.25">
      <c r="A13150">
        <v>3.7452369999999999</v>
      </c>
      <c r="B13150">
        <v>2.3183099999999999</v>
      </c>
      <c r="C13150">
        <v>2.3407480000000001</v>
      </c>
      <c r="D13150">
        <v>1.907856</v>
      </c>
      <c r="E13150">
        <f t="shared" si="1435"/>
        <v>2.243800000000018E-2</v>
      </c>
      <c r="F13150">
        <f t="shared" si="1436"/>
        <v>0.4</v>
      </c>
      <c r="G13150">
        <f t="shared" si="1437"/>
        <v>0.52981651376146788</v>
      </c>
      <c r="H13150">
        <f t="shared" si="1438"/>
        <v>40.778059999999996</v>
      </c>
      <c r="I13150">
        <f t="shared" si="1438"/>
        <v>54.012223967889909</v>
      </c>
      <c r="J13150" s="3">
        <f t="shared" si="1439"/>
        <v>54.02277388799989</v>
      </c>
      <c r="K13150" s="3">
        <f t="shared" si="1440"/>
        <v>-13.244713887999893</v>
      </c>
      <c r="L13150" s="3">
        <f t="shared" si="1441"/>
        <v>-1.0549920109980349E-2</v>
      </c>
      <c r="M13150" s="1"/>
      <c r="N13150" s="2"/>
    </row>
    <row r="13151" spans="1:14" x14ac:dyDescent="0.25">
      <c r="A13151">
        <v>3.7452380000000001</v>
      </c>
      <c r="B13151">
        <v>2.3183099999999999</v>
      </c>
      <c r="C13151">
        <v>2.3407469999999999</v>
      </c>
      <c r="D13151">
        <v>1.9078550000000001</v>
      </c>
      <c r="E13151">
        <f t="shared" si="1435"/>
        <v>2.243700000000004E-2</v>
      </c>
      <c r="F13151">
        <f t="shared" si="1436"/>
        <v>0.4</v>
      </c>
      <c r="G13151">
        <f t="shared" si="1437"/>
        <v>0.52981651376146788</v>
      </c>
      <c r="H13151">
        <f t="shared" si="1438"/>
        <v>40.778059999999996</v>
      </c>
      <c r="I13151">
        <f t="shared" si="1438"/>
        <v>54.012223967889909</v>
      </c>
      <c r="J13151" s="3">
        <f t="shared" si="1439"/>
        <v>54.018696081999316</v>
      </c>
      <c r="K13151" s="3">
        <f t="shared" si="1440"/>
        <v>-13.24063608199932</v>
      </c>
      <c r="L13151" s="3">
        <f t="shared" si="1441"/>
        <v>-6.4721141094068457E-3</v>
      </c>
      <c r="M13151" s="1"/>
      <c r="N13151" s="2"/>
    </row>
    <row r="13152" spans="1:14" x14ac:dyDescent="0.25">
      <c r="A13152">
        <v>3.745241</v>
      </c>
      <c r="B13152">
        <v>2.3183090000000002</v>
      </c>
      <c r="C13152">
        <v>2.3407469999999999</v>
      </c>
      <c r="D13152">
        <v>1.9078539999999999</v>
      </c>
      <c r="E13152">
        <f t="shared" si="1435"/>
        <v>2.2437999999999736E-2</v>
      </c>
      <c r="F13152">
        <f t="shared" si="1436"/>
        <v>0.4</v>
      </c>
      <c r="G13152">
        <f t="shared" si="1437"/>
        <v>0.52981651376146788</v>
      </c>
      <c r="H13152">
        <f t="shared" si="1438"/>
        <v>40.778059999999996</v>
      </c>
      <c r="I13152">
        <f t="shared" si="1438"/>
        <v>54.012223967889909</v>
      </c>
      <c r="J13152" s="3">
        <f t="shared" si="1439"/>
        <v>54.018696081999316</v>
      </c>
      <c r="K13152" s="3">
        <f t="shared" si="1440"/>
        <v>-13.24063608199932</v>
      </c>
      <c r="L13152" s="3">
        <f t="shared" si="1441"/>
        <v>-6.4721141094068457E-3</v>
      </c>
      <c r="M13152" s="1"/>
      <c r="N13152" s="2"/>
    </row>
    <row r="13153" spans="1:14" x14ac:dyDescent="0.25">
      <c r="A13153">
        <v>3.7452459999999999</v>
      </c>
      <c r="B13153">
        <v>2.318308</v>
      </c>
      <c r="C13153">
        <v>2.3407460000000002</v>
      </c>
      <c r="D13153">
        <v>1.907853</v>
      </c>
      <c r="E13153">
        <f t="shared" si="1435"/>
        <v>2.243800000000018E-2</v>
      </c>
      <c r="F13153">
        <f t="shared" si="1436"/>
        <v>0.4</v>
      </c>
      <c r="G13153">
        <f t="shared" si="1437"/>
        <v>0.52981651376146788</v>
      </c>
      <c r="H13153">
        <f t="shared" si="1438"/>
        <v>40.778059999999996</v>
      </c>
      <c r="I13153">
        <f t="shared" si="1438"/>
        <v>54.012223967889909</v>
      </c>
      <c r="J13153" s="3">
        <f t="shared" si="1439"/>
        <v>54.014618276000562</v>
      </c>
      <c r="K13153" s="3">
        <f t="shared" si="1440"/>
        <v>-13.236558276000565</v>
      </c>
      <c r="L13153" s="3">
        <f t="shared" si="1441"/>
        <v>-2.3943081106523323E-3</v>
      </c>
      <c r="M13153" s="1"/>
      <c r="N13153" s="2"/>
    </row>
    <row r="13154" spans="1:14" x14ac:dyDescent="0.25">
      <c r="A13154">
        <v>3.7452559999999999</v>
      </c>
      <c r="B13154">
        <v>2.3183069999999999</v>
      </c>
      <c r="C13154">
        <v>2.3407450000000001</v>
      </c>
      <c r="D13154">
        <v>1.9078489999999999</v>
      </c>
      <c r="E13154">
        <f t="shared" si="1435"/>
        <v>2.243800000000018E-2</v>
      </c>
      <c r="F13154">
        <f t="shared" si="1436"/>
        <v>0.4</v>
      </c>
      <c r="G13154">
        <f t="shared" si="1437"/>
        <v>0.52981651376146788</v>
      </c>
      <c r="H13154">
        <f t="shared" si="1438"/>
        <v>40.778059999999996</v>
      </c>
      <c r="I13154">
        <f t="shared" si="1438"/>
        <v>54.012223967889909</v>
      </c>
      <c r="J13154" s="3">
        <f t="shared" si="1439"/>
        <v>54.010540469999988</v>
      </c>
      <c r="K13154" s="3">
        <f t="shared" si="1440"/>
        <v>-13.232480469999992</v>
      </c>
      <c r="L13154" s="3">
        <f t="shared" si="1441"/>
        <v>1.6834978899211706E-3</v>
      </c>
      <c r="M13154" s="1"/>
      <c r="N13154" s="2"/>
    </row>
    <row r="13155" spans="1:14" x14ac:dyDescent="0.25">
      <c r="A13155">
        <v>3.7452770000000002</v>
      </c>
      <c r="B13155">
        <v>2.3183039999999999</v>
      </c>
      <c r="C13155">
        <v>2.340741</v>
      </c>
      <c r="D13155">
        <v>1.9078349999999999</v>
      </c>
      <c r="E13155">
        <f t="shared" si="1435"/>
        <v>2.243700000000004E-2</v>
      </c>
      <c r="F13155">
        <f t="shared" si="1436"/>
        <v>0.4</v>
      </c>
      <c r="G13155">
        <f t="shared" si="1437"/>
        <v>0.52981651376146788</v>
      </c>
      <c r="H13155">
        <f t="shared" si="1438"/>
        <v>40.778059999999996</v>
      </c>
      <c r="I13155">
        <f t="shared" si="1438"/>
        <v>54.012223967889909</v>
      </c>
      <c r="J13155" s="3">
        <f t="shared" si="1439"/>
        <v>53.99422924599952</v>
      </c>
      <c r="K13155" s="3">
        <f t="shared" si="1440"/>
        <v>-13.216169245999524</v>
      </c>
      <c r="L13155" s="3">
        <f t="shared" si="1441"/>
        <v>1.7994721890389087E-2</v>
      </c>
      <c r="M13155" s="1"/>
      <c r="N13155" s="2"/>
    </row>
    <row r="13156" spans="1:14" x14ac:dyDescent="0.25">
      <c r="A13156">
        <v>3.7453180000000001</v>
      </c>
      <c r="B13156">
        <v>2.318298</v>
      </c>
      <c r="C13156">
        <v>2.340735</v>
      </c>
      <c r="D13156">
        <v>1.9077740000000001</v>
      </c>
      <c r="E13156">
        <f t="shared" si="1435"/>
        <v>2.243700000000004E-2</v>
      </c>
      <c r="F13156">
        <f t="shared" si="1436"/>
        <v>0.4</v>
      </c>
      <c r="G13156">
        <f t="shared" si="1437"/>
        <v>0.52981651376146788</v>
      </c>
      <c r="H13156">
        <f t="shared" si="1438"/>
        <v>40.778059999999996</v>
      </c>
      <c r="I13156">
        <f t="shared" si="1438"/>
        <v>54.012223967889909</v>
      </c>
      <c r="J13156" s="3">
        <f t="shared" si="1439"/>
        <v>53.969762409999724</v>
      </c>
      <c r="K13156" s="3">
        <f t="shared" si="1440"/>
        <v>-13.191702409999728</v>
      </c>
      <c r="L13156" s="3">
        <f t="shared" si="1441"/>
        <v>4.246155789018502E-2</v>
      </c>
      <c r="M13156" s="1"/>
      <c r="N13156" s="2"/>
    </row>
    <row r="13157" spans="1:14" x14ac:dyDescent="0.25">
      <c r="A13157">
        <v>3.7454000000000001</v>
      </c>
      <c r="B13157">
        <v>2.318289</v>
      </c>
      <c r="C13157">
        <v>2.340722</v>
      </c>
      <c r="D13157">
        <v>1.9075089999999999</v>
      </c>
      <c r="E13157">
        <f t="shared" si="1435"/>
        <v>2.2432999999999925E-2</v>
      </c>
      <c r="F13157">
        <f t="shared" si="1436"/>
        <v>0.4</v>
      </c>
      <c r="G13157">
        <f t="shared" si="1437"/>
        <v>0.52981651376146788</v>
      </c>
      <c r="H13157">
        <f t="shared" si="1438"/>
        <v>40.778059999999996</v>
      </c>
      <c r="I13157">
        <f t="shared" si="1438"/>
        <v>54.012223967889909</v>
      </c>
      <c r="J13157" s="3">
        <f t="shared" si="1439"/>
        <v>53.916750931999559</v>
      </c>
      <c r="K13157" s="3">
        <f t="shared" si="1440"/>
        <v>-13.138690931999562</v>
      </c>
      <c r="L13157" s="3">
        <f t="shared" si="1441"/>
        <v>9.5473035890350388E-2</v>
      </c>
      <c r="M13157" s="1"/>
      <c r="N13157" s="2"/>
    </row>
    <row r="13158" spans="1:14" x14ac:dyDescent="0.25">
      <c r="A13158">
        <v>3.7455639999999999</v>
      </c>
      <c r="B13158">
        <v>2.3182770000000001</v>
      </c>
      <c r="C13158">
        <v>2.340697</v>
      </c>
      <c r="D13158">
        <v>1.9064080000000001</v>
      </c>
      <c r="E13158">
        <f t="shared" si="1435"/>
        <v>2.2419999999999884E-2</v>
      </c>
      <c r="F13158">
        <f t="shared" si="1436"/>
        <v>0.4</v>
      </c>
      <c r="G13158">
        <f t="shared" si="1437"/>
        <v>0.52752293577981646</v>
      </c>
      <c r="H13158">
        <f t="shared" si="1438"/>
        <v>40.778059999999996</v>
      </c>
      <c r="I13158">
        <f t="shared" si="1438"/>
        <v>53.778404816513756</v>
      </c>
      <c r="J13158" s="3">
        <f t="shared" si="1439"/>
        <v>53.814805781999794</v>
      </c>
      <c r="K13158" s="3">
        <f t="shared" si="1440"/>
        <v>-13.036745781999798</v>
      </c>
      <c r="L13158" s="3">
        <f t="shared" si="1441"/>
        <v>-3.6400965486038217E-2</v>
      </c>
      <c r="M13158" s="1"/>
      <c r="N13158" s="2"/>
    </row>
    <row r="13159" spans="1:14" x14ac:dyDescent="0.25">
      <c r="A13159">
        <v>3.7458909999999999</v>
      </c>
      <c r="B13159">
        <v>2.318279</v>
      </c>
      <c r="C13159">
        <v>2.3406449999999999</v>
      </c>
      <c r="D13159">
        <v>1.901945</v>
      </c>
      <c r="E13159">
        <f t="shared" si="1435"/>
        <v>2.2365999999999886E-2</v>
      </c>
      <c r="F13159">
        <f t="shared" si="1436"/>
        <v>0.4</v>
      </c>
      <c r="G13159">
        <f t="shared" si="1437"/>
        <v>0.52522935779816515</v>
      </c>
      <c r="H13159">
        <f t="shared" si="1438"/>
        <v>40.778059999999996</v>
      </c>
      <c r="I13159">
        <f t="shared" si="1438"/>
        <v>53.544585665137618</v>
      </c>
      <c r="J13159" s="3">
        <f t="shared" si="1439"/>
        <v>53.602759869999133</v>
      </c>
      <c r="K13159" s="3">
        <f t="shared" si="1440"/>
        <v>-12.824699869999137</v>
      </c>
      <c r="L13159" s="3">
        <f t="shared" si="1441"/>
        <v>-5.8174204861515477E-2</v>
      </c>
      <c r="M13159" s="1"/>
      <c r="N13159" s="2"/>
    </row>
    <row r="13160" spans="1:14" x14ac:dyDescent="0.25">
      <c r="A13160">
        <v>3.7461799999999998</v>
      </c>
      <c r="B13160">
        <v>2.318311</v>
      </c>
      <c r="C13160">
        <v>2.3405999999999998</v>
      </c>
      <c r="D13160">
        <v>1.8955310000000001</v>
      </c>
      <c r="E13160">
        <f t="shared" si="1435"/>
        <v>2.2288999999999781E-2</v>
      </c>
      <c r="F13160">
        <f t="shared" si="1436"/>
        <v>0.4</v>
      </c>
      <c r="G13160">
        <f t="shared" si="1437"/>
        <v>0.52293577981651373</v>
      </c>
      <c r="H13160">
        <f t="shared" si="1438"/>
        <v>40.778059999999996</v>
      </c>
      <c r="I13160">
        <f t="shared" si="1438"/>
        <v>53.310766513761465</v>
      </c>
      <c r="J13160" s="3">
        <f t="shared" si="1439"/>
        <v>53.419258599998834</v>
      </c>
      <c r="K13160" s="3">
        <f t="shared" si="1440"/>
        <v>-12.641198599998837</v>
      </c>
      <c r="L13160" s="3">
        <f t="shared" si="1441"/>
        <v>-0.10849208623736928</v>
      </c>
      <c r="M13160" s="1"/>
      <c r="N13160" s="2"/>
    </row>
    <row r="13161" spans="1:14" x14ac:dyDescent="0.25">
      <c r="A13161">
        <v>3.7461799999999998</v>
      </c>
      <c r="B13161">
        <v>2.318311</v>
      </c>
      <c r="C13161">
        <v>2.3405999999999998</v>
      </c>
      <c r="D13161">
        <v>1.8955280000000001</v>
      </c>
      <c r="E13161">
        <f t="shared" si="1435"/>
        <v>2.2288999999999781E-2</v>
      </c>
      <c r="F13161">
        <f t="shared" si="1436"/>
        <v>0.4</v>
      </c>
      <c r="G13161">
        <f t="shared" si="1437"/>
        <v>0.52293577981651373</v>
      </c>
      <c r="H13161">
        <f t="shared" si="1438"/>
        <v>40.778059999999996</v>
      </c>
      <c r="I13161">
        <f t="shared" si="1438"/>
        <v>53.310766513761465</v>
      </c>
      <c r="J13161" s="3">
        <f t="shared" si="1439"/>
        <v>53.419258599998834</v>
      </c>
      <c r="K13161" s="3">
        <f t="shared" si="1440"/>
        <v>-12.641198599998837</v>
      </c>
      <c r="L13161" s="3">
        <f t="shared" si="1441"/>
        <v>-0.10849208623736928</v>
      </c>
      <c r="M13161" s="1"/>
      <c r="N13161" s="2"/>
    </row>
    <row r="13162" spans="1:14" x14ac:dyDescent="0.25">
      <c r="A13162">
        <v>3.7461799999999998</v>
      </c>
      <c r="B13162">
        <v>2.318311</v>
      </c>
      <c r="C13162">
        <v>2.3405999999999998</v>
      </c>
      <c r="D13162">
        <v>1.8955230000000001</v>
      </c>
      <c r="E13162">
        <f t="shared" si="1435"/>
        <v>2.2288999999999781E-2</v>
      </c>
      <c r="F13162">
        <f t="shared" si="1436"/>
        <v>0.4</v>
      </c>
      <c r="G13162">
        <f t="shared" si="1437"/>
        <v>0.52293577981651373</v>
      </c>
      <c r="H13162">
        <f t="shared" si="1438"/>
        <v>40.778059999999996</v>
      </c>
      <c r="I13162">
        <f t="shared" si="1438"/>
        <v>53.310766513761465</v>
      </c>
      <c r="J13162" s="3">
        <f t="shared" si="1439"/>
        <v>53.419258599998834</v>
      </c>
      <c r="K13162" s="3">
        <f t="shared" si="1440"/>
        <v>-12.641198599998837</v>
      </c>
      <c r="L13162" s="3">
        <f t="shared" si="1441"/>
        <v>-0.10849208623736928</v>
      </c>
      <c r="M13162" s="1"/>
      <c r="N13162" s="2"/>
    </row>
    <row r="13163" spans="1:14" x14ac:dyDescent="0.25">
      <c r="A13163">
        <v>3.746181</v>
      </c>
      <c r="B13163">
        <v>2.318311</v>
      </c>
      <c r="C13163">
        <v>2.3405999999999998</v>
      </c>
      <c r="D13163">
        <v>1.8955120000000001</v>
      </c>
      <c r="E13163">
        <f t="shared" si="1435"/>
        <v>2.2288999999999781E-2</v>
      </c>
      <c r="F13163">
        <f t="shared" si="1436"/>
        <v>0.4</v>
      </c>
      <c r="G13163">
        <f t="shared" si="1437"/>
        <v>0.52293577981651373</v>
      </c>
      <c r="H13163">
        <f t="shared" si="1438"/>
        <v>40.778059999999996</v>
      </c>
      <c r="I13163">
        <f t="shared" si="1438"/>
        <v>53.310766513761465</v>
      </c>
      <c r="J13163" s="3">
        <f t="shared" si="1439"/>
        <v>53.419258599998834</v>
      </c>
      <c r="K13163" s="3">
        <f t="shared" si="1440"/>
        <v>-12.641198599998837</v>
      </c>
      <c r="L13163" s="3">
        <f t="shared" si="1441"/>
        <v>-0.10849208623736928</v>
      </c>
      <c r="M13163" s="1"/>
      <c r="N13163" s="2"/>
    </row>
    <row r="13164" spans="1:14" x14ac:dyDescent="0.25">
      <c r="A13164">
        <v>3.746181</v>
      </c>
      <c r="B13164">
        <v>2.318311</v>
      </c>
      <c r="C13164">
        <v>2.3405999999999998</v>
      </c>
      <c r="D13164">
        <v>1.895505</v>
      </c>
      <c r="E13164">
        <f t="shared" si="1435"/>
        <v>2.2288999999999781E-2</v>
      </c>
      <c r="F13164">
        <f t="shared" si="1436"/>
        <v>0.4</v>
      </c>
      <c r="G13164">
        <f t="shared" si="1437"/>
        <v>0.52293577981651373</v>
      </c>
      <c r="H13164">
        <f t="shared" si="1438"/>
        <v>40.778059999999996</v>
      </c>
      <c r="I13164">
        <f t="shared" si="1438"/>
        <v>53.310766513761465</v>
      </c>
      <c r="J13164" s="3">
        <f t="shared" si="1439"/>
        <v>53.419258599998834</v>
      </c>
      <c r="K13164" s="3">
        <f t="shared" si="1440"/>
        <v>-12.641198599998837</v>
      </c>
      <c r="L13164" s="3">
        <f t="shared" si="1441"/>
        <v>-0.10849208623736928</v>
      </c>
      <c r="M13164" s="1"/>
      <c r="N13164" s="2"/>
    </row>
    <row r="13165" spans="1:14" x14ac:dyDescent="0.25">
      <c r="A13165">
        <v>3.746181</v>
      </c>
      <c r="B13165">
        <v>2.318311</v>
      </c>
      <c r="C13165">
        <v>2.3405999999999998</v>
      </c>
      <c r="D13165">
        <v>1.8955029999999999</v>
      </c>
      <c r="E13165">
        <f t="shared" si="1435"/>
        <v>2.2288999999999781E-2</v>
      </c>
      <c r="F13165">
        <f t="shared" si="1436"/>
        <v>0.4</v>
      </c>
      <c r="G13165">
        <f t="shared" si="1437"/>
        <v>0.52293577981651373</v>
      </c>
      <c r="H13165">
        <f t="shared" si="1438"/>
        <v>40.778059999999996</v>
      </c>
      <c r="I13165">
        <f t="shared" si="1438"/>
        <v>53.310766513761465</v>
      </c>
      <c r="J13165" s="3">
        <f t="shared" si="1439"/>
        <v>53.419258599998834</v>
      </c>
      <c r="K13165" s="3">
        <f t="shared" si="1440"/>
        <v>-12.641198599998837</v>
      </c>
      <c r="L13165" s="3">
        <f t="shared" si="1441"/>
        <v>-0.10849208623736928</v>
      </c>
      <c r="M13165" s="1"/>
      <c r="N13165" s="2"/>
    </row>
    <row r="13166" spans="1:14" x14ac:dyDescent="0.25">
      <c r="A13166">
        <v>3.746181</v>
      </c>
      <c r="B13166">
        <v>2.318311</v>
      </c>
      <c r="C13166">
        <v>2.3405999999999998</v>
      </c>
      <c r="D13166">
        <v>1.8954979999999999</v>
      </c>
      <c r="E13166">
        <f t="shared" si="1435"/>
        <v>2.2288999999999781E-2</v>
      </c>
      <c r="F13166">
        <f t="shared" si="1436"/>
        <v>0.4</v>
      </c>
      <c r="G13166">
        <f t="shared" si="1437"/>
        <v>0.52293577981651373</v>
      </c>
      <c r="H13166">
        <f t="shared" si="1438"/>
        <v>40.778059999999996</v>
      </c>
      <c r="I13166">
        <f t="shared" si="1438"/>
        <v>53.310766513761465</v>
      </c>
      <c r="J13166" s="3">
        <f t="shared" si="1439"/>
        <v>53.419258599998834</v>
      </c>
      <c r="K13166" s="3">
        <f t="shared" si="1440"/>
        <v>-12.641198599998837</v>
      </c>
      <c r="L13166" s="3">
        <f t="shared" si="1441"/>
        <v>-0.10849208623736928</v>
      </c>
      <c r="M13166" s="1"/>
      <c r="N13166" s="2"/>
    </row>
    <row r="13167" spans="1:14" x14ac:dyDescent="0.25">
      <c r="A13167">
        <v>3.7461820000000001</v>
      </c>
      <c r="B13167">
        <v>2.318311</v>
      </c>
      <c r="C13167">
        <v>2.3405999999999998</v>
      </c>
      <c r="D13167">
        <v>1.8954899999999999</v>
      </c>
      <c r="E13167">
        <f t="shared" si="1435"/>
        <v>2.2288999999999781E-2</v>
      </c>
      <c r="F13167">
        <f t="shared" si="1436"/>
        <v>0.4</v>
      </c>
      <c r="G13167">
        <f t="shared" si="1437"/>
        <v>0.52293577981651373</v>
      </c>
      <c r="H13167">
        <f t="shared" si="1438"/>
        <v>40.778059999999996</v>
      </c>
      <c r="I13167">
        <f t="shared" si="1438"/>
        <v>53.310766513761465</v>
      </c>
      <c r="J13167" s="3">
        <f t="shared" si="1439"/>
        <v>53.419258599998834</v>
      </c>
      <c r="K13167" s="3">
        <f t="shared" si="1440"/>
        <v>-12.641198599998837</v>
      </c>
      <c r="L13167" s="3">
        <f t="shared" si="1441"/>
        <v>-0.10849208623736928</v>
      </c>
      <c r="M13167" s="1"/>
      <c r="N13167" s="2"/>
    </row>
    <row r="13168" spans="1:14" x14ac:dyDescent="0.25">
      <c r="A13168">
        <v>3.7461820000000001</v>
      </c>
      <c r="B13168">
        <v>2.318311</v>
      </c>
      <c r="C13168">
        <v>2.3405990000000001</v>
      </c>
      <c r="D13168">
        <v>1.895473</v>
      </c>
      <c r="E13168">
        <f t="shared" si="1435"/>
        <v>2.2288000000000086E-2</v>
      </c>
      <c r="F13168">
        <f t="shared" si="1436"/>
        <v>0.4</v>
      </c>
      <c r="G13168">
        <f t="shared" si="1437"/>
        <v>0.52293577981651373</v>
      </c>
      <c r="H13168">
        <f t="shared" si="1438"/>
        <v>40.778059999999996</v>
      </c>
      <c r="I13168">
        <f t="shared" si="1438"/>
        <v>53.310766513761465</v>
      </c>
      <c r="J13168" s="3">
        <f t="shared" si="1439"/>
        <v>53.415180794000072</v>
      </c>
      <c r="K13168" s="3">
        <f t="shared" si="1440"/>
        <v>-12.637120794000076</v>
      </c>
      <c r="L13168" s="3">
        <f t="shared" si="1441"/>
        <v>-0.10441428023860766</v>
      </c>
      <c r="M13168" s="1"/>
      <c r="N13168" s="2"/>
    </row>
    <row r="13169" spans="1:14" x14ac:dyDescent="0.25">
      <c r="A13169">
        <v>3.7461829999999998</v>
      </c>
      <c r="B13169">
        <v>2.318311</v>
      </c>
      <c r="C13169">
        <v>2.3405990000000001</v>
      </c>
      <c r="D13169">
        <v>1.8954390000000001</v>
      </c>
      <c r="E13169">
        <f t="shared" si="1435"/>
        <v>2.2288000000000086E-2</v>
      </c>
      <c r="F13169">
        <f t="shared" si="1436"/>
        <v>0.4</v>
      </c>
      <c r="G13169">
        <f t="shared" si="1437"/>
        <v>0.52293577981651373</v>
      </c>
      <c r="H13169">
        <f t="shared" si="1438"/>
        <v>40.778059999999996</v>
      </c>
      <c r="I13169">
        <f t="shared" si="1438"/>
        <v>53.310766513761465</v>
      </c>
      <c r="J13169" s="3">
        <f t="shared" si="1439"/>
        <v>53.415180794000072</v>
      </c>
      <c r="K13169" s="3">
        <f t="shared" si="1440"/>
        <v>-12.637120794000076</v>
      </c>
      <c r="L13169" s="3">
        <f t="shared" si="1441"/>
        <v>-0.10441428023860766</v>
      </c>
      <c r="M13169" s="1"/>
      <c r="N13169" s="2"/>
    </row>
    <row r="13170" spans="1:14" x14ac:dyDescent="0.25">
      <c r="A13170">
        <v>3.7461859999999998</v>
      </c>
      <c r="B13170">
        <v>2.3183120000000002</v>
      </c>
      <c r="C13170">
        <v>2.3405990000000001</v>
      </c>
      <c r="D13170">
        <v>1.8953720000000001</v>
      </c>
      <c r="E13170">
        <f t="shared" si="1435"/>
        <v>2.2286999999999946E-2</v>
      </c>
      <c r="F13170">
        <f t="shared" si="1436"/>
        <v>0.4</v>
      </c>
      <c r="G13170">
        <f t="shared" si="1437"/>
        <v>0.52293577981651373</v>
      </c>
      <c r="H13170">
        <f t="shared" si="1438"/>
        <v>40.778059999999996</v>
      </c>
      <c r="I13170">
        <f t="shared" si="1438"/>
        <v>53.310766513761465</v>
      </c>
      <c r="J13170" s="3">
        <f t="shared" si="1439"/>
        <v>53.415180794000072</v>
      </c>
      <c r="K13170" s="3">
        <f t="shared" si="1440"/>
        <v>-12.637120794000076</v>
      </c>
      <c r="L13170" s="3">
        <f t="shared" si="1441"/>
        <v>-0.10441428023860766</v>
      </c>
      <c r="M13170" s="1"/>
      <c r="N13170" s="2"/>
    </row>
    <row r="13171" spans="1:14" x14ac:dyDescent="0.25">
      <c r="A13171">
        <v>3.746191</v>
      </c>
      <c r="B13171">
        <v>2.3183129999999998</v>
      </c>
      <c r="C13171">
        <v>2.340598</v>
      </c>
      <c r="D13171">
        <v>1.8952370000000001</v>
      </c>
      <c r="E13171">
        <f t="shared" si="1435"/>
        <v>2.228500000000011E-2</v>
      </c>
      <c r="F13171">
        <f t="shared" si="1436"/>
        <v>0.4</v>
      </c>
      <c r="G13171">
        <f t="shared" si="1437"/>
        <v>0.52293577981651373</v>
      </c>
      <c r="H13171">
        <f t="shared" si="1438"/>
        <v>40.778059999999996</v>
      </c>
      <c r="I13171">
        <f t="shared" si="1438"/>
        <v>53.310766513761465</v>
      </c>
      <c r="J13171" s="3">
        <f t="shared" si="1439"/>
        <v>53.411102987999506</v>
      </c>
      <c r="K13171" s="3">
        <f t="shared" si="1440"/>
        <v>-12.633042987999509</v>
      </c>
      <c r="L13171" s="3">
        <f t="shared" si="1441"/>
        <v>-0.10033647423804126</v>
      </c>
      <c r="M13171" s="1"/>
      <c r="N13171" s="2"/>
    </row>
    <row r="13172" spans="1:14" x14ac:dyDescent="0.25">
      <c r="A13172">
        <v>3.7462010000000001</v>
      </c>
      <c r="B13172">
        <v>2.318314</v>
      </c>
      <c r="C13172">
        <v>2.3405960000000001</v>
      </c>
      <c r="D13172">
        <v>1.894968</v>
      </c>
      <c r="E13172">
        <f t="shared" si="1435"/>
        <v>2.2282000000000135E-2</v>
      </c>
      <c r="F13172">
        <f t="shared" si="1436"/>
        <v>0.4</v>
      </c>
      <c r="G13172">
        <f t="shared" si="1437"/>
        <v>0.52293577981651373</v>
      </c>
      <c r="H13172">
        <f t="shared" si="1438"/>
        <v>40.778059999999996</v>
      </c>
      <c r="I13172">
        <f t="shared" si="1438"/>
        <v>53.310766513761465</v>
      </c>
      <c r="J13172" s="3">
        <f t="shared" si="1439"/>
        <v>53.402947376000178</v>
      </c>
      <c r="K13172" s="3">
        <f t="shared" si="1440"/>
        <v>-12.624887376000181</v>
      </c>
      <c r="L13172" s="3">
        <f t="shared" si="1441"/>
        <v>-9.2180862238713246E-2</v>
      </c>
      <c r="M13172" s="1"/>
      <c r="N13172" s="2"/>
    </row>
    <row r="13173" spans="1:14" x14ac:dyDescent="0.25">
      <c r="A13173">
        <v>3.7462219999999999</v>
      </c>
      <c r="B13173">
        <v>2.318317</v>
      </c>
      <c r="C13173">
        <v>2.3405930000000001</v>
      </c>
      <c r="D13173">
        <v>1.894434</v>
      </c>
      <c r="E13173">
        <f t="shared" si="1435"/>
        <v>2.2276000000000185E-2</v>
      </c>
      <c r="F13173">
        <f t="shared" si="1436"/>
        <v>0.4</v>
      </c>
      <c r="G13173">
        <f t="shared" si="1437"/>
        <v>0.52293577981651373</v>
      </c>
      <c r="H13173">
        <f t="shared" si="1438"/>
        <v>40.778059999999996</v>
      </c>
      <c r="I13173">
        <f t="shared" si="1438"/>
        <v>53.310766513761465</v>
      </c>
      <c r="J13173" s="3">
        <f t="shared" si="1439"/>
        <v>53.390713958000276</v>
      </c>
      <c r="K13173" s="3">
        <f t="shared" si="1440"/>
        <v>-12.61265395800028</v>
      </c>
      <c r="L13173" s="3">
        <f t="shared" si="1441"/>
        <v>-7.9947444238811727E-2</v>
      </c>
      <c r="M13173" s="1"/>
      <c r="N13173" s="2"/>
    </row>
    <row r="13174" spans="1:14" x14ac:dyDescent="0.25">
      <c r="A13174">
        <v>3.7462629999999999</v>
      </c>
      <c r="B13174">
        <v>2.3183229999999999</v>
      </c>
      <c r="C13174">
        <v>2.3405870000000002</v>
      </c>
      <c r="D13174">
        <v>1.8933960000000001</v>
      </c>
      <c r="E13174">
        <f t="shared" si="1435"/>
        <v>2.2264000000000284E-2</v>
      </c>
      <c r="F13174">
        <f t="shared" si="1436"/>
        <v>0.4</v>
      </c>
      <c r="G13174">
        <f t="shared" si="1437"/>
        <v>0.52293577981651373</v>
      </c>
      <c r="H13174">
        <f t="shared" si="1438"/>
        <v>40.778059999999996</v>
      </c>
      <c r="I13174">
        <f t="shared" si="1438"/>
        <v>53.310766513761465</v>
      </c>
      <c r="J13174" s="3">
        <f t="shared" si="1439"/>
        <v>53.36624712200048</v>
      </c>
      <c r="K13174" s="3">
        <f t="shared" si="1440"/>
        <v>-12.588187122000484</v>
      </c>
      <c r="L13174" s="3">
        <f t="shared" si="1441"/>
        <v>-5.5480608239015794E-2</v>
      </c>
      <c r="M13174" s="1"/>
      <c r="N13174" s="2"/>
    </row>
    <row r="13175" spans="1:14" x14ac:dyDescent="0.25">
      <c r="A13175">
        <v>3.7463449999999998</v>
      </c>
      <c r="B13175">
        <v>2.318333</v>
      </c>
      <c r="C13175">
        <v>2.3405740000000002</v>
      </c>
      <c r="D13175">
        <v>1.8914420000000001</v>
      </c>
      <c r="E13175">
        <f t="shared" si="1435"/>
        <v>2.2241000000000177E-2</v>
      </c>
      <c r="F13175">
        <f t="shared" si="1436"/>
        <v>0.4</v>
      </c>
      <c r="G13175">
        <f t="shared" si="1437"/>
        <v>0.52064220183486243</v>
      </c>
      <c r="H13175">
        <f t="shared" si="1438"/>
        <v>40.778059999999996</v>
      </c>
      <c r="I13175">
        <f t="shared" si="1438"/>
        <v>53.076947362385326</v>
      </c>
      <c r="J13175" s="3">
        <f t="shared" si="1439"/>
        <v>53.313235644000315</v>
      </c>
      <c r="K13175" s="3">
        <f t="shared" si="1440"/>
        <v>-12.535175644000319</v>
      </c>
      <c r="L13175" s="3">
        <f t="shared" si="1441"/>
        <v>-0.23628828161498916</v>
      </c>
      <c r="M13175" s="1"/>
      <c r="N13175" s="2"/>
    </row>
    <row r="13176" spans="1:14" x14ac:dyDescent="0.25">
      <c r="A13176">
        <v>3.7465090000000001</v>
      </c>
      <c r="B13176">
        <v>2.3183470000000002</v>
      </c>
      <c r="C13176">
        <v>2.3405480000000001</v>
      </c>
      <c r="D13176">
        <v>1.8880269999999999</v>
      </c>
      <c r="E13176">
        <f t="shared" si="1435"/>
        <v>2.2200999999999915E-2</v>
      </c>
      <c r="F13176">
        <f t="shared" si="1436"/>
        <v>0.4</v>
      </c>
      <c r="G13176">
        <f t="shared" si="1437"/>
        <v>0.52064220183486243</v>
      </c>
      <c r="H13176">
        <f t="shared" si="1438"/>
        <v>40.778059999999996</v>
      </c>
      <c r="I13176">
        <f t="shared" si="1438"/>
        <v>53.076947362385326</v>
      </c>
      <c r="J13176" s="3">
        <f t="shared" si="1439"/>
        <v>53.207212687999977</v>
      </c>
      <c r="K13176" s="3">
        <f t="shared" si="1440"/>
        <v>-12.429152687999981</v>
      </c>
      <c r="L13176" s="3">
        <f t="shared" si="1441"/>
        <v>-0.13026532561465132</v>
      </c>
      <c r="M13176" s="1"/>
      <c r="N13176" s="2"/>
    </row>
    <row r="13177" spans="1:14" x14ac:dyDescent="0.25">
      <c r="A13177">
        <v>3.7468360000000001</v>
      </c>
      <c r="B13177">
        <v>2.3183509999999998</v>
      </c>
      <c r="C13177">
        <v>2.340497</v>
      </c>
      <c r="D13177">
        <v>1.883151</v>
      </c>
      <c r="E13177">
        <f t="shared" si="1435"/>
        <v>2.2146000000000221E-2</v>
      </c>
      <c r="F13177">
        <f t="shared" si="1436"/>
        <v>0.4</v>
      </c>
      <c r="G13177">
        <f t="shared" si="1437"/>
        <v>0.51834862385321101</v>
      </c>
      <c r="H13177">
        <f t="shared" si="1438"/>
        <v>40.778059999999996</v>
      </c>
      <c r="I13177">
        <f t="shared" si="1438"/>
        <v>52.843128211009173</v>
      </c>
      <c r="J13177" s="3">
        <f t="shared" si="1439"/>
        <v>52.999244581999882</v>
      </c>
      <c r="K13177" s="3">
        <f t="shared" si="1440"/>
        <v>-12.221184581999886</v>
      </c>
      <c r="L13177" s="3">
        <f t="shared" si="1441"/>
        <v>-0.15611637099070919</v>
      </c>
      <c r="M13177" s="1"/>
      <c r="N13177" s="2"/>
    </row>
    <row r="13178" spans="1:14" x14ac:dyDescent="0.25">
      <c r="A13178">
        <v>3.7472759999999998</v>
      </c>
      <c r="B13178">
        <v>2.3183099999999999</v>
      </c>
      <c r="C13178">
        <v>2.3404280000000002</v>
      </c>
      <c r="D13178">
        <v>1.880663</v>
      </c>
      <c r="E13178">
        <f t="shared" si="1435"/>
        <v>2.2118000000000304E-2</v>
      </c>
      <c r="F13178">
        <f t="shared" si="1436"/>
        <v>0.4</v>
      </c>
      <c r="G13178">
        <f t="shared" si="1437"/>
        <v>0.51605504587155959</v>
      </c>
      <c r="H13178">
        <f t="shared" si="1438"/>
        <v>40.778059999999996</v>
      </c>
      <c r="I13178">
        <f t="shared" si="1438"/>
        <v>52.609309059633027</v>
      </c>
      <c r="J13178" s="3">
        <f t="shared" si="1439"/>
        <v>52.717875968000392</v>
      </c>
      <c r="K13178" s="3">
        <f t="shared" si="1440"/>
        <v>-11.939815968000396</v>
      </c>
      <c r="L13178" s="3">
        <f t="shared" si="1441"/>
        <v>-0.10856690836736504</v>
      </c>
      <c r="M13178" s="1"/>
      <c r="N13178" s="2"/>
    </row>
    <row r="13179" spans="1:14" x14ac:dyDescent="0.25">
      <c r="A13179">
        <v>3.7472759999999998</v>
      </c>
      <c r="B13179">
        <v>2.3183099999999999</v>
      </c>
      <c r="C13179">
        <v>2.3404280000000002</v>
      </c>
      <c r="D13179">
        <v>1.880663</v>
      </c>
      <c r="E13179">
        <f t="shared" si="1435"/>
        <v>2.2118000000000304E-2</v>
      </c>
      <c r="F13179">
        <f t="shared" si="1436"/>
        <v>0.4</v>
      </c>
      <c r="G13179">
        <f t="shared" si="1437"/>
        <v>0.51605504587155959</v>
      </c>
      <c r="H13179">
        <f t="shared" si="1438"/>
        <v>40.778059999999996</v>
      </c>
      <c r="I13179">
        <f t="shared" si="1438"/>
        <v>52.609309059633027</v>
      </c>
      <c r="J13179" s="3">
        <f t="shared" si="1439"/>
        <v>52.717875968000392</v>
      </c>
      <c r="K13179" s="3">
        <f t="shared" si="1440"/>
        <v>-11.939815968000396</v>
      </c>
      <c r="L13179" s="3">
        <f t="shared" si="1441"/>
        <v>-0.10856690836736504</v>
      </c>
      <c r="M13179" s="1"/>
      <c r="N13179" s="2"/>
    </row>
    <row r="13180" spans="1:14" x14ac:dyDescent="0.25">
      <c r="A13180">
        <v>3.7472759999999998</v>
      </c>
      <c r="B13180">
        <v>2.3183099999999999</v>
      </c>
      <c r="C13180">
        <v>2.3404280000000002</v>
      </c>
      <c r="D13180">
        <v>1.8806620000000001</v>
      </c>
      <c r="E13180">
        <f t="shared" si="1435"/>
        <v>2.2118000000000304E-2</v>
      </c>
      <c r="F13180">
        <f t="shared" si="1436"/>
        <v>0.4</v>
      </c>
      <c r="G13180">
        <f t="shared" si="1437"/>
        <v>0.51605504587155959</v>
      </c>
      <c r="H13180">
        <f t="shared" si="1438"/>
        <v>40.778059999999996</v>
      </c>
      <c r="I13180">
        <f t="shared" si="1438"/>
        <v>52.609309059633027</v>
      </c>
      <c r="J13180" s="3">
        <f t="shared" si="1439"/>
        <v>52.717875968000392</v>
      </c>
      <c r="K13180" s="3">
        <f t="shared" si="1440"/>
        <v>-11.939815968000396</v>
      </c>
      <c r="L13180" s="3">
        <f t="shared" si="1441"/>
        <v>-0.10856690836736504</v>
      </c>
      <c r="M13180" s="1"/>
      <c r="N13180" s="2"/>
    </row>
    <row r="13181" spans="1:14" x14ac:dyDescent="0.25">
      <c r="A13181">
        <v>3.747277</v>
      </c>
      <c r="B13181">
        <v>2.3183099999999999</v>
      </c>
      <c r="C13181">
        <v>2.3404280000000002</v>
      </c>
      <c r="D13181">
        <v>1.8806620000000001</v>
      </c>
      <c r="E13181">
        <f t="shared" si="1435"/>
        <v>2.2118000000000304E-2</v>
      </c>
      <c r="F13181">
        <f t="shared" si="1436"/>
        <v>0.4</v>
      </c>
      <c r="G13181">
        <f t="shared" si="1437"/>
        <v>0.51605504587155959</v>
      </c>
      <c r="H13181">
        <f t="shared" si="1438"/>
        <v>40.778059999999996</v>
      </c>
      <c r="I13181">
        <f t="shared" si="1438"/>
        <v>52.609309059633027</v>
      </c>
      <c r="J13181" s="3">
        <f t="shared" si="1439"/>
        <v>52.717875968000392</v>
      </c>
      <c r="K13181" s="3">
        <f t="shared" si="1440"/>
        <v>-11.939815968000396</v>
      </c>
      <c r="L13181" s="3">
        <f t="shared" si="1441"/>
        <v>-0.10856690836736504</v>
      </c>
      <c r="M13181" s="1"/>
      <c r="N13181" s="2"/>
    </row>
    <row r="13182" spans="1:14" x14ac:dyDescent="0.25">
      <c r="A13182">
        <v>3.747277</v>
      </c>
      <c r="B13182">
        <v>2.3183099999999999</v>
      </c>
      <c r="C13182">
        <v>2.3404280000000002</v>
      </c>
      <c r="D13182">
        <v>1.8806620000000001</v>
      </c>
      <c r="E13182">
        <f t="shared" si="1435"/>
        <v>2.2118000000000304E-2</v>
      </c>
      <c r="F13182">
        <f t="shared" si="1436"/>
        <v>0.4</v>
      </c>
      <c r="G13182">
        <f t="shared" si="1437"/>
        <v>0.51605504587155959</v>
      </c>
      <c r="H13182">
        <f t="shared" si="1438"/>
        <v>40.778059999999996</v>
      </c>
      <c r="I13182">
        <f t="shared" si="1438"/>
        <v>52.609309059633027</v>
      </c>
      <c r="J13182" s="3">
        <f t="shared" si="1439"/>
        <v>52.717875968000392</v>
      </c>
      <c r="K13182" s="3">
        <f t="shared" si="1440"/>
        <v>-11.939815968000396</v>
      </c>
      <c r="L13182" s="3">
        <f t="shared" si="1441"/>
        <v>-0.10856690836736504</v>
      </c>
      <c r="M13182" s="1"/>
      <c r="N13182" s="2"/>
    </row>
    <row r="13183" spans="1:14" x14ac:dyDescent="0.25">
      <c r="A13183">
        <v>3.747277</v>
      </c>
      <c r="B13183">
        <v>2.3183099999999999</v>
      </c>
      <c r="C13183">
        <v>2.3404280000000002</v>
      </c>
      <c r="D13183">
        <v>1.8806620000000001</v>
      </c>
      <c r="E13183">
        <f t="shared" si="1435"/>
        <v>2.2118000000000304E-2</v>
      </c>
      <c r="F13183">
        <f t="shared" si="1436"/>
        <v>0.4</v>
      </c>
      <c r="G13183">
        <f t="shared" si="1437"/>
        <v>0.51605504587155959</v>
      </c>
      <c r="H13183">
        <f t="shared" si="1438"/>
        <v>40.778059999999996</v>
      </c>
      <c r="I13183">
        <f t="shared" si="1438"/>
        <v>52.609309059633027</v>
      </c>
      <c r="J13183" s="3">
        <f t="shared" si="1439"/>
        <v>52.717875968000392</v>
      </c>
      <c r="K13183" s="3">
        <f t="shared" si="1440"/>
        <v>-11.939815968000396</v>
      </c>
      <c r="L13183" s="3">
        <f t="shared" si="1441"/>
        <v>-0.10856690836736504</v>
      </c>
      <c r="M13183" s="1"/>
      <c r="N13183" s="2"/>
    </row>
    <row r="13184" spans="1:14" x14ac:dyDescent="0.25">
      <c r="A13184">
        <v>3.747277</v>
      </c>
      <c r="B13184">
        <v>2.3183099999999999</v>
      </c>
      <c r="C13184">
        <v>2.3404280000000002</v>
      </c>
      <c r="D13184">
        <v>1.8806620000000001</v>
      </c>
      <c r="E13184">
        <f t="shared" si="1435"/>
        <v>2.2118000000000304E-2</v>
      </c>
      <c r="F13184">
        <f t="shared" si="1436"/>
        <v>0.4</v>
      </c>
      <c r="G13184">
        <f t="shared" si="1437"/>
        <v>0.51605504587155959</v>
      </c>
      <c r="H13184">
        <f t="shared" si="1438"/>
        <v>40.778059999999996</v>
      </c>
      <c r="I13184">
        <f t="shared" si="1438"/>
        <v>52.609309059633027</v>
      </c>
      <c r="J13184" s="3">
        <f t="shared" si="1439"/>
        <v>52.717875968000392</v>
      </c>
      <c r="K13184" s="3">
        <f t="shared" si="1440"/>
        <v>-11.939815968000396</v>
      </c>
      <c r="L13184" s="3">
        <f t="shared" si="1441"/>
        <v>-0.10856690836736504</v>
      </c>
      <c r="M13184" s="1"/>
      <c r="N13184" s="2"/>
    </row>
    <row r="13185" spans="1:14" x14ac:dyDescent="0.25">
      <c r="A13185">
        <v>3.7472780000000001</v>
      </c>
      <c r="B13185">
        <v>2.3183099999999999</v>
      </c>
      <c r="C13185">
        <v>2.3404280000000002</v>
      </c>
      <c r="D13185">
        <v>1.8806620000000001</v>
      </c>
      <c r="E13185">
        <f t="shared" si="1435"/>
        <v>2.2118000000000304E-2</v>
      </c>
      <c r="F13185">
        <f t="shared" si="1436"/>
        <v>0.4</v>
      </c>
      <c r="G13185">
        <f t="shared" si="1437"/>
        <v>0.51605504587155959</v>
      </c>
      <c r="H13185">
        <f t="shared" si="1438"/>
        <v>40.778059999999996</v>
      </c>
      <c r="I13185">
        <f t="shared" si="1438"/>
        <v>52.609309059633027</v>
      </c>
      <c r="J13185" s="3">
        <f t="shared" si="1439"/>
        <v>52.717875968000392</v>
      </c>
      <c r="K13185" s="3">
        <f t="shared" si="1440"/>
        <v>-11.939815968000396</v>
      </c>
      <c r="L13185" s="3">
        <f t="shared" si="1441"/>
        <v>-0.10856690836736504</v>
      </c>
      <c r="M13185" s="1"/>
      <c r="N13185" s="2"/>
    </row>
    <row r="13186" spans="1:14" x14ac:dyDescent="0.25">
      <c r="A13186">
        <v>3.7472780000000001</v>
      </c>
      <c r="B13186">
        <v>2.3183099999999999</v>
      </c>
      <c r="C13186">
        <v>2.340427</v>
      </c>
      <c r="D13186">
        <v>1.8806620000000001</v>
      </c>
      <c r="E13186">
        <f t="shared" si="1435"/>
        <v>2.2117000000000164E-2</v>
      </c>
      <c r="F13186">
        <f t="shared" si="1436"/>
        <v>0.4</v>
      </c>
      <c r="G13186">
        <f t="shared" si="1437"/>
        <v>0.51605504587155959</v>
      </c>
      <c r="H13186">
        <f t="shared" si="1438"/>
        <v>40.778059999999996</v>
      </c>
      <c r="I13186">
        <f t="shared" si="1438"/>
        <v>52.609309059633027</v>
      </c>
      <c r="J13186" s="3">
        <f t="shared" si="1439"/>
        <v>52.713798161999826</v>
      </c>
      <c r="K13186" s="3">
        <f t="shared" si="1440"/>
        <v>-11.935738161999829</v>
      </c>
      <c r="L13186" s="3">
        <f t="shared" si="1441"/>
        <v>-0.10448910236679865</v>
      </c>
      <c r="M13186" s="1"/>
      <c r="N13186" s="2"/>
    </row>
    <row r="13187" spans="1:14" x14ac:dyDescent="0.25">
      <c r="A13187">
        <v>3.7472789999999998</v>
      </c>
      <c r="B13187">
        <v>2.3183099999999999</v>
      </c>
      <c r="C13187">
        <v>2.340427</v>
      </c>
      <c r="D13187">
        <v>1.8806609999999999</v>
      </c>
      <c r="E13187">
        <f t="shared" ref="E13187:E13250" si="1442">C13187-B13187</f>
        <v>2.2117000000000164E-2</v>
      </c>
      <c r="F13187">
        <f t="shared" ref="F13187:F13250" si="1443">INT((E13187-$S$6)/5*1024)/INT($V$2/5*1024)</f>
        <v>0.4</v>
      </c>
      <c r="G13187">
        <f t="shared" ref="G13187:G13250" si="1444">(INT((D13187-$T$6)/5*1024))/INT($W$2/5*1024)</f>
        <v>0.51605504587155959</v>
      </c>
      <c r="H13187">
        <f t="shared" ref="H13187:I13250" si="1445">F13187*1.45*$O$3</f>
        <v>40.778059999999996</v>
      </c>
      <c r="I13187">
        <f t="shared" si="1445"/>
        <v>52.609309059633027</v>
      </c>
      <c r="J13187" s="3">
        <f t="shared" ref="J13187:J13250" si="1446">(C13187-$T$9)/$X$2*1.45*$O$3</f>
        <v>52.713798161999826</v>
      </c>
      <c r="K13187" s="3">
        <f t="shared" ref="K13187:K13250" si="1447">H13187-J13187</f>
        <v>-11.935738161999829</v>
      </c>
      <c r="L13187" s="3">
        <f t="shared" ref="L13187:L13250" si="1448">I13187-J13187</f>
        <v>-0.10448910236679865</v>
      </c>
      <c r="M13187" s="1"/>
      <c r="N13187" s="2"/>
    </row>
    <row r="13188" spans="1:14" x14ac:dyDescent="0.25">
      <c r="A13188">
        <v>3.7472819999999998</v>
      </c>
      <c r="B13188">
        <v>2.3183090000000002</v>
      </c>
      <c r="C13188">
        <v>2.340427</v>
      </c>
      <c r="D13188">
        <v>1.88066</v>
      </c>
      <c r="E13188">
        <f t="shared" si="1442"/>
        <v>2.211799999999986E-2</v>
      </c>
      <c r="F13188">
        <f t="shared" si="1443"/>
        <v>0.4</v>
      </c>
      <c r="G13188">
        <f t="shared" si="1444"/>
        <v>0.51605504587155959</v>
      </c>
      <c r="H13188">
        <f t="shared" si="1445"/>
        <v>40.778059999999996</v>
      </c>
      <c r="I13188">
        <f t="shared" si="1445"/>
        <v>52.609309059633027</v>
      </c>
      <c r="J13188" s="3">
        <f t="shared" si="1446"/>
        <v>52.713798161999826</v>
      </c>
      <c r="K13188" s="3">
        <f t="shared" si="1447"/>
        <v>-11.935738161999829</v>
      </c>
      <c r="L13188" s="3">
        <f t="shared" si="1448"/>
        <v>-0.10448910236679865</v>
      </c>
      <c r="M13188" s="1"/>
      <c r="N13188" s="2"/>
    </row>
    <row r="13189" spans="1:14" x14ac:dyDescent="0.25">
      <c r="A13189">
        <v>3.747287</v>
      </c>
      <c r="B13189">
        <v>2.3183090000000002</v>
      </c>
      <c r="C13189">
        <v>2.3404259999999999</v>
      </c>
      <c r="D13189">
        <v>1.8806590000000001</v>
      </c>
      <c r="E13189">
        <f t="shared" si="1442"/>
        <v>2.211699999999972E-2</v>
      </c>
      <c r="F13189">
        <f t="shared" si="1443"/>
        <v>0.4</v>
      </c>
      <c r="G13189">
        <f t="shared" si="1444"/>
        <v>0.51605504587155959</v>
      </c>
      <c r="H13189">
        <f t="shared" si="1445"/>
        <v>40.778059999999996</v>
      </c>
      <c r="I13189">
        <f t="shared" si="1445"/>
        <v>52.609309059633027</v>
      </c>
      <c r="J13189" s="3">
        <f t="shared" si="1446"/>
        <v>52.709720355999252</v>
      </c>
      <c r="K13189" s="3">
        <f t="shared" si="1447"/>
        <v>-11.931660355999256</v>
      </c>
      <c r="L13189" s="3">
        <f t="shared" si="1448"/>
        <v>-0.10041129636622514</v>
      </c>
      <c r="M13189" s="1"/>
      <c r="N13189" s="2"/>
    </row>
    <row r="13190" spans="1:14" x14ac:dyDescent="0.25">
      <c r="A13190">
        <v>3.7472970000000001</v>
      </c>
      <c r="B13190">
        <v>2.3183069999999999</v>
      </c>
      <c r="C13190">
        <v>2.3404240000000001</v>
      </c>
      <c r="D13190">
        <v>1.880655</v>
      </c>
      <c r="E13190">
        <f t="shared" si="1442"/>
        <v>2.2117000000000164E-2</v>
      </c>
      <c r="F13190">
        <f t="shared" si="1443"/>
        <v>0.4</v>
      </c>
      <c r="G13190">
        <f t="shared" si="1444"/>
        <v>0.51605504587155959</v>
      </c>
      <c r="H13190">
        <f t="shared" si="1445"/>
        <v>40.778059999999996</v>
      </c>
      <c r="I13190">
        <f t="shared" si="1445"/>
        <v>52.609309059633027</v>
      </c>
      <c r="J13190" s="3">
        <f t="shared" si="1446"/>
        <v>52.701564743999924</v>
      </c>
      <c r="K13190" s="3">
        <f t="shared" si="1447"/>
        <v>-11.923504743999928</v>
      </c>
      <c r="L13190" s="3">
        <f t="shared" si="1448"/>
        <v>-9.2255684366897128E-2</v>
      </c>
      <c r="M13190" s="1"/>
      <c r="N13190" s="2"/>
    </row>
    <row r="13191" spans="1:14" x14ac:dyDescent="0.25">
      <c r="A13191">
        <v>3.7473179999999999</v>
      </c>
      <c r="B13191">
        <v>2.3183039999999999</v>
      </c>
      <c r="C13191">
        <v>2.3404210000000001</v>
      </c>
      <c r="D13191">
        <v>1.880641</v>
      </c>
      <c r="E13191">
        <f t="shared" si="1442"/>
        <v>2.2117000000000164E-2</v>
      </c>
      <c r="F13191">
        <f t="shared" si="1443"/>
        <v>0.4</v>
      </c>
      <c r="G13191">
        <f t="shared" si="1444"/>
        <v>0.51605504587155959</v>
      </c>
      <c r="H13191">
        <f t="shared" si="1445"/>
        <v>40.778059999999996</v>
      </c>
      <c r="I13191">
        <f t="shared" si="1445"/>
        <v>52.609309059633027</v>
      </c>
      <c r="J13191" s="3">
        <f t="shared" si="1446"/>
        <v>52.68933132600003</v>
      </c>
      <c r="K13191" s="3">
        <f t="shared" si="1447"/>
        <v>-11.911271326000033</v>
      </c>
      <c r="L13191" s="3">
        <f t="shared" si="1448"/>
        <v>-8.0022266367002715E-2</v>
      </c>
      <c r="M13191" s="1"/>
      <c r="N13191" s="2"/>
    </row>
    <row r="13192" spans="1:14" x14ac:dyDescent="0.25">
      <c r="A13192">
        <v>3.7473589999999999</v>
      </c>
      <c r="B13192">
        <v>2.318298</v>
      </c>
      <c r="C13192">
        <v>2.3404150000000001</v>
      </c>
      <c r="D13192">
        <v>1.880579</v>
      </c>
      <c r="E13192">
        <f t="shared" si="1442"/>
        <v>2.2117000000000164E-2</v>
      </c>
      <c r="F13192">
        <f t="shared" si="1443"/>
        <v>0.4</v>
      </c>
      <c r="G13192">
        <f t="shared" si="1444"/>
        <v>0.51605504587155959</v>
      </c>
      <c r="H13192">
        <f t="shared" si="1445"/>
        <v>40.778059999999996</v>
      </c>
      <c r="I13192">
        <f t="shared" si="1445"/>
        <v>52.609309059633027</v>
      </c>
      <c r="J13192" s="3">
        <f t="shared" si="1446"/>
        <v>52.664864490000227</v>
      </c>
      <c r="K13192" s="3">
        <f t="shared" si="1447"/>
        <v>-11.88680449000023</v>
      </c>
      <c r="L13192" s="3">
        <f t="shared" si="1448"/>
        <v>-5.5555430367199676E-2</v>
      </c>
      <c r="M13192" s="1"/>
      <c r="N13192" s="2"/>
    </row>
    <row r="13193" spans="1:14" x14ac:dyDescent="0.25">
      <c r="A13193">
        <v>3.7474409999999998</v>
      </c>
      <c r="B13193">
        <v>2.318289</v>
      </c>
      <c r="C13193">
        <v>2.3404020000000001</v>
      </c>
      <c r="D13193">
        <v>1.880312</v>
      </c>
      <c r="E13193">
        <f t="shared" si="1442"/>
        <v>2.2113000000000049E-2</v>
      </c>
      <c r="F13193">
        <f t="shared" si="1443"/>
        <v>0.4</v>
      </c>
      <c r="G13193">
        <f t="shared" si="1444"/>
        <v>0.51605504587155959</v>
      </c>
      <c r="H13193">
        <f t="shared" si="1445"/>
        <v>40.778059999999996</v>
      </c>
      <c r="I13193">
        <f t="shared" si="1445"/>
        <v>52.609309059633027</v>
      </c>
      <c r="J13193" s="3">
        <f t="shared" si="1446"/>
        <v>52.611853012000061</v>
      </c>
      <c r="K13193" s="3">
        <f t="shared" si="1447"/>
        <v>-11.833793012000065</v>
      </c>
      <c r="L13193" s="3">
        <f t="shared" si="1448"/>
        <v>-2.5439523670343078E-3</v>
      </c>
      <c r="M13193" s="1"/>
      <c r="N13193" s="2"/>
    </row>
    <row r="13194" spans="1:14" x14ac:dyDescent="0.25">
      <c r="A13194">
        <v>3.7476050000000001</v>
      </c>
      <c r="B13194">
        <v>2.3182770000000001</v>
      </c>
      <c r="C13194">
        <v>2.340376</v>
      </c>
      <c r="D13194">
        <v>1.8792089999999999</v>
      </c>
      <c r="E13194">
        <f t="shared" si="1442"/>
        <v>2.2098999999999869E-2</v>
      </c>
      <c r="F13194">
        <f t="shared" si="1443"/>
        <v>0.4</v>
      </c>
      <c r="G13194">
        <f t="shared" si="1444"/>
        <v>0.51605504587155959</v>
      </c>
      <c r="H13194">
        <f t="shared" si="1445"/>
        <v>40.778059999999996</v>
      </c>
      <c r="I13194">
        <f t="shared" si="1445"/>
        <v>52.609309059633027</v>
      </c>
      <c r="J13194" s="3">
        <f t="shared" si="1446"/>
        <v>52.505830055999724</v>
      </c>
      <c r="K13194" s="3">
        <f t="shared" si="1447"/>
        <v>-11.727770055999727</v>
      </c>
      <c r="L13194" s="3">
        <f t="shared" si="1448"/>
        <v>0.10347900363330353</v>
      </c>
      <c r="M13194" s="1"/>
      <c r="N13194" s="2"/>
    </row>
    <row r="13195" spans="1:14" x14ac:dyDescent="0.25">
      <c r="A13195">
        <v>3.747932</v>
      </c>
      <c r="B13195">
        <v>2.318279</v>
      </c>
      <c r="C13195">
        <v>2.340325</v>
      </c>
      <c r="D13195">
        <v>1.8747419999999999</v>
      </c>
      <c r="E13195">
        <f t="shared" si="1442"/>
        <v>2.204600000000001E-2</v>
      </c>
      <c r="F13195">
        <f t="shared" si="1443"/>
        <v>0.4</v>
      </c>
      <c r="G13195">
        <f t="shared" si="1444"/>
        <v>0.51376146788990829</v>
      </c>
      <c r="H13195">
        <f t="shared" si="1445"/>
        <v>40.778059999999996</v>
      </c>
      <c r="I13195">
        <f t="shared" si="1445"/>
        <v>52.375489908256888</v>
      </c>
      <c r="J13195" s="3">
        <f t="shared" si="1446"/>
        <v>52.297861949999628</v>
      </c>
      <c r="K13195" s="3">
        <f t="shared" si="1447"/>
        <v>-11.519801949999632</v>
      </c>
      <c r="L13195" s="3">
        <f t="shared" si="1448"/>
        <v>7.7627958257259877E-2</v>
      </c>
      <c r="M13195" s="1"/>
      <c r="N13195" s="2"/>
    </row>
    <row r="13196" spans="1:14" x14ac:dyDescent="0.25">
      <c r="A13196">
        <v>3.748221</v>
      </c>
      <c r="B13196">
        <v>2.318311</v>
      </c>
      <c r="C13196">
        <v>2.3402790000000002</v>
      </c>
      <c r="D13196">
        <v>1.8683240000000001</v>
      </c>
      <c r="E13196">
        <f t="shared" si="1442"/>
        <v>2.196800000000021E-2</v>
      </c>
      <c r="F13196">
        <f t="shared" si="1443"/>
        <v>0.4</v>
      </c>
      <c r="G13196">
        <f t="shared" si="1444"/>
        <v>0.51146788990825687</v>
      </c>
      <c r="H13196">
        <f t="shared" si="1445"/>
        <v>40.778059999999996</v>
      </c>
      <c r="I13196">
        <f t="shared" si="1445"/>
        <v>52.141670756880728</v>
      </c>
      <c r="J13196" s="3">
        <f t="shared" si="1446"/>
        <v>52.110282874000575</v>
      </c>
      <c r="K13196" s="3">
        <f t="shared" si="1447"/>
        <v>-11.332222874000578</v>
      </c>
      <c r="L13196" s="3">
        <f t="shared" si="1448"/>
        <v>3.1387882880153484E-2</v>
      </c>
      <c r="M13196" s="1"/>
      <c r="N13196" s="2"/>
    </row>
    <row r="13197" spans="1:14" x14ac:dyDescent="0.25">
      <c r="A13197">
        <v>3.748221</v>
      </c>
      <c r="B13197">
        <v>2.318311</v>
      </c>
      <c r="C13197">
        <v>2.3402790000000002</v>
      </c>
      <c r="D13197">
        <v>1.8683209999999999</v>
      </c>
      <c r="E13197">
        <f t="shared" si="1442"/>
        <v>2.196800000000021E-2</v>
      </c>
      <c r="F13197">
        <f t="shared" si="1443"/>
        <v>0.4</v>
      </c>
      <c r="G13197">
        <f t="shared" si="1444"/>
        <v>0.51146788990825687</v>
      </c>
      <c r="H13197">
        <f t="shared" si="1445"/>
        <v>40.778059999999996</v>
      </c>
      <c r="I13197">
        <f t="shared" si="1445"/>
        <v>52.141670756880728</v>
      </c>
      <c r="J13197" s="3">
        <f t="shared" si="1446"/>
        <v>52.110282874000575</v>
      </c>
      <c r="K13197" s="3">
        <f t="shared" si="1447"/>
        <v>-11.332222874000578</v>
      </c>
      <c r="L13197" s="3">
        <f t="shared" si="1448"/>
        <v>3.1387882880153484E-2</v>
      </c>
      <c r="M13197" s="1"/>
      <c r="N13197" s="2"/>
    </row>
    <row r="13198" spans="1:14" x14ac:dyDescent="0.25">
      <c r="A13198">
        <v>3.748221</v>
      </c>
      <c r="B13198">
        <v>2.318311</v>
      </c>
      <c r="C13198">
        <v>2.3402790000000002</v>
      </c>
      <c r="D13198">
        <v>1.8683160000000001</v>
      </c>
      <c r="E13198">
        <f t="shared" si="1442"/>
        <v>2.196800000000021E-2</v>
      </c>
      <c r="F13198">
        <f t="shared" si="1443"/>
        <v>0.4</v>
      </c>
      <c r="G13198">
        <f t="shared" si="1444"/>
        <v>0.51146788990825687</v>
      </c>
      <c r="H13198">
        <f t="shared" si="1445"/>
        <v>40.778059999999996</v>
      </c>
      <c r="I13198">
        <f t="shared" si="1445"/>
        <v>52.141670756880728</v>
      </c>
      <c r="J13198" s="3">
        <f t="shared" si="1446"/>
        <v>52.110282874000575</v>
      </c>
      <c r="K13198" s="3">
        <f t="shared" si="1447"/>
        <v>-11.332222874000578</v>
      </c>
      <c r="L13198" s="3">
        <f t="shared" si="1448"/>
        <v>3.1387882880153484E-2</v>
      </c>
      <c r="M13198" s="1"/>
      <c r="N13198" s="2"/>
    </row>
    <row r="13199" spans="1:14" x14ac:dyDescent="0.25">
      <c r="A13199">
        <v>3.7482220000000002</v>
      </c>
      <c r="B13199">
        <v>2.318311</v>
      </c>
      <c r="C13199">
        <v>2.3402790000000002</v>
      </c>
      <c r="D13199">
        <v>1.8683050000000001</v>
      </c>
      <c r="E13199">
        <f t="shared" si="1442"/>
        <v>2.196800000000021E-2</v>
      </c>
      <c r="F13199">
        <f t="shared" si="1443"/>
        <v>0.4</v>
      </c>
      <c r="G13199">
        <f t="shared" si="1444"/>
        <v>0.51146788990825687</v>
      </c>
      <c r="H13199">
        <f t="shared" si="1445"/>
        <v>40.778059999999996</v>
      </c>
      <c r="I13199">
        <f t="shared" si="1445"/>
        <v>52.141670756880728</v>
      </c>
      <c r="J13199" s="3">
        <f t="shared" si="1446"/>
        <v>52.110282874000575</v>
      </c>
      <c r="K13199" s="3">
        <f t="shared" si="1447"/>
        <v>-11.332222874000578</v>
      </c>
      <c r="L13199" s="3">
        <f t="shared" si="1448"/>
        <v>3.1387882880153484E-2</v>
      </c>
      <c r="M13199" s="1"/>
      <c r="N13199" s="2"/>
    </row>
    <row r="13200" spans="1:14" x14ac:dyDescent="0.25">
      <c r="A13200">
        <v>3.7482220000000002</v>
      </c>
      <c r="B13200">
        <v>2.318311</v>
      </c>
      <c r="C13200">
        <v>2.3402790000000002</v>
      </c>
      <c r="D13200">
        <v>1.8682970000000001</v>
      </c>
      <c r="E13200">
        <f t="shared" si="1442"/>
        <v>2.196800000000021E-2</v>
      </c>
      <c r="F13200">
        <f t="shared" si="1443"/>
        <v>0.4</v>
      </c>
      <c r="G13200">
        <f t="shared" si="1444"/>
        <v>0.51146788990825687</v>
      </c>
      <c r="H13200">
        <f t="shared" si="1445"/>
        <v>40.778059999999996</v>
      </c>
      <c r="I13200">
        <f t="shared" si="1445"/>
        <v>52.141670756880728</v>
      </c>
      <c r="J13200" s="3">
        <f t="shared" si="1446"/>
        <v>52.110282874000575</v>
      </c>
      <c r="K13200" s="3">
        <f t="shared" si="1447"/>
        <v>-11.332222874000578</v>
      </c>
      <c r="L13200" s="3">
        <f t="shared" si="1448"/>
        <v>3.1387882880153484E-2</v>
      </c>
      <c r="M13200" s="1"/>
      <c r="N13200" s="2"/>
    </row>
    <row r="13201" spans="1:14" x14ac:dyDescent="0.25">
      <c r="A13201">
        <v>3.7482220000000002</v>
      </c>
      <c r="B13201">
        <v>2.318311</v>
      </c>
      <c r="C13201">
        <v>2.3402790000000002</v>
      </c>
      <c r="D13201">
        <v>1.868295</v>
      </c>
      <c r="E13201">
        <f t="shared" si="1442"/>
        <v>2.196800000000021E-2</v>
      </c>
      <c r="F13201">
        <f t="shared" si="1443"/>
        <v>0.4</v>
      </c>
      <c r="G13201">
        <f t="shared" si="1444"/>
        <v>0.51146788990825687</v>
      </c>
      <c r="H13201">
        <f t="shared" si="1445"/>
        <v>40.778059999999996</v>
      </c>
      <c r="I13201">
        <f t="shared" si="1445"/>
        <v>52.141670756880728</v>
      </c>
      <c r="J13201" s="3">
        <f t="shared" si="1446"/>
        <v>52.110282874000575</v>
      </c>
      <c r="K13201" s="3">
        <f t="shared" si="1447"/>
        <v>-11.332222874000578</v>
      </c>
      <c r="L13201" s="3">
        <f t="shared" si="1448"/>
        <v>3.1387882880153484E-2</v>
      </c>
      <c r="M13201" s="1"/>
      <c r="N13201" s="2"/>
    </row>
    <row r="13202" spans="1:14" x14ac:dyDescent="0.25">
      <c r="A13202">
        <v>3.7482220000000002</v>
      </c>
      <c r="B13202">
        <v>2.318311</v>
      </c>
      <c r="C13202">
        <v>2.3402790000000002</v>
      </c>
      <c r="D13202">
        <v>1.8682909999999999</v>
      </c>
      <c r="E13202">
        <f t="shared" si="1442"/>
        <v>2.196800000000021E-2</v>
      </c>
      <c r="F13202">
        <f t="shared" si="1443"/>
        <v>0.4</v>
      </c>
      <c r="G13202">
        <f t="shared" si="1444"/>
        <v>0.51146788990825687</v>
      </c>
      <c r="H13202">
        <f t="shared" si="1445"/>
        <v>40.778059999999996</v>
      </c>
      <c r="I13202">
        <f t="shared" si="1445"/>
        <v>52.141670756880728</v>
      </c>
      <c r="J13202" s="3">
        <f t="shared" si="1446"/>
        <v>52.110282874000575</v>
      </c>
      <c r="K13202" s="3">
        <f t="shared" si="1447"/>
        <v>-11.332222874000578</v>
      </c>
      <c r="L13202" s="3">
        <f t="shared" si="1448"/>
        <v>3.1387882880153484E-2</v>
      </c>
      <c r="M13202" s="1"/>
      <c r="N13202" s="2"/>
    </row>
    <row r="13203" spans="1:14" x14ac:dyDescent="0.25">
      <c r="A13203">
        <v>3.7482229999999999</v>
      </c>
      <c r="B13203">
        <v>2.318311</v>
      </c>
      <c r="C13203">
        <v>2.3402790000000002</v>
      </c>
      <c r="D13203">
        <v>1.8682829999999999</v>
      </c>
      <c r="E13203">
        <f t="shared" si="1442"/>
        <v>2.196800000000021E-2</v>
      </c>
      <c r="F13203">
        <f t="shared" si="1443"/>
        <v>0.4</v>
      </c>
      <c r="G13203">
        <f t="shared" si="1444"/>
        <v>0.51146788990825687</v>
      </c>
      <c r="H13203">
        <f t="shared" si="1445"/>
        <v>40.778059999999996</v>
      </c>
      <c r="I13203">
        <f t="shared" si="1445"/>
        <v>52.141670756880728</v>
      </c>
      <c r="J13203" s="3">
        <f t="shared" si="1446"/>
        <v>52.110282874000575</v>
      </c>
      <c r="K13203" s="3">
        <f t="shared" si="1447"/>
        <v>-11.332222874000578</v>
      </c>
      <c r="L13203" s="3">
        <f t="shared" si="1448"/>
        <v>3.1387882880153484E-2</v>
      </c>
      <c r="M13203" s="1"/>
      <c r="N13203" s="2"/>
    </row>
    <row r="13204" spans="1:14" x14ac:dyDescent="0.25">
      <c r="A13204">
        <v>3.7482229999999999</v>
      </c>
      <c r="B13204">
        <v>2.318311</v>
      </c>
      <c r="C13204">
        <v>2.3402790000000002</v>
      </c>
      <c r="D13204">
        <v>1.868266</v>
      </c>
      <c r="E13204">
        <f t="shared" si="1442"/>
        <v>2.196800000000021E-2</v>
      </c>
      <c r="F13204">
        <f t="shared" si="1443"/>
        <v>0.4</v>
      </c>
      <c r="G13204">
        <f t="shared" si="1444"/>
        <v>0.51146788990825687</v>
      </c>
      <c r="H13204">
        <f t="shared" si="1445"/>
        <v>40.778059999999996</v>
      </c>
      <c r="I13204">
        <f t="shared" si="1445"/>
        <v>52.141670756880728</v>
      </c>
      <c r="J13204" s="3">
        <f t="shared" si="1446"/>
        <v>52.110282874000575</v>
      </c>
      <c r="K13204" s="3">
        <f t="shared" si="1447"/>
        <v>-11.332222874000578</v>
      </c>
      <c r="L13204" s="3">
        <f t="shared" si="1448"/>
        <v>3.1387882880153484E-2</v>
      </c>
      <c r="M13204" s="1"/>
      <c r="N13204" s="2"/>
    </row>
    <row r="13205" spans="1:14" x14ac:dyDescent="0.25">
      <c r="A13205">
        <v>3.748224</v>
      </c>
      <c r="B13205">
        <v>2.318311</v>
      </c>
      <c r="C13205">
        <v>2.3402790000000002</v>
      </c>
      <c r="D13205">
        <v>1.8682319999999999</v>
      </c>
      <c r="E13205">
        <f t="shared" si="1442"/>
        <v>2.196800000000021E-2</v>
      </c>
      <c r="F13205">
        <f t="shared" si="1443"/>
        <v>0.4</v>
      </c>
      <c r="G13205">
        <f t="shared" si="1444"/>
        <v>0.51146788990825687</v>
      </c>
      <c r="H13205">
        <f t="shared" si="1445"/>
        <v>40.778059999999996</v>
      </c>
      <c r="I13205">
        <f t="shared" si="1445"/>
        <v>52.141670756880728</v>
      </c>
      <c r="J13205" s="3">
        <f t="shared" si="1446"/>
        <v>52.110282874000575</v>
      </c>
      <c r="K13205" s="3">
        <f t="shared" si="1447"/>
        <v>-11.332222874000578</v>
      </c>
      <c r="L13205" s="3">
        <f t="shared" si="1448"/>
        <v>3.1387882880153484E-2</v>
      </c>
      <c r="M13205" s="1"/>
      <c r="N13205" s="2"/>
    </row>
    <row r="13206" spans="1:14" x14ac:dyDescent="0.25">
      <c r="A13206">
        <v>3.748227</v>
      </c>
      <c r="B13206">
        <v>2.3183120000000002</v>
      </c>
      <c r="C13206">
        <v>2.3402780000000001</v>
      </c>
      <c r="D13206">
        <v>1.8681650000000001</v>
      </c>
      <c r="E13206">
        <f t="shared" si="1442"/>
        <v>2.196599999999993E-2</v>
      </c>
      <c r="F13206">
        <f t="shared" si="1443"/>
        <v>0.4</v>
      </c>
      <c r="G13206">
        <f t="shared" si="1444"/>
        <v>0.50917431192660545</v>
      </c>
      <c r="H13206">
        <f t="shared" si="1445"/>
        <v>40.778059999999996</v>
      </c>
      <c r="I13206">
        <f t="shared" si="1445"/>
        <v>51.907851605504582</v>
      </c>
      <c r="J13206" s="3">
        <f t="shared" si="1446"/>
        <v>52.106205068000001</v>
      </c>
      <c r="K13206" s="3">
        <f t="shared" si="1447"/>
        <v>-11.328145068000005</v>
      </c>
      <c r="L13206" s="3">
        <f t="shared" si="1448"/>
        <v>-0.19835346249541885</v>
      </c>
      <c r="M13206" s="1"/>
      <c r="N13206" s="2"/>
    </row>
    <row r="13207" spans="1:14" x14ac:dyDescent="0.25">
      <c r="A13207">
        <v>3.7482319999999998</v>
      </c>
      <c r="B13207">
        <v>2.3183129999999998</v>
      </c>
      <c r="C13207">
        <v>2.3402780000000001</v>
      </c>
      <c r="D13207">
        <v>1.8680300000000001</v>
      </c>
      <c r="E13207">
        <f t="shared" si="1442"/>
        <v>2.1965000000000234E-2</v>
      </c>
      <c r="F13207">
        <f t="shared" si="1443"/>
        <v>0.4</v>
      </c>
      <c r="G13207">
        <f t="shared" si="1444"/>
        <v>0.50917431192660545</v>
      </c>
      <c r="H13207">
        <f t="shared" si="1445"/>
        <v>40.778059999999996</v>
      </c>
      <c r="I13207">
        <f t="shared" si="1445"/>
        <v>51.907851605504582</v>
      </c>
      <c r="J13207" s="3">
        <f t="shared" si="1446"/>
        <v>52.106205068000001</v>
      </c>
      <c r="K13207" s="3">
        <f t="shared" si="1447"/>
        <v>-11.328145068000005</v>
      </c>
      <c r="L13207" s="3">
        <f t="shared" si="1448"/>
        <v>-0.19835346249541885</v>
      </c>
      <c r="M13207" s="1"/>
      <c r="N13207" s="2"/>
    </row>
    <row r="13208" spans="1:14" x14ac:dyDescent="0.25">
      <c r="A13208">
        <v>3.7482419999999999</v>
      </c>
      <c r="B13208">
        <v>2.318314</v>
      </c>
      <c r="C13208">
        <v>2.3402759999999998</v>
      </c>
      <c r="D13208">
        <v>1.8677600000000001</v>
      </c>
      <c r="E13208">
        <f t="shared" si="1442"/>
        <v>2.1961999999999815E-2</v>
      </c>
      <c r="F13208">
        <f t="shared" si="1443"/>
        <v>0.4</v>
      </c>
      <c r="G13208">
        <f t="shared" si="1444"/>
        <v>0.50917431192660545</v>
      </c>
      <c r="H13208">
        <f t="shared" si="1445"/>
        <v>40.778059999999996</v>
      </c>
      <c r="I13208">
        <f t="shared" si="1445"/>
        <v>51.907851605504582</v>
      </c>
      <c r="J13208" s="3">
        <f t="shared" si="1446"/>
        <v>52.098049455998861</v>
      </c>
      <c r="K13208" s="3">
        <f t="shared" si="1447"/>
        <v>-11.319989455998865</v>
      </c>
      <c r="L13208" s="3">
        <f t="shared" si="1448"/>
        <v>-0.19019785049427895</v>
      </c>
      <c r="M13208" s="1"/>
      <c r="N13208" s="2"/>
    </row>
    <row r="13209" spans="1:14" x14ac:dyDescent="0.25">
      <c r="A13209">
        <v>3.7482630000000001</v>
      </c>
      <c r="B13209">
        <v>2.318317</v>
      </c>
      <c r="C13209">
        <v>2.3402729999999998</v>
      </c>
      <c r="D13209">
        <v>1.867227</v>
      </c>
      <c r="E13209">
        <f t="shared" si="1442"/>
        <v>2.1955999999999865E-2</v>
      </c>
      <c r="F13209">
        <f t="shared" si="1443"/>
        <v>0.4</v>
      </c>
      <c r="G13209">
        <f t="shared" si="1444"/>
        <v>0.50917431192660545</v>
      </c>
      <c r="H13209">
        <f t="shared" si="1445"/>
        <v>40.778059999999996</v>
      </c>
      <c r="I13209">
        <f t="shared" si="1445"/>
        <v>51.907851605504582</v>
      </c>
      <c r="J13209" s="3">
        <f t="shared" si="1446"/>
        <v>52.08581603799896</v>
      </c>
      <c r="K13209" s="3">
        <f t="shared" si="1447"/>
        <v>-11.307756037998963</v>
      </c>
      <c r="L13209" s="3">
        <f t="shared" si="1448"/>
        <v>-0.17796443249437743</v>
      </c>
      <c r="M13209" s="1"/>
      <c r="N13209" s="2"/>
    </row>
    <row r="13210" spans="1:14" x14ac:dyDescent="0.25">
      <c r="A13210">
        <v>3.7483040000000001</v>
      </c>
      <c r="B13210">
        <v>2.3183229999999999</v>
      </c>
      <c r="C13210">
        <v>2.3402660000000002</v>
      </c>
      <c r="D13210">
        <v>1.866188</v>
      </c>
      <c r="E13210">
        <f t="shared" si="1442"/>
        <v>2.1943000000000268E-2</v>
      </c>
      <c r="F13210">
        <f t="shared" si="1443"/>
        <v>0.4</v>
      </c>
      <c r="G13210">
        <f t="shared" si="1444"/>
        <v>0.50917431192660545</v>
      </c>
      <c r="H13210">
        <f t="shared" si="1445"/>
        <v>40.778059999999996</v>
      </c>
      <c r="I13210">
        <f t="shared" si="1445"/>
        <v>51.907851605504582</v>
      </c>
      <c r="J13210" s="3">
        <f t="shared" si="1446"/>
        <v>52.057271396000402</v>
      </c>
      <c r="K13210" s="3">
        <f t="shared" si="1447"/>
        <v>-11.279211396000406</v>
      </c>
      <c r="L13210" s="3">
        <f t="shared" si="1448"/>
        <v>-0.14941979049581988</v>
      </c>
      <c r="M13210" s="1"/>
      <c r="N13210" s="2"/>
    </row>
    <row r="13211" spans="1:14" x14ac:dyDescent="0.25">
      <c r="A13211">
        <v>3.748386</v>
      </c>
      <c r="B13211">
        <v>2.318333</v>
      </c>
      <c r="C13211">
        <v>2.3402539999999998</v>
      </c>
      <c r="D13211">
        <v>1.864233</v>
      </c>
      <c r="E13211">
        <f t="shared" si="1442"/>
        <v>2.1920999999999857E-2</v>
      </c>
      <c r="F13211">
        <f t="shared" si="1443"/>
        <v>0.4</v>
      </c>
      <c r="G13211">
        <f t="shared" si="1444"/>
        <v>0.50917431192660545</v>
      </c>
      <c r="H13211">
        <f t="shared" si="1445"/>
        <v>40.778059999999996</v>
      </c>
      <c r="I13211">
        <f t="shared" si="1445"/>
        <v>51.907851605504582</v>
      </c>
      <c r="J13211" s="3">
        <f t="shared" si="1446"/>
        <v>52.008337723998999</v>
      </c>
      <c r="K13211" s="3">
        <f t="shared" si="1447"/>
        <v>-11.230277723999002</v>
      </c>
      <c r="L13211" s="3">
        <f t="shared" si="1448"/>
        <v>-0.10048611849441613</v>
      </c>
      <c r="M13211" s="1"/>
      <c r="N13211" s="2"/>
    </row>
    <row r="13212" spans="1:14" x14ac:dyDescent="0.25">
      <c r="A13212">
        <v>3.7485499999999998</v>
      </c>
      <c r="B13212">
        <v>2.3183470000000002</v>
      </c>
      <c r="C13212">
        <v>2.3402280000000002</v>
      </c>
      <c r="D13212">
        <v>1.860816</v>
      </c>
      <c r="E13212">
        <f t="shared" si="1442"/>
        <v>2.1881000000000039E-2</v>
      </c>
      <c r="F13212">
        <f t="shared" si="1443"/>
        <v>0.4</v>
      </c>
      <c r="G13212">
        <f t="shared" si="1444"/>
        <v>0.50688073394495414</v>
      </c>
      <c r="H13212">
        <f t="shared" si="1445"/>
        <v>40.778059999999996</v>
      </c>
      <c r="I13212">
        <f t="shared" si="1445"/>
        <v>51.674032454128444</v>
      </c>
      <c r="J13212" s="3">
        <f t="shared" si="1446"/>
        <v>51.90231476800048</v>
      </c>
      <c r="K13212" s="3">
        <f t="shared" si="1447"/>
        <v>-11.124254768000483</v>
      </c>
      <c r="L13212" s="3">
        <f t="shared" si="1448"/>
        <v>-0.22828231387203601</v>
      </c>
      <c r="M13212" s="1"/>
      <c r="N13212" s="2"/>
    </row>
    <row r="13213" spans="1:14" x14ac:dyDescent="0.25">
      <c r="A13213">
        <v>3.7488769999999998</v>
      </c>
      <c r="B13213">
        <v>2.3183509999999998</v>
      </c>
      <c r="C13213">
        <v>2.340176</v>
      </c>
      <c r="D13213">
        <v>1.8559369999999999</v>
      </c>
      <c r="E13213">
        <f t="shared" si="1442"/>
        <v>2.1825000000000205E-2</v>
      </c>
      <c r="F13213">
        <f t="shared" si="1443"/>
        <v>0.4</v>
      </c>
      <c r="G13213">
        <f t="shared" si="1444"/>
        <v>0.50458715596330272</v>
      </c>
      <c r="H13213">
        <f t="shared" si="1445"/>
        <v>40.778059999999996</v>
      </c>
      <c r="I13213">
        <f t="shared" si="1445"/>
        <v>51.440213302752291</v>
      </c>
      <c r="J13213" s="3">
        <f t="shared" si="1446"/>
        <v>51.690268855999811</v>
      </c>
      <c r="K13213" s="3">
        <f t="shared" si="1447"/>
        <v>-10.912208855999815</v>
      </c>
      <c r="L13213" s="3">
        <f t="shared" si="1448"/>
        <v>-0.25005555324752038</v>
      </c>
      <c r="M13213" s="1"/>
      <c r="N13213" s="2"/>
    </row>
    <row r="13214" spans="1:14" x14ac:dyDescent="0.25">
      <c r="A13214">
        <v>3.749317</v>
      </c>
      <c r="B13214">
        <v>2.3183099999999999</v>
      </c>
      <c r="C13214">
        <v>2.3401070000000002</v>
      </c>
      <c r="D13214">
        <v>1.853445</v>
      </c>
      <c r="E13214">
        <f t="shared" si="1442"/>
        <v>2.1797000000000288E-2</v>
      </c>
      <c r="F13214">
        <f t="shared" si="1443"/>
        <v>0.4</v>
      </c>
      <c r="G13214">
        <f t="shared" si="1444"/>
        <v>0.50229357798165142</v>
      </c>
      <c r="H13214">
        <f t="shared" si="1445"/>
        <v>40.778059999999996</v>
      </c>
      <c r="I13214">
        <f t="shared" si="1445"/>
        <v>51.206394151376145</v>
      </c>
      <c r="J13214" s="3">
        <f t="shared" si="1446"/>
        <v>51.408900242000321</v>
      </c>
      <c r="K13214" s="3">
        <f t="shared" si="1447"/>
        <v>-10.630840242000325</v>
      </c>
      <c r="L13214" s="3">
        <f t="shared" si="1448"/>
        <v>-0.20250609062417624</v>
      </c>
      <c r="M13214" s="1"/>
      <c r="N13214" s="2"/>
    </row>
    <row r="13215" spans="1:14" x14ac:dyDescent="0.25">
      <c r="A13215">
        <v>3.749317</v>
      </c>
      <c r="B13215">
        <v>2.3183099999999999</v>
      </c>
      <c r="C13215">
        <v>2.3401070000000002</v>
      </c>
      <c r="D13215">
        <v>1.853445</v>
      </c>
      <c r="E13215">
        <f t="shared" si="1442"/>
        <v>2.1797000000000288E-2</v>
      </c>
      <c r="F13215">
        <f t="shared" si="1443"/>
        <v>0.4</v>
      </c>
      <c r="G13215">
        <f t="shared" si="1444"/>
        <v>0.50229357798165142</v>
      </c>
      <c r="H13215">
        <f t="shared" si="1445"/>
        <v>40.778059999999996</v>
      </c>
      <c r="I13215">
        <f t="shared" si="1445"/>
        <v>51.206394151376145</v>
      </c>
      <c r="J13215" s="3">
        <f t="shared" si="1446"/>
        <v>51.408900242000321</v>
      </c>
      <c r="K13215" s="3">
        <f t="shared" si="1447"/>
        <v>-10.630840242000325</v>
      </c>
      <c r="L13215" s="3">
        <f t="shared" si="1448"/>
        <v>-0.20250609062417624</v>
      </c>
      <c r="M13215" s="1"/>
      <c r="N13215" s="2"/>
    </row>
    <row r="13216" spans="1:14" x14ac:dyDescent="0.25">
      <c r="A13216">
        <v>3.749317</v>
      </c>
      <c r="B13216">
        <v>2.3183099999999999</v>
      </c>
      <c r="C13216">
        <v>2.3401070000000002</v>
      </c>
      <c r="D13216">
        <v>1.853445</v>
      </c>
      <c r="E13216">
        <f t="shared" si="1442"/>
        <v>2.1797000000000288E-2</v>
      </c>
      <c r="F13216">
        <f t="shared" si="1443"/>
        <v>0.4</v>
      </c>
      <c r="G13216">
        <f t="shared" si="1444"/>
        <v>0.50229357798165142</v>
      </c>
      <c r="H13216">
        <f t="shared" si="1445"/>
        <v>40.778059999999996</v>
      </c>
      <c r="I13216">
        <f t="shared" si="1445"/>
        <v>51.206394151376145</v>
      </c>
      <c r="J13216" s="3">
        <f t="shared" si="1446"/>
        <v>51.408900242000321</v>
      </c>
      <c r="K13216" s="3">
        <f t="shared" si="1447"/>
        <v>-10.630840242000325</v>
      </c>
      <c r="L13216" s="3">
        <f t="shared" si="1448"/>
        <v>-0.20250609062417624</v>
      </c>
      <c r="M13216" s="1"/>
      <c r="N13216" s="2"/>
    </row>
    <row r="13217" spans="1:14" x14ac:dyDescent="0.25">
      <c r="A13217">
        <v>3.7493180000000002</v>
      </c>
      <c r="B13217">
        <v>2.3183099999999999</v>
      </c>
      <c r="C13217">
        <v>2.3401070000000002</v>
      </c>
      <c r="D13217">
        <v>1.853445</v>
      </c>
      <c r="E13217">
        <f t="shared" si="1442"/>
        <v>2.1797000000000288E-2</v>
      </c>
      <c r="F13217">
        <f t="shared" si="1443"/>
        <v>0.4</v>
      </c>
      <c r="G13217">
        <f t="shared" si="1444"/>
        <v>0.50229357798165142</v>
      </c>
      <c r="H13217">
        <f t="shared" si="1445"/>
        <v>40.778059999999996</v>
      </c>
      <c r="I13217">
        <f t="shared" si="1445"/>
        <v>51.206394151376145</v>
      </c>
      <c r="J13217" s="3">
        <f t="shared" si="1446"/>
        <v>51.408900242000321</v>
      </c>
      <c r="K13217" s="3">
        <f t="shared" si="1447"/>
        <v>-10.630840242000325</v>
      </c>
      <c r="L13217" s="3">
        <f t="shared" si="1448"/>
        <v>-0.20250609062417624</v>
      </c>
      <c r="M13217" s="1"/>
      <c r="N13217" s="2"/>
    </row>
    <row r="13218" spans="1:14" x14ac:dyDescent="0.25">
      <c r="A13218">
        <v>3.7493180000000002</v>
      </c>
      <c r="B13218">
        <v>2.3183099999999999</v>
      </c>
      <c r="C13218">
        <v>2.3401070000000002</v>
      </c>
      <c r="D13218">
        <v>1.8534440000000001</v>
      </c>
      <c r="E13218">
        <f t="shared" si="1442"/>
        <v>2.1797000000000288E-2</v>
      </c>
      <c r="F13218">
        <f t="shared" si="1443"/>
        <v>0.4</v>
      </c>
      <c r="G13218">
        <f t="shared" si="1444"/>
        <v>0.50229357798165142</v>
      </c>
      <c r="H13218">
        <f t="shared" si="1445"/>
        <v>40.778059999999996</v>
      </c>
      <c r="I13218">
        <f t="shared" si="1445"/>
        <v>51.206394151376145</v>
      </c>
      <c r="J13218" s="3">
        <f t="shared" si="1446"/>
        <v>51.408900242000321</v>
      </c>
      <c r="K13218" s="3">
        <f t="shared" si="1447"/>
        <v>-10.630840242000325</v>
      </c>
      <c r="L13218" s="3">
        <f t="shared" si="1448"/>
        <v>-0.20250609062417624</v>
      </c>
      <c r="M13218" s="1"/>
      <c r="N13218" s="2"/>
    </row>
    <row r="13219" spans="1:14" x14ac:dyDescent="0.25">
      <c r="A13219">
        <v>3.7493180000000002</v>
      </c>
      <c r="B13219">
        <v>2.3183099999999999</v>
      </c>
      <c r="C13219">
        <v>2.3401070000000002</v>
      </c>
      <c r="D13219">
        <v>1.8534440000000001</v>
      </c>
      <c r="E13219">
        <f t="shared" si="1442"/>
        <v>2.1797000000000288E-2</v>
      </c>
      <c r="F13219">
        <f t="shared" si="1443"/>
        <v>0.4</v>
      </c>
      <c r="G13219">
        <f t="shared" si="1444"/>
        <v>0.50229357798165142</v>
      </c>
      <c r="H13219">
        <f t="shared" si="1445"/>
        <v>40.778059999999996</v>
      </c>
      <c r="I13219">
        <f t="shared" si="1445"/>
        <v>51.206394151376145</v>
      </c>
      <c r="J13219" s="3">
        <f t="shared" si="1446"/>
        <v>51.408900242000321</v>
      </c>
      <c r="K13219" s="3">
        <f t="shared" si="1447"/>
        <v>-10.630840242000325</v>
      </c>
      <c r="L13219" s="3">
        <f t="shared" si="1448"/>
        <v>-0.20250609062417624</v>
      </c>
      <c r="M13219" s="1"/>
      <c r="N13219" s="2"/>
    </row>
    <row r="13220" spans="1:14" x14ac:dyDescent="0.25">
      <c r="A13220">
        <v>3.7493180000000002</v>
      </c>
      <c r="B13220">
        <v>2.3183099999999999</v>
      </c>
      <c r="C13220">
        <v>2.3401070000000002</v>
      </c>
      <c r="D13220">
        <v>1.8534440000000001</v>
      </c>
      <c r="E13220">
        <f t="shared" si="1442"/>
        <v>2.1797000000000288E-2</v>
      </c>
      <c r="F13220">
        <f t="shared" si="1443"/>
        <v>0.4</v>
      </c>
      <c r="G13220">
        <f t="shared" si="1444"/>
        <v>0.50229357798165142</v>
      </c>
      <c r="H13220">
        <f t="shared" si="1445"/>
        <v>40.778059999999996</v>
      </c>
      <c r="I13220">
        <f t="shared" si="1445"/>
        <v>51.206394151376145</v>
      </c>
      <c r="J13220" s="3">
        <f t="shared" si="1446"/>
        <v>51.408900242000321</v>
      </c>
      <c r="K13220" s="3">
        <f t="shared" si="1447"/>
        <v>-10.630840242000325</v>
      </c>
      <c r="L13220" s="3">
        <f t="shared" si="1448"/>
        <v>-0.20250609062417624</v>
      </c>
      <c r="M13220" s="1"/>
      <c r="N13220" s="2"/>
    </row>
    <row r="13221" spans="1:14" x14ac:dyDescent="0.25">
      <c r="A13221">
        <v>3.7493189999999998</v>
      </c>
      <c r="B13221">
        <v>2.3183099999999999</v>
      </c>
      <c r="C13221">
        <v>2.3401070000000002</v>
      </c>
      <c r="D13221">
        <v>1.8534440000000001</v>
      </c>
      <c r="E13221">
        <f t="shared" si="1442"/>
        <v>2.1797000000000288E-2</v>
      </c>
      <c r="F13221">
        <f t="shared" si="1443"/>
        <v>0.4</v>
      </c>
      <c r="G13221">
        <f t="shared" si="1444"/>
        <v>0.50229357798165142</v>
      </c>
      <c r="H13221">
        <f t="shared" si="1445"/>
        <v>40.778059999999996</v>
      </c>
      <c r="I13221">
        <f t="shared" si="1445"/>
        <v>51.206394151376145</v>
      </c>
      <c r="J13221" s="3">
        <f t="shared" si="1446"/>
        <v>51.408900242000321</v>
      </c>
      <c r="K13221" s="3">
        <f t="shared" si="1447"/>
        <v>-10.630840242000325</v>
      </c>
      <c r="L13221" s="3">
        <f t="shared" si="1448"/>
        <v>-0.20250609062417624</v>
      </c>
      <c r="M13221" s="1"/>
      <c r="N13221" s="2"/>
    </row>
    <row r="13222" spans="1:14" x14ac:dyDescent="0.25">
      <c r="A13222">
        <v>3.7493189999999998</v>
      </c>
      <c r="B13222">
        <v>2.3183099999999999</v>
      </c>
      <c r="C13222">
        <v>2.3401070000000002</v>
      </c>
      <c r="D13222">
        <v>1.8534440000000001</v>
      </c>
      <c r="E13222">
        <f t="shared" si="1442"/>
        <v>2.1797000000000288E-2</v>
      </c>
      <c r="F13222">
        <f t="shared" si="1443"/>
        <v>0.4</v>
      </c>
      <c r="G13222">
        <f t="shared" si="1444"/>
        <v>0.50229357798165142</v>
      </c>
      <c r="H13222">
        <f t="shared" si="1445"/>
        <v>40.778059999999996</v>
      </c>
      <c r="I13222">
        <f t="shared" si="1445"/>
        <v>51.206394151376145</v>
      </c>
      <c r="J13222" s="3">
        <f t="shared" si="1446"/>
        <v>51.408900242000321</v>
      </c>
      <c r="K13222" s="3">
        <f t="shared" si="1447"/>
        <v>-10.630840242000325</v>
      </c>
      <c r="L13222" s="3">
        <f t="shared" si="1448"/>
        <v>-0.20250609062417624</v>
      </c>
      <c r="M13222" s="1"/>
      <c r="N13222" s="2"/>
    </row>
    <row r="13223" spans="1:14" x14ac:dyDescent="0.25">
      <c r="A13223">
        <v>3.74932</v>
      </c>
      <c r="B13223">
        <v>2.3183099999999999</v>
      </c>
      <c r="C13223">
        <v>2.3401070000000002</v>
      </c>
      <c r="D13223">
        <v>1.8534440000000001</v>
      </c>
      <c r="E13223">
        <f t="shared" si="1442"/>
        <v>2.1797000000000288E-2</v>
      </c>
      <c r="F13223">
        <f t="shared" si="1443"/>
        <v>0.4</v>
      </c>
      <c r="G13223">
        <f t="shared" si="1444"/>
        <v>0.50229357798165142</v>
      </c>
      <c r="H13223">
        <f t="shared" si="1445"/>
        <v>40.778059999999996</v>
      </c>
      <c r="I13223">
        <f t="shared" si="1445"/>
        <v>51.206394151376145</v>
      </c>
      <c r="J13223" s="3">
        <f t="shared" si="1446"/>
        <v>51.408900242000321</v>
      </c>
      <c r="K13223" s="3">
        <f t="shared" si="1447"/>
        <v>-10.630840242000325</v>
      </c>
      <c r="L13223" s="3">
        <f t="shared" si="1448"/>
        <v>-0.20250609062417624</v>
      </c>
      <c r="M13223" s="1"/>
      <c r="N13223" s="2"/>
    </row>
    <row r="13224" spans="1:14" x14ac:dyDescent="0.25">
      <c r="A13224">
        <v>3.749323</v>
      </c>
      <c r="B13224">
        <v>2.3183090000000002</v>
      </c>
      <c r="C13224">
        <v>2.340106</v>
      </c>
      <c r="D13224">
        <v>1.853443</v>
      </c>
      <c r="E13224">
        <f t="shared" si="1442"/>
        <v>2.1796999999999844E-2</v>
      </c>
      <c r="F13224">
        <f t="shared" si="1443"/>
        <v>0.4</v>
      </c>
      <c r="G13224">
        <f t="shared" si="1444"/>
        <v>0.50229357798165142</v>
      </c>
      <c r="H13224">
        <f t="shared" si="1445"/>
        <v>40.778059999999996</v>
      </c>
      <c r="I13224">
        <f t="shared" si="1445"/>
        <v>51.206394151376145</v>
      </c>
      <c r="J13224" s="3">
        <f t="shared" si="1446"/>
        <v>51.404822435999755</v>
      </c>
      <c r="K13224" s="3">
        <f t="shared" si="1447"/>
        <v>-10.626762435999758</v>
      </c>
      <c r="L13224" s="3">
        <f t="shared" si="1448"/>
        <v>-0.19842828462360984</v>
      </c>
      <c r="M13224" s="1"/>
      <c r="N13224" s="2"/>
    </row>
    <row r="13225" spans="1:14" x14ac:dyDescent="0.25">
      <c r="A13225">
        <v>3.7493280000000002</v>
      </c>
      <c r="B13225">
        <v>2.3183090000000002</v>
      </c>
      <c r="C13225">
        <v>2.340106</v>
      </c>
      <c r="D13225">
        <v>1.8534409999999999</v>
      </c>
      <c r="E13225">
        <f t="shared" si="1442"/>
        <v>2.1796999999999844E-2</v>
      </c>
      <c r="F13225">
        <f t="shared" si="1443"/>
        <v>0.4</v>
      </c>
      <c r="G13225">
        <f t="shared" si="1444"/>
        <v>0.50229357798165142</v>
      </c>
      <c r="H13225">
        <f t="shared" si="1445"/>
        <v>40.778059999999996</v>
      </c>
      <c r="I13225">
        <f t="shared" si="1445"/>
        <v>51.206394151376145</v>
      </c>
      <c r="J13225" s="3">
        <f t="shared" si="1446"/>
        <v>51.404822435999755</v>
      </c>
      <c r="K13225" s="3">
        <f t="shared" si="1447"/>
        <v>-10.626762435999758</v>
      </c>
      <c r="L13225" s="3">
        <f t="shared" si="1448"/>
        <v>-0.19842828462360984</v>
      </c>
      <c r="M13225" s="1"/>
      <c r="N13225" s="2"/>
    </row>
    <row r="13226" spans="1:14" x14ac:dyDescent="0.25">
      <c r="A13226">
        <v>3.7493379999999998</v>
      </c>
      <c r="B13226">
        <v>2.3183069999999999</v>
      </c>
      <c r="C13226">
        <v>2.3401040000000002</v>
      </c>
      <c r="D13226">
        <v>1.853437</v>
      </c>
      <c r="E13226">
        <f t="shared" si="1442"/>
        <v>2.1797000000000288E-2</v>
      </c>
      <c r="F13226">
        <f t="shared" si="1443"/>
        <v>0.4</v>
      </c>
      <c r="G13226">
        <f t="shared" si="1444"/>
        <v>0.50229357798165142</v>
      </c>
      <c r="H13226">
        <f t="shared" si="1445"/>
        <v>40.778059999999996</v>
      </c>
      <c r="I13226">
        <f t="shared" si="1445"/>
        <v>51.206394151376145</v>
      </c>
      <c r="J13226" s="3">
        <f t="shared" si="1446"/>
        <v>51.396666824000427</v>
      </c>
      <c r="K13226" s="3">
        <f t="shared" si="1447"/>
        <v>-10.61860682400043</v>
      </c>
      <c r="L13226" s="3">
        <f t="shared" si="1448"/>
        <v>-0.19027267262428182</v>
      </c>
      <c r="M13226" s="1"/>
      <c r="N13226" s="2"/>
    </row>
    <row r="13227" spans="1:14" x14ac:dyDescent="0.25">
      <c r="A13227">
        <v>3.7493590000000001</v>
      </c>
      <c r="B13227">
        <v>2.3183039999999999</v>
      </c>
      <c r="C13227">
        <v>2.3401010000000002</v>
      </c>
      <c r="D13227">
        <v>1.853423</v>
      </c>
      <c r="E13227">
        <f t="shared" si="1442"/>
        <v>2.1797000000000288E-2</v>
      </c>
      <c r="F13227">
        <f t="shared" si="1443"/>
        <v>0.4</v>
      </c>
      <c r="G13227">
        <f t="shared" si="1444"/>
        <v>0.50229357798165142</v>
      </c>
      <c r="H13227">
        <f t="shared" si="1445"/>
        <v>40.778059999999996</v>
      </c>
      <c r="I13227">
        <f t="shared" si="1445"/>
        <v>51.206394151376145</v>
      </c>
      <c r="J13227" s="3">
        <f t="shared" si="1446"/>
        <v>51.384433406000525</v>
      </c>
      <c r="K13227" s="3">
        <f t="shared" si="1447"/>
        <v>-10.606373406000529</v>
      </c>
      <c r="L13227" s="3">
        <f t="shared" si="1448"/>
        <v>-0.17803925462438031</v>
      </c>
      <c r="M13227" s="1"/>
      <c r="N13227" s="2"/>
    </row>
    <row r="13228" spans="1:14" x14ac:dyDescent="0.25">
      <c r="A13228">
        <v>3.7494000000000001</v>
      </c>
      <c r="B13228">
        <v>2.318298</v>
      </c>
      <c r="C13228">
        <v>2.3400940000000001</v>
      </c>
      <c r="D13228">
        <v>1.8533599999999999</v>
      </c>
      <c r="E13228">
        <f t="shared" si="1442"/>
        <v>2.1796000000000149E-2</v>
      </c>
      <c r="F13228">
        <f t="shared" si="1443"/>
        <v>0.4</v>
      </c>
      <c r="G13228">
        <f t="shared" si="1444"/>
        <v>0.50229357798165142</v>
      </c>
      <c r="H13228">
        <f t="shared" si="1445"/>
        <v>40.778059999999996</v>
      </c>
      <c r="I13228">
        <f t="shared" si="1445"/>
        <v>51.206394151376145</v>
      </c>
      <c r="J13228" s="3">
        <f t="shared" si="1446"/>
        <v>51.355888764000156</v>
      </c>
      <c r="K13228" s="3">
        <f t="shared" si="1447"/>
        <v>-10.577828764000159</v>
      </c>
      <c r="L13228" s="3">
        <f t="shared" si="1448"/>
        <v>-0.14949461262401087</v>
      </c>
      <c r="M13228" s="1"/>
      <c r="N13228" s="2"/>
    </row>
    <row r="13229" spans="1:14" x14ac:dyDescent="0.25">
      <c r="A13229">
        <v>3.749482</v>
      </c>
      <c r="B13229">
        <v>2.318289</v>
      </c>
      <c r="C13229">
        <v>2.3400810000000001</v>
      </c>
      <c r="D13229">
        <v>1.8530930000000001</v>
      </c>
      <c r="E13229">
        <f t="shared" si="1442"/>
        <v>2.1792000000000034E-2</v>
      </c>
      <c r="F13229">
        <f t="shared" si="1443"/>
        <v>0.4</v>
      </c>
      <c r="G13229">
        <f t="shared" si="1444"/>
        <v>0.50229357798165142</v>
      </c>
      <c r="H13229">
        <f t="shared" si="1445"/>
        <v>40.778059999999996</v>
      </c>
      <c r="I13229">
        <f t="shared" si="1445"/>
        <v>51.206394151376145</v>
      </c>
      <c r="J13229" s="3">
        <f t="shared" si="1446"/>
        <v>51.30287728599999</v>
      </c>
      <c r="K13229" s="3">
        <f t="shared" si="1447"/>
        <v>-10.524817285999994</v>
      </c>
      <c r="L13229" s="3">
        <f t="shared" si="1448"/>
        <v>-9.6483134623845501E-2</v>
      </c>
      <c r="M13229" s="1"/>
      <c r="N13229" s="2"/>
    </row>
    <row r="13230" spans="1:14" x14ac:dyDescent="0.25">
      <c r="A13230">
        <v>3.7496459999999998</v>
      </c>
      <c r="B13230">
        <v>2.3182770000000001</v>
      </c>
      <c r="C13230">
        <v>2.3400560000000001</v>
      </c>
      <c r="D13230">
        <v>1.8519890000000001</v>
      </c>
      <c r="E13230">
        <f t="shared" si="1442"/>
        <v>2.1778999999999993E-2</v>
      </c>
      <c r="F13230">
        <f t="shared" si="1443"/>
        <v>0.4</v>
      </c>
      <c r="G13230">
        <f t="shared" si="1444"/>
        <v>0.50229357798165142</v>
      </c>
      <c r="H13230">
        <f t="shared" si="1445"/>
        <v>40.778059999999996</v>
      </c>
      <c r="I13230">
        <f t="shared" si="1445"/>
        <v>51.206394151376145</v>
      </c>
      <c r="J13230" s="3">
        <f t="shared" si="1446"/>
        <v>51.200932136000226</v>
      </c>
      <c r="K13230" s="3">
        <f t="shared" si="1447"/>
        <v>-10.42287213600023</v>
      </c>
      <c r="L13230" s="3">
        <f t="shared" si="1448"/>
        <v>5.4620153759188383E-3</v>
      </c>
      <c r="M13230" s="1"/>
      <c r="N13230" s="2"/>
    </row>
    <row r="13231" spans="1:14" x14ac:dyDescent="0.25">
      <c r="A13231">
        <v>3.7499729999999998</v>
      </c>
      <c r="B13231">
        <v>2.318279</v>
      </c>
      <c r="C13231">
        <v>2.340004</v>
      </c>
      <c r="D13231">
        <v>1.8475200000000001</v>
      </c>
      <c r="E13231">
        <f t="shared" si="1442"/>
        <v>2.1724999999999994E-2</v>
      </c>
      <c r="F13231">
        <f t="shared" si="1443"/>
        <v>0.4</v>
      </c>
      <c r="G13231">
        <f t="shared" si="1444"/>
        <v>0.5</v>
      </c>
      <c r="H13231">
        <f t="shared" si="1445"/>
        <v>40.778059999999996</v>
      </c>
      <c r="I13231">
        <f t="shared" si="1445"/>
        <v>50.972574999999999</v>
      </c>
      <c r="J13231" s="3">
        <f t="shared" si="1446"/>
        <v>50.988886223999565</v>
      </c>
      <c r="K13231" s="3">
        <f t="shared" si="1447"/>
        <v>-10.210826223999568</v>
      </c>
      <c r="L13231" s="3">
        <f t="shared" si="1448"/>
        <v>-1.6311223999565527E-2</v>
      </c>
      <c r="M13231" s="1"/>
      <c r="N13231" s="2"/>
    </row>
    <row r="13232" spans="1:14" x14ac:dyDescent="0.25">
      <c r="A13232">
        <v>3.7502620000000002</v>
      </c>
      <c r="B13232">
        <v>2.318311</v>
      </c>
      <c r="C13232">
        <v>2.3399589999999999</v>
      </c>
      <c r="D13232">
        <v>1.8411010000000001</v>
      </c>
      <c r="E13232">
        <f t="shared" si="1442"/>
        <v>2.164799999999989E-2</v>
      </c>
      <c r="F13232">
        <f t="shared" si="1443"/>
        <v>0.4</v>
      </c>
      <c r="G13232">
        <f t="shared" si="1444"/>
        <v>0.49770642201834864</v>
      </c>
      <c r="H13232">
        <f t="shared" si="1445"/>
        <v>40.778059999999996</v>
      </c>
      <c r="I13232">
        <f t="shared" si="1445"/>
        <v>50.738755848623853</v>
      </c>
      <c r="J13232" s="3">
        <f t="shared" si="1446"/>
        <v>50.805384953999265</v>
      </c>
      <c r="K13232" s="3">
        <f t="shared" si="1447"/>
        <v>-10.027324953999269</v>
      </c>
      <c r="L13232" s="3">
        <f t="shared" si="1448"/>
        <v>-6.6629105375412223E-2</v>
      </c>
      <c r="M13232" s="1"/>
      <c r="N13232" s="2"/>
    </row>
    <row r="13233" spans="1:14" x14ac:dyDescent="0.25">
      <c r="A13233">
        <v>3.7502620000000002</v>
      </c>
      <c r="B13233">
        <v>2.318311</v>
      </c>
      <c r="C13233">
        <v>2.3399589999999999</v>
      </c>
      <c r="D13233">
        <v>1.8410979999999999</v>
      </c>
      <c r="E13233">
        <f t="shared" si="1442"/>
        <v>2.164799999999989E-2</v>
      </c>
      <c r="F13233">
        <f t="shared" si="1443"/>
        <v>0.4</v>
      </c>
      <c r="G13233">
        <f t="shared" si="1444"/>
        <v>0.49770642201834864</v>
      </c>
      <c r="H13233">
        <f t="shared" si="1445"/>
        <v>40.778059999999996</v>
      </c>
      <c r="I13233">
        <f t="shared" si="1445"/>
        <v>50.738755848623853</v>
      </c>
      <c r="J13233" s="3">
        <f t="shared" si="1446"/>
        <v>50.805384953999265</v>
      </c>
      <c r="K13233" s="3">
        <f t="shared" si="1447"/>
        <v>-10.027324953999269</v>
      </c>
      <c r="L13233" s="3">
        <f t="shared" si="1448"/>
        <v>-6.6629105375412223E-2</v>
      </c>
      <c r="M13233" s="1"/>
      <c r="N13233" s="2"/>
    </row>
    <row r="13234" spans="1:14" x14ac:dyDescent="0.25">
      <c r="A13234">
        <v>3.7502620000000002</v>
      </c>
      <c r="B13234">
        <v>2.318311</v>
      </c>
      <c r="C13234">
        <v>2.3399589999999999</v>
      </c>
      <c r="D13234">
        <v>1.8410930000000001</v>
      </c>
      <c r="E13234">
        <f t="shared" si="1442"/>
        <v>2.164799999999989E-2</v>
      </c>
      <c r="F13234">
        <f t="shared" si="1443"/>
        <v>0.4</v>
      </c>
      <c r="G13234">
        <f t="shared" si="1444"/>
        <v>0.49770642201834864</v>
      </c>
      <c r="H13234">
        <f t="shared" si="1445"/>
        <v>40.778059999999996</v>
      </c>
      <c r="I13234">
        <f t="shared" si="1445"/>
        <v>50.738755848623853</v>
      </c>
      <c r="J13234" s="3">
        <f t="shared" si="1446"/>
        <v>50.805384953999265</v>
      </c>
      <c r="K13234" s="3">
        <f t="shared" si="1447"/>
        <v>-10.027324953999269</v>
      </c>
      <c r="L13234" s="3">
        <f t="shared" si="1448"/>
        <v>-6.6629105375412223E-2</v>
      </c>
      <c r="M13234" s="1"/>
      <c r="N13234" s="2"/>
    </row>
    <row r="13235" spans="1:14" x14ac:dyDescent="0.25">
      <c r="A13235">
        <v>3.7502629999999999</v>
      </c>
      <c r="B13235">
        <v>2.318311</v>
      </c>
      <c r="C13235">
        <v>2.3399589999999999</v>
      </c>
      <c r="D13235">
        <v>1.841083</v>
      </c>
      <c r="E13235">
        <f t="shared" si="1442"/>
        <v>2.164799999999989E-2</v>
      </c>
      <c r="F13235">
        <f t="shared" si="1443"/>
        <v>0.4</v>
      </c>
      <c r="G13235">
        <f t="shared" si="1444"/>
        <v>0.49770642201834864</v>
      </c>
      <c r="H13235">
        <f t="shared" si="1445"/>
        <v>40.778059999999996</v>
      </c>
      <c r="I13235">
        <f t="shared" si="1445"/>
        <v>50.738755848623853</v>
      </c>
      <c r="J13235" s="3">
        <f t="shared" si="1446"/>
        <v>50.805384953999265</v>
      </c>
      <c r="K13235" s="3">
        <f t="shared" si="1447"/>
        <v>-10.027324953999269</v>
      </c>
      <c r="L13235" s="3">
        <f t="shared" si="1448"/>
        <v>-6.6629105375412223E-2</v>
      </c>
      <c r="M13235" s="1"/>
      <c r="N13235" s="2"/>
    </row>
    <row r="13236" spans="1:14" x14ac:dyDescent="0.25">
      <c r="A13236">
        <v>3.7502629999999999</v>
      </c>
      <c r="B13236">
        <v>2.318311</v>
      </c>
      <c r="C13236">
        <v>2.3399589999999999</v>
      </c>
      <c r="D13236">
        <v>1.841075</v>
      </c>
      <c r="E13236">
        <f t="shared" si="1442"/>
        <v>2.164799999999989E-2</v>
      </c>
      <c r="F13236">
        <f t="shared" si="1443"/>
        <v>0.4</v>
      </c>
      <c r="G13236">
        <f t="shared" si="1444"/>
        <v>0.49770642201834864</v>
      </c>
      <c r="H13236">
        <f t="shared" si="1445"/>
        <v>40.778059999999996</v>
      </c>
      <c r="I13236">
        <f t="shared" si="1445"/>
        <v>50.738755848623853</v>
      </c>
      <c r="J13236" s="3">
        <f t="shared" si="1446"/>
        <v>50.805384953999265</v>
      </c>
      <c r="K13236" s="3">
        <f t="shared" si="1447"/>
        <v>-10.027324953999269</v>
      </c>
      <c r="L13236" s="3">
        <f t="shared" si="1448"/>
        <v>-6.6629105375412223E-2</v>
      </c>
      <c r="M13236" s="1"/>
      <c r="N13236" s="2"/>
    </row>
    <row r="13237" spans="1:14" x14ac:dyDescent="0.25">
      <c r="A13237">
        <v>3.7502629999999999</v>
      </c>
      <c r="B13237">
        <v>2.318311</v>
      </c>
      <c r="C13237">
        <v>2.3399589999999999</v>
      </c>
      <c r="D13237">
        <v>1.841073</v>
      </c>
      <c r="E13237">
        <f t="shared" si="1442"/>
        <v>2.164799999999989E-2</v>
      </c>
      <c r="F13237">
        <f t="shared" si="1443"/>
        <v>0.4</v>
      </c>
      <c r="G13237">
        <f t="shared" si="1444"/>
        <v>0.49770642201834864</v>
      </c>
      <c r="H13237">
        <f t="shared" si="1445"/>
        <v>40.778059999999996</v>
      </c>
      <c r="I13237">
        <f t="shared" si="1445"/>
        <v>50.738755848623853</v>
      </c>
      <c r="J13237" s="3">
        <f t="shared" si="1446"/>
        <v>50.805384953999265</v>
      </c>
      <c r="K13237" s="3">
        <f t="shared" si="1447"/>
        <v>-10.027324953999269</v>
      </c>
      <c r="L13237" s="3">
        <f t="shared" si="1448"/>
        <v>-6.6629105375412223E-2</v>
      </c>
      <c r="M13237" s="1"/>
      <c r="N13237" s="2"/>
    </row>
    <row r="13238" spans="1:14" x14ac:dyDescent="0.25">
      <c r="A13238">
        <v>3.7502629999999999</v>
      </c>
      <c r="B13238">
        <v>2.318311</v>
      </c>
      <c r="C13238">
        <v>2.3399589999999999</v>
      </c>
      <c r="D13238">
        <v>1.8410679999999999</v>
      </c>
      <c r="E13238">
        <f t="shared" si="1442"/>
        <v>2.164799999999989E-2</v>
      </c>
      <c r="F13238">
        <f t="shared" si="1443"/>
        <v>0.4</v>
      </c>
      <c r="G13238">
        <f t="shared" si="1444"/>
        <v>0.49770642201834864</v>
      </c>
      <c r="H13238">
        <f t="shared" si="1445"/>
        <v>40.778059999999996</v>
      </c>
      <c r="I13238">
        <f t="shared" si="1445"/>
        <v>50.738755848623853</v>
      </c>
      <c r="J13238" s="3">
        <f t="shared" si="1446"/>
        <v>50.805384953999265</v>
      </c>
      <c r="K13238" s="3">
        <f t="shared" si="1447"/>
        <v>-10.027324953999269</v>
      </c>
      <c r="L13238" s="3">
        <f t="shared" si="1448"/>
        <v>-6.6629105375412223E-2</v>
      </c>
      <c r="M13238" s="1"/>
      <c r="N13238" s="2"/>
    </row>
    <row r="13239" spans="1:14" x14ac:dyDescent="0.25">
      <c r="A13239">
        <v>3.750264</v>
      </c>
      <c r="B13239">
        <v>2.318311</v>
      </c>
      <c r="C13239">
        <v>2.3399589999999999</v>
      </c>
      <c r="D13239">
        <v>1.8410599999999999</v>
      </c>
      <c r="E13239">
        <f t="shared" si="1442"/>
        <v>2.164799999999989E-2</v>
      </c>
      <c r="F13239">
        <f t="shared" si="1443"/>
        <v>0.4</v>
      </c>
      <c r="G13239">
        <f t="shared" si="1444"/>
        <v>0.49770642201834864</v>
      </c>
      <c r="H13239">
        <f t="shared" si="1445"/>
        <v>40.778059999999996</v>
      </c>
      <c r="I13239">
        <f t="shared" si="1445"/>
        <v>50.738755848623853</v>
      </c>
      <c r="J13239" s="3">
        <f t="shared" si="1446"/>
        <v>50.805384953999265</v>
      </c>
      <c r="K13239" s="3">
        <f t="shared" si="1447"/>
        <v>-10.027324953999269</v>
      </c>
      <c r="L13239" s="3">
        <f t="shared" si="1448"/>
        <v>-6.6629105375412223E-2</v>
      </c>
      <c r="M13239" s="1"/>
      <c r="N13239" s="2"/>
    </row>
    <row r="13240" spans="1:14" x14ac:dyDescent="0.25">
      <c r="A13240">
        <v>3.750264</v>
      </c>
      <c r="B13240">
        <v>2.318311</v>
      </c>
      <c r="C13240">
        <v>2.3399580000000002</v>
      </c>
      <c r="D13240">
        <v>1.841043</v>
      </c>
      <c r="E13240">
        <f t="shared" si="1442"/>
        <v>2.1647000000000194E-2</v>
      </c>
      <c r="F13240">
        <f t="shared" si="1443"/>
        <v>0.4</v>
      </c>
      <c r="G13240">
        <f t="shared" si="1444"/>
        <v>0.49770642201834864</v>
      </c>
      <c r="H13240">
        <f t="shared" si="1445"/>
        <v>40.778059999999996</v>
      </c>
      <c r="I13240">
        <f t="shared" si="1445"/>
        <v>50.738755848623853</v>
      </c>
      <c r="J13240" s="3">
        <f t="shared" si="1446"/>
        <v>50.801307148000511</v>
      </c>
      <c r="K13240" s="3">
        <f t="shared" si="1447"/>
        <v>-10.023247148000515</v>
      </c>
      <c r="L13240" s="3">
        <f t="shared" si="1448"/>
        <v>-6.255129937665771E-2</v>
      </c>
      <c r="M13240" s="1"/>
      <c r="N13240" s="2"/>
    </row>
    <row r="13241" spans="1:14" x14ac:dyDescent="0.25">
      <c r="A13241">
        <v>3.7502650000000002</v>
      </c>
      <c r="B13241">
        <v>2.318311</v>
      </c>
      <c r="C13241">
        <v>2.3399580000000002</v>
      </c>
      <c r="D13241">
        <v>1.8410089999999999</v>
      </c>
      <c r="E13241">
        <f t="shared" si="1442"/>
        <v>2.1647000000000194E-2</v>
      </c>
      <c r="F13241">
        <f t="shared" si="1443"/>
        <v>0.4</v>
      </c>
      <c r="G13241">
        <f t="shared" si="1444"/>
        <v>0.49770642201834864</v>
      </c>
      <c r="H13241">
        <f t="shared" si="1445"/>
        <v>40.778059999999996</v>
      </c>
      <c r="I13241">
        <f t="shared" si="1445"/>
        <v>50.738755848623853</v>
      </c>
      <c r="J13241" s="3">
        <f t="shared" si="1446"/>
        <v>50.801307148000511</v>
      </c>
      <c r="K13241" s="3">
        <f t="shared" si="1447"/>
        <v>-10.023247148000515</v>
      </c>
      <c r="L13241" s="3">
        <f t="shared" si="1448"/>
        <v>-6.255129937665771E-2</v>
      </c>
      <c r="M13241" s="1"/>
      <c r="N13241" s="2"/>
    </row>
    <row r="13242" spans="1:14" x14ac:dyDescent="0.25">
      <c r="A13242">
        <v>3.7502680000000002</v>
      </c>
      <c r="B13242">
        <v>2.3183120000000002</v>
      </c>
      <c r="C13242">
        <v>2.3399580000000002</v>
      </c>
      <c r="D13242">
        <v>1.8409420000000001</v>
      </c>
      <c r="E13242">
        <f t="shared" si="1442"/>
        <v>2.1646000000000054E-2</v>
      </c>
      <c r="F13242">
        <f t="shared" si="1443"/>
        <v>0.4</v>
      </c>
      <c r="G13242">
        <f t="shared" si="1444"/>
        <v>0.49770642201834864</v>
      </c>
      <c r="H13242">
        <f t="shared" si="1445"/>
        <v>40.778059999999996</v>
      </c>
      <c r="I13242">
        <f t="shared" si="1445"/>
        <v>50.738755848623853</v>
      </c>
      <c r="J13242" s="3">
        <f t="shared" si="1446"/>
        <v>50.801307148000511</v>
      </c>
      <c r="K13242" s="3">
        <f t="shared" si="1447"/>
        <v>-10.023247148000515</v>
      </c>
      <c r="L13242" s="3">
        <f t="shared" si="1448"/>
        <v>-6.255129937665771E-2</v>
      </c>
      <c r="M13242" s="1"/>
      <c r="N13242" s="2"/>
    </row>
    <row r="13243" spans="1:14" x14ac:dyDescent="0.25">
      <c r="A13243">
        <v>3.750273</v>
      </c>
      <c r="B13243">
        <v>2.3183129999999998</v>
      </c>
      <c r="C13243">
        <v>2.3399570000000001</v>
      </c>
      <c r="D13243">
        <v>1.8408070000000001</v>
      </c>
      <c r="E13243">
        <f t="shared" si="1442"/>
        <v>2.1644000000000219E-2</v>
      </c>
      <c r="F13243">
        <f t="shared" si="1443"/>
        <v>0.4</v>
      </c>
      <c r="G13243">
        <f t="shared" si="1444"/>
        <v>0.49770642201834864</v>
      </c>
      <c r="H13243">
        <f t="shared" si="1445"/>
        <v>40.778059999999996</v>
      </c>
      <c r="I13243">
        <f t="shared" si="1445"/>
        <v>50.738755848623853</v>
      </c>
      <c r="J13243" s="3">
        <f t="shared" si="1446"/>
        <v>50.797229341999937</v>
      </c>
      <c r="K13243" s="3">
        <f t="shared" si="1447"/>
        <v>-10.019169341999941</v>
      </c>
      <c r="L13243" s="3">
        <f t="shared" si="1448"/>
        <v>-5.8473493376084207E-2</v>
      </c>
      <c r="M13243" s="1"/>
      <c r="N13243" s="2"/>
    </row>
    <row r="13244" spans="1:14" x14ac:dyDescent="0.25">
      <c r="A13244">
        <v>3.750283</v>
      </c>
      <c r="B13244">
        <v>2.318314</v>
      </c>
      <c r="C13244">
        <v>2.3399549999999998</v>
      </c>
      <c r="D13244">
        <v>1.840538</v>
      </c>
      <c r="E13244">
        <f t="shared" si="1442"/>
        <v>2.1640999999999799E-2</v>
      </c>
      <c r="F13244">
        <f t="shared" si="1443"/>
        <v>0.4</v>
      </c>
      <c r="G13244">
        <f t="shared" si="1444"/>
        <v>0.49770642201834864</v>
      </c>
      <c r="H13244">
        <f t="shared" si="1445"/>
        <v>40.778059999999996</v>
      </c>
      <c r="I13244">
        <f t="shared" si="1445"/>
        <v>50.738755848623853</v>
      </c>
      <c r="J13244" s="3">
        <f t="shared" si="1446"/>
        <v>50.789073729998798</v>
      </c>
      <c r="K13244" s="3">
        <f t="shared" si="1447"/>
        <v>-10.011013729998801</v>
      </c>
      <c r="L13244" s="3">
        <f t="shared" si="1448"/>
        <v>-5.0317881374944307E-2</v>
      </c>
      <c r="M13244" s="1"/>
      <c r="N13244" s="2"/>
    </row>
    <row r="13245" spans="1:14" x14ac:dyDescent="0.25">
      <c r="A13245">
        <v>3.7503039999999999</v>
      </c>
      <c r="B13245">
        <v>2.318317</v>
      </c>
      <c r="C13245">
        <v>2.3399519999999998</v>
      </c>
      <c r="D13245">
        <v>1.840004</v>
      </c>
      <c r="E13245">
        <f t="shared" si="1442"/>
        <v>2.1634999999999849E-2</v>
      </c>
      <c r="F13245">
        <f t="shared" si="1443"/>
        <v>0.4</v>
      </c>
      <c r="G13245">
        <f t="shared" si="1444"/>
        <v>0.49770642201834864</v>
      </c>
      <c r="H13245">
        <f t="shared" si="1445"/>
        <v>40.778059999999996</v>
      </c>
      <c r="I13245">
        <f t="shared" si="1445"/>
        <v>50.738755848623853</v>
      </c>
      <c r="J13245" s="3">
        <f t="shared" si="1446"/>
        <v>50.776840311998896</v>
      </c>
      <c r="K13245" s="3">
        <f t="shared" si="1447"/>
        <v>-9.9987803119988996</v>
      </c>
      <c r="L13245" s="3">
        <f t="shared" si="1448"/>
        <v>-3.8084463375042787E-2</v>
      </c>
      <c r="M13245" s="1"/>
      <c r="N13245" s="2"/>
    </row>
    <row r="13246" spans="1:14" x14ac:dyDescent="0.25">
      <c r="A13246">
        <v>3.7503449999999998</v>
      </c>
      <c r="B13246">
        <v>2.3183229999999999</v>
      </c>
      <c r="C13246">
        <v>2.3399459999999999</v>
      </c>
      <c r="D13246">
        <v>1.838965</v>
      </c>
      <c r="E13246">
        <f t="shared" si="1442"/>
        <v>2.1622999999999948E-2</v>
      </c>
      <c r="F13246">
        <f t="shared" si="1443"/>
        <v>0.4</v>
      </c>
      <c r="G13246">
        <f t="shared" si="1444"/>
        <v>0.49770642201834864</v>
      </c>
      <c r="H13246">
        <f t="shared" si="1445"/>
        <v>40.778059999999996</v>
      </c>
      <c r="I13246">
        <f t="shared" si="1445"/>
        <v>50.738755848623853</v>
      </c>
      <c r="J13246" s="3">
        <f t="shared" si="1446"/>
        <v>50.7523734759991</v>
      </c>
      <c r="K13246" s="3">
        <f t="shared" si="1447"/>
        <v>-9.9743134759991037</v>
      </c>
      <c r="L13246" s="3">
        <f t="shared" si="1448"/>
        <v>-1.3617627375246855E-2</v>
      </c>
      <c r="M13246" s="1"/>
      <c r="N13246" s="2"/>
    </row>
    <row r="13247" spans="1:14" x14ac:dyDescent="0.25">
      <c r="A13247">
        <v>3.7504270000000002</v>
      </c>
      <c r="B13247">
        <v>2.318333</v>
      </c>
      <c r="C13247">
        <v>2.3399329999999998</v>
      </c>
      <c r="D13247">
        <v>1.83701</v>
      </c>
      <c r="E13247">
        <f t="shared" si="1442"/>
        <v>2.1599999999999842E-2</v>
      </c>
      <c r="F13247">
        <f t="shared" si="1443"/>
        <v>0.4</v>
      </c>
      <c r="G13247">
        <f t="shared" si="1444"/>
        <v>0.49541284403669728</v>
      </c>
      <c r="H13247">
        <f t="shared" si="1445"/>
        <v>40.778059999999996</v>
      </c>
      <c r="I13247">
        <f t="shared" si="1445"/>
        <v>50.504936697247715</v>
      </c>
      <c r="J13247" s="3">
        <f t="shared" si="1446"/>
        <v>50.699361997998935</v>
      </c>
      <c r="K13247" s="3">
        <f t="shared" si="1447"/>
        <v>-9.9213019979989383</v>
      </c>
      <c r="L13247" s="3">
        <f t="shared" si="1448"/>
        <v>-0.19442530075122022</v>
      </c>
      <c r="M13247" s="1"/>
      <c r="N13247" s="2"/>
    </row>
    <row r="13248" spans="1:14" x14ac:dyDescent="0.25">
      <c r="A13248">
        <v>3.750591</v>
      </c>
      <c r="B13248">
        <v>2.3183470000000002</v>
      </c>
      <c r="C13248">
        <v>2.3399070000000002</v>
      </c>
      <c r="D13248">
        <v>1.8335920000000001</v>
      </c>
      <c r="E13248">
        <f t="shared" si="1442"/>
        <v>2.1560000000000024E-2</v>
      </c>
      <c r="F13248">
        <f t="shared" si="1443"/>
        <v>0.4</v>
      </c>
      <c r="G13248">
        <f t="shared" si="1444"/>
        <v>0.49311926605504586</v>
      </c>
      <c r="H13248">
        <f t="shared" si="1445"/>
        <v>40.778059999999996</v>
      </c>
      <c r="I13248">
        <f t="shared" si="1445"/>
        <v>50.271117545871554</v>
      </c>
      <c r="J13248" s="3">
        <f t="shared" si="1446"/>
        <v>50.593339042000416</v>
      </c>
      <c r="K13248" s="3">
        <f t="shared" si="1447"/>
        <v>-9.8152790420004195</v>
      </c>
      <c r="L13248" s="3">
        <f t="shared" si="1448"/>
        <v>-0.32222149612886142</v>
      </c>
      <c r="M13248" s="1"/>
      <c r="N13248" s="2"/>
    </row>
    <row r="13249" spans="1:14" x14ac:dyDescent="0.25">
      <c r="A13249">
        <v>3.750918</v>
      </c>
      <c r="B13249">
        <v>2.3183509999999998</v>
      </c>
      <c r="C13249">
        <v>2.3398560000000002</v>
      </c>
      <c r="D13249">
        <v>1.828713</v>
      </c>
      <c r="E13249">
        <f t="shared" si="1442"/>
        <v>2.1505000000000329E-2</v>
      </c>
      <c r="F13249">
        <f t="shared" si="1443"/>
        <v>0.4</v>
      </c>
      <c r="G13249">
        <f t="shared" si="1444"/>
        <v>0.49082568807339449</v>
      </c>
      <c r="H13249">
        <f t="shared" si="1445"/>
        <v>40.778059999999996</v>
      </c>
      <c r="I13249">
        <f t="shared" si="1445"/>
        <v>50.037298394495409</v>
      </c>
      <c r="J13249" s="3">
        <f t="shared" si="1446"/>
        <v>50.385370936000321</v>
      </c>
      <c r="K13249" s="3">
        <f t="shared" si="1447"/>
        <v>-9.6073109360003244</v>
      </c>
      <c r="L13249" s="3">
        <f t="shared" si="1448"/>
        <v>-0.34807254150491218</v>
      </c>
      <c r="M13249" s="1"/>
      <c r="N13249" s="2"/>
    </row>
    <row r="13250" spans="1:14" x14ac:dyDescent="0.25">
      <c r="A13250">
        <v>3.7513580000000002</v>
      </c>
      <c r="B13250">
        <v>2.3183099999999999</v>
      </c>
      <c r="C13250">
        <v>2.3397869999999998</v>
      </c>
      <c r="D13250">
        <v>1.8262210000000001</v>
      </c>
      <c r="E13250">
        <f t="shared" si="1442"/>
        <v>2.1476999999999968E-2</v>
      </c>
      <c r="F13250">
        <f t="shared" si="1443"/>
        <v>0.4</v>
      </c>
      <c r="G13250">
        <f t="shared" si="1444"/>
        <v>0.49082568807339449</v>
      </c>
      <c r="H13250">
        <f t="shared" si="1445"/>
        <v>40.778059999999996</v>
      </c>
      <c r="I13250">
        <f t="shared" si="1445"/>
        <v>50.037298394495409</v>
      </c>
      <c r="J13250" s="3">
        <f t="shared" si="1446"/>
        <v>50.104002321999012</v>
      </c>
      <c r="K13250" s="3">
        <f t="shared" si="1447"/>
        <v>-9.3259423219990154</v>
      </c>
      <c r="L13250" s="3">
        <f t="shared" si="1448"/>
        <v>-6.6703927503603211E-2</v>
      </c>
      <c r="M13250" s="1"/>
      <c r="N13250" s="2"/>
    </row>
    <row r="13251" spans="1:14" x14ac:dyDescent="0.25">
      <c r="A13251">
        <v>3.7513580000000002</v>
      </c>
      <c r="B13251">
        <v>2.3183099999999999</v>
      </c>
      <c r="C13251">
        <v>2.3397869999999998</v>
      </c>
      <c r="D13251">
        <v>1.8262210000000001</v>
      </c>
      <c r="E13251">
        <f t="shared" ref="E13251:E13314" si="1449">C13251-B13251</f>
        <v>2.1476999999999968E-2</v>
      </c>
      <c r="F13251">
        <f t="shared" ref="F13251:F13314" si="1450">INT((E13251-$S$6)/5*1024)/INT($V$2/5*1024)</f>
        <v>0.4</v>
      </c>
      <c r="G13251">
        <f t="shared" ref="G13251:G13314" si="1451">(INT((D13251-$T$6)/5*1024))/INT($W$2/5*1024)</f>
        <v>0.49082568807339449</v>
      </c>
      <c r="H13251">
        <f t="shared" ref="H13251:I13314" si="1452">F13251*1.45*$O$3</f>
        <v>40.778059999999996</v>
      </c>
      <c r="I13251">
        <f t="shared" si="1452"/>
        <v>50.037298394495409</v>
      </c>
      <c r="J13251" s="3">
        <f t="shared" ref="J13251:J13314" si="1453">(C13251-$T$9)/$X$2*1.45*$O$3</f>
        <v>50.104002321999012</v>
      </c>
      <c r="K13251" s="3">
        <f t="shared" ref="K13251:K13314" si="1454">H13251-J13251</f>
        <v>-9.3259423219990154</v>
      </c>
      <c r="L13251" s="3">
        <f t="shared" ref="L13251:L13314" si="1455">I13251-J13251</f>
        <v>-6.6703927503603211E-2</v>
      </c>
      <c r="M13251" s="1"/>
      <c r="N13251" s="2"/>
    </row>
    <row r="13252" spans="1:14" x14ac:dyDescent="0.25">
      <c r="A13252">
        <v>3.7513580000000002</v>
      </c>
      <c r="B13252">
        <v>2.3183099999999999</v>
      </c>
      <c r="C13252">
        <v>2.3397869999999998</v>
      </c>
      <c r="D13252">
        <v>1.8262210000000001</v>
      </c>
      <c r="E13252">
        <f t="shared" si="1449"/>
        <v>2.1476999999999968E-2</v>
      </c>
      <c r="F13252">
        <f t="shared" si="1450"/>
        <v>0.4</v>
      </c>
      <c r="G13252">
        <f t="shared" si="1451"/>
        <v>0.49082568807339449</v>
      </c>
      <c r="H13252">
        <f t="shared" si="1452"/>
        <v>40.778059999999996</v>
      </c>
      <c r="I13252">
        <f t="shared" si="1452"/>
        <v>50.037298394495409</v>
      </c>
      <c r="J13252" s="3">
        <f t="shared" si="1453"/>
        <v>50.104002321999012</v>
      </c>
      <c r="K13252" s="3">
        <f t="shared" si="1454"/>
        <v>-9.3259423219990154</v>
      </c>
      <c r="L13252" s="3">
        <f t="shared" si="1455"/>
        <v>-6.6703927503603211E-2</v>
      </c>
      <c r="M13252" s="1"/>
      <c r="N13252" s="2"/>
    </row>
    <row r="13253" spans="1:14" x14ac:dyDescent="0.25">
      <c r="A13253">
        <v>3.7513589999999999</v>
      </c>
      <c r="B13253">
        <v>2.3183099999999999</v>
      </c>
      <c r="C13253">
        <v>2.3397869999999998</v>
      </c>
      <c r="D13253">
        <v>1.8262210000000001</v>
      </c>
      <c r="E13253">
        <f t="shared" si="1449"/>
        <v>2.1476999999999968E-2</v>
      </c>
      <c r="F13253">
        <f t="shared" si="1450"/>
        <v>0.4</v>
      </c>
      <c r="G13253">
        <f t="shared" si="1451"/>
        <v>0.49082568807339449</v>
      </c>
      <c r="H13253">
        <f t="shared" si="1452"/>
        <v>40.778059999999996</v>
      </c>
      <c r="I13253">
        <f t="shared" si="1452"/>
        <v>50.037298394495409</v>
      </c>
      <c r="J13253" s="3">
        <f t="shared" si="1453"/>
        <v>50.104002321999012</v>
      </c>
      <c r="K13253" s="3">
        <f t="shared" si="1454"/>
        <v>-9.3259423219990154</v>
      </c>
      <c r="L13253" s="3">
        <f t="shared" si="1455"/>
        <v>-6.6703927503603211E-2</v>
      </c>
      <c r="M13253" s="1"/>
      <c r="N13253" s="2"/>
    </row>
    <row r="13254" spans="1:14" x14ac:dyDescent="0.25">
      <c r="A13254">
        <v>3.7513589999999999</v>
      </c>
      <c r="B13254">
        <v>2.3183099999999999</v>
      </c>
      <c r="C13254">
        <v>2.3397869999999998</v>
      </c>
      <c r="D13254">
        <v>1.8262210000000001</v>
      </c>
      <c r="E13254">
        <f t="shared" si="1449"/>
        <v>2.1476999999999968E-2</v>
      </c>
      <c r="F13254">
        <f t="shared" si="1450"/>
        <v>0.4</v>
      </c>
      <c r="G13254">
        <f t="shared" si="1451"/>
        <v>0.49082568807339449</v>
      </c>
      <c r="H13254">
        <f t="shared" si="1452"/>
        <v>40.778059999999996</v>
      </c>
      <c r="I13254">
        <f t="shared" si="1452"/>
        <v>50.037298394495409</v>
      </c>
      <c r="J13254" s="3">
        <f t="shared" si="1453"/>
        <v>50.104002321999012</v>
      </c>
      <c r="K13254" s="3">
        <f t="shared" si="1454"/>
        <v>-9.3259423219990154</v>
      </c>
      <c r="L13254" s="3">
        <f t="shared" si="1455"/>
        <v>-6.6703927503603211E-2</v>
      </c>
      <c r="M13254" s="1"/>
      <c r="N13254" s="2"/>
    </row>
    <row r="13255" spans="1:14" x14ac:dyDescent="0.25">
      <c r="A13255">
        <v>3.7513589999999999</v>
      </c>
      <c r="B13255">
        <v>2.3183099999999999</v>
      </c>
      <c r="C13255">
        <v>2.3397869999999998</v>
      </c>
      <c r="D13255">
        <v>1.8262210000000001</v>
      </c>
      <c r="E13255">
        <f t="shared" si="1449"/>
        <v>2.1476999999999968E-2</v>
      </c>
      <c r="F13255">
        <f t="shared" si="1450"/>
        <v>0.4</v>
      </c>
      <c r="G13255">
        <f t="shared" si="1451"/>
        <v>0.49082568807339449</v>
      </c>
      <c r="H13255">
        <f t="shared" si="1452"/>
        <v>40.778059999999996</v>
      </c>
      <c r="I13255">
        <f t="shared" si="1452"/>
        <v>50.037298394495409</v>
      </c>
      <c r="J13255" s="3">
        <f t="shared" si="1453"/>
        <v>50.104002321999012</v>
      </c>
      <c r="K13255" s="3">
        <f t="shared" si="1454"/>
        <v>-9.3259423219990154</v>
      </c>
      <c r="L13255" s="3">
        <f t="shared" si="1455"/>
        <v>-6.6703927503603211E-2</v>
      </c>
      <c r="M13255" s="1"/>
      <c r="N13255" s="2"/>
    </row>
    <row r="13256" spans="1:14" x14ac:dyDescent="0.25">
      <c r="A13256">
        <v>3.7513589999999999</v>
      </c>
      <c r="B13256">
        <v>2.3183099999999999</v>
      </c>
      <c r="C13256">
        <v>2.3397869999999998</v>
      </c>
      <c r="D13256">
        <v>1.82622</v>
      </c>
      <c r="E13256">
        <f t="shared" si="1449"/>
        <v>2.1476999999999968E-2</v>
      </c>
      <c r="F13256">
        <f t="shared" si="1450"/>
        <v>0.4</v>
      </c>
      <c r="G13256">
        <f t="shared" si="1451"/>
        <v>0.49082568807339449</v>
      </c>
      <c r="H13256">
        <f t="shared" si="1452"/>
        <v>40.778059999999996</v>
      </c>
      <c r="I13256">
        <f t="shared" si="1452"/>
        <v>50.037298394495409</v>
      </c>
      <c r="J13256" s="3">
        <f t="shared" si="1453"/>
        <v>50.104002321999012</v>
      </c>
      <c r="K13256" s="3">
        <f t="shared" si="1454"/>
        <v>-9.3259423219990154</v>
      </c>
      <c r="L13256" s="3">
        <f t="shared" si="1455"/>
        <v>-6.6703927503603211E-2</v>
      </c>
      <c r="M13256" s="1"/>
      <c r="N13256" s="2"/>
    </row>
    <row r="13257" spans="1:14" x14ac:dyDescent="0.25">
      <c r="A13257">
        <v>3.75136</v>
      </c>
      <c r="B13257">
        <v>2.3183099999999999</v>
      </c>
      <c r="C13257">
        <v>2.3397860000000001</v>
      </c>
      <c r="D13257">
        <v>1.82622</v>
      </c>
      <c r="E13257">
        <f t="shared" si="1449"/>
        <v>2.1476000000000273E-2</v>
      </c>
      <c r="F13257">
        <f t="shared" si="1450"/>
        <v>0.4</v>
      </c>
      <c r="G13257">
        <f t="shared" si="1451"/>
        <v>0.49082568807339449</v>
      </c>
      <c r="H13257">
        <f t="shared" si="1452"/>
        <v>40.778059999999996</v>
      </c>
      <c r="I13257">
        <f t="shared" si="1452"/>
        <v>50.037298394495409</v>
      </c>
      <c r="J13257" s="3">
        <f t="shared" si="1453"/>
        <v>50.09992451600025</v>
      </c>
      <c r="K13257" s="3">
        <f t="shared" si="1454"/>
        <v>-9.3218645160002538</v>
      </c>
      <c r="L13257" s="3">
        <f t="shared" si="1455"/>
        <v>-6.2626121504841592E-2</v>
      </c>
      <c r="M13257" s="1"/>
      <c r="N13257" s="2"/>
    </row>
    <row r="13258" spans="1:14" x14ac:dyDescent="0.25">
      <c r="A13258">
        <v>3.75136</v>
      </c>
      <c r="B13258">
        <v>2.3183099999999999</v>
      </c>
      <c r="C13258">
        <v>2.3397860000000001</v>
      </c>
      <c r="D13258">
        <v>1.82622</v>
      </c>
      <c r="E13258">
        <f t="shared" si="1449"/>
        <v>2.1476000000000273E-2</v>
      </c>
      <c r="F13258">
        <f t="shared" si="1450"/>
        <v>0.4</v>
      </c>
      <c r="G13258">
        <f t="shared" si="1451"/>
        <v>0.49082568807339449</v>
      </c>
      <c r="H13258">
        <f t="shared" si="1452"/>
        <v>40.778059999999996</v>
      </c>
      <c r="I13258">
        <f t="shared" si="1452"/>
        <v>50.037298394495409</v>
      </c>
      <c r="J13258" s="3">
        <f t="shared" si="1453"/>
        <v>50.09992451600025</v>
      </c>
      <c r="K13258" s="3">
        <f t="shared" si="1454"/>
        <v>-9.3218645160002538</v>
      </c>
      <c r="L13258" s="3">
        <f t="shared" si="1455"/>
        <v>-6.2626121504841592E-2</v>
      </c>
      <c r="M13258" s="1"/>
      <c r="N13258" s="2"/>
    </row>
    <row r="13259" spans="1:14" x14ac:dyDescent="0.25">
      <c r="A13259">
        <v>3.7513610000000002</v>
      </c>
      <c r="B13259">
        <v>2.3183099999999999</v>
      </c>
      <c r="C13259">
        <v>2.3397860000000001</v>
      </c>
      <c r="D13259">
        <v>1.82622</v>
      </c>
      <c r="E13259">
        <f t="shared" si="1449"/>
        <v>2.1476000000000273E-2</v>
      </c>
      <c r="F13259">
        <f t="shared" si="1450"/>
        <v>0.4</v>
      </c>
      <c r="G13259">
        <f t="shared" si="1451"/>
        <v>0.49082568807339449</v>
      </c>
      <c r="H13259">
        <f t="shared" si="1452"/>
        <v>40.778059999999996</v>
      </c>
      <c r="I13259">
        <f t="shared" si="1452"/>
        <v>50.037298394495409</v>
      </c>
      <c r="J13259" s="3">
        <f t="shared" si="1453"/>
        <v>50.09992451600025</v>
      </c>
      <c r="K13259" s="3">
        <f t="shared" si="1454"/>
        <v>-9.3218645160002538</v>
      </c>
      <c r="L13259" s="3">
        <f t="shared" si="1455"/>
        <v>-6.2626121504841592E-2</v>
      </c>
      <c r="M13259" s="1"/>
      <c r="N13259" s="2"/>
    </row>
    <row r="13260" spans="1:14" x14ac:dyDescent="0.25">
      <c r="A13260">
        <v>3.7513640000000001</v>
      </c>
      <c r="B13260">
        <v>2.3183090000000002</v>
      </c>
      <c r="C13260">
        <v>2.3397860000000001</v>
      </c>
      <c r="D13260">
        <v>1.826219</v>
      </c>
      <c r="E13260">
        <f t="shared" si="1449"/>
        <v>2.1476999999999968E-2</v>
      </c>
      <c r="F13260">
        <f t="shared" si="1450"/>
        <v>0.4</v>
      </c>
      <c r="G13260">
        <f t="shared" si="1451"/>
        <v>0.49082568807339449</v>
      </c>
      <c r="H13260">
        <f t="shared" si="1452"/>
        <v>40.778059999999996</v>
      </c>
      <c r="I13260">
        <f t="shared" si="1452"/>
        <v>50.037298394495409</v>
      </c>
      <c r="J13260" s="3">
        <f t="shared" si="1453"/>
        <v>50.09992451600025</v>
      </c>
      <c r="K13260" s="3">
        <f t="shared" si="1454"/>
        <v>-9.3218645160002538</v>
      </c>
      <c r="L13260" s="3">
        <f t="shared" si="1455"/>
        <v>-6.2626121504841592E-2</v>
      </c>
      <c r="M13260" s="1"/>
      <c r="N13260" s="2"/>
    </row>
    <row r="13261" spans="1:14" x14ac:dyDescent="0.25">
      <c r="A13261">
        <v>3.751369</v>
      </c>
      <c r="B13261">
        <v>2.3183090000000002</v>
      </c>
      <c r="C13261">
        <v>2.339785</v>
      </c>
      <c r="D13261">
        <v>1.826217</v>
      </c>
      <c r="E13261">
        <f t="shared" si="1449"/>
        <v>2.1475999999999829E-2</v>
      </c>
      <c r="F13261">
        <f t="shared" si="1450"/>
        <v>0.4</v>
      </c>
      <c r="G13261">
        <f t="shared" si="1451"/>
        <v>0.49082568807339449</v>
      </c>
      <c r="H13261">
        <f t="shared" si="1452"/>
        <v>40.778059999999996</v>
      </c>
      <c r="I13261">
        <f t="shared" si="1452"/>
        <v>50.037298394495409</v>
      </c>
      <c r="J13261" s="3">
        <f t="shared" si="1453"/>
        <v>50.095846709999684</v>
      </c>
      <c r="K13261" s="3">
        <f t="shared" si="1454"/>
        <v>-9.3177867099996874</v>
      </c>
      <c r="L13261" s="3">
        <f t="shared" si="1455"/>
        <v>-5.8548315504275195E-2</v>
      </c>
      <c r="M13261" s="1"/>
      <c r="N13261" s="2"/>
    </row>
    <row r="13262" spans="1:14" x14ac:dyDescent="0.25">
      <c r="A13262">
        <v>3.751379</v>
      </c>
      <c r="B13262">
        <v>2.3183069999999999</v>
      </c>
      <c r="C13262">
        <v>2.3397830000000002</v>
      </c>
      <c r="D13262">
        <v>1.8262130000000001</v>
      </c>
      <c r="E13262">
        <f t="shared" si="1449"/>
        <v>2.1476000000000273E-2</v>
      </c>
      <c r="F13262">
        <f t="shared" si="1450"/>
        <v>0.4</v>
      </c>
      <c r="G13262">
        <f t="shared" si="1451"/>
        <v>0.49082568807339449</v>
      </c>
      <c r="H13262">
        <f t="shared" si="1452"/>
        <v>40.778059999999996</v>
      </c>
      <c r="I13262">
        <f t="shared" si="1452"/>
        <v>50.037298394495409</v>
      </c>
      <c r="J13262" s="3">
        <f t="shared" si="1453"/>
        <v>50.087691098000349</v>
      </c>
      <c r="K13262" s="3">
        <f t="shared" si="1454"/>
        <v>-9.3096310980003523</v>
      </c>
      <c r="L13262" s="3">
        <f t="shared" si="1455"/>
        <v>-5.0392703504940073E-2</v>
      </c>
      <c r="M13262" s="1"/>
      <c r="N13262" s="2"/>
    </row>
    <row r="13263" spans="1:14" x14ac:dyDescent="0.25">
      <c r="A13263">
        <v>3.7513999999999998</v>
      </c>
      <c r="B13263">
        <v>2.3183039999999999</v>
      </c>
      <c r="C13263">
        <v>2.3397800000000002</v>
      </c>
      <c r="D13263">
        <v>1.8261989999999999</v>
      </c>
      <c r="E13263">
        <f t="shared" si="1449"/>
        <v>2.1476000000000273E-2</v>
      </c>
      <c r="F13263">
        <f t="shared" si="1450"/>
        <v>0.4</v>
      </c>
      <c r="G13263">
        <f t="shared" si="1451"/>
        <v>0.49082568807339449</v>
      </c>
      <c r="H13263">
        <f t="shared" si="1452"/>
        <v>40.778059999999996</v>
      </c>
      <c r="I13263">
        <f t="shared" si="1452"/>
        <v>50.037298394495409</v>
      </c>
      <c r="J13263" s="3">
        <f t="shared" si="1453"/>
        <v>50.075457680000454</v>
      </c>
      <c r="K13263" s="3">
        <f t="shared" si="1454"/>
        <v>-9.2973976800004579</v>
      </c>
      <c r="L13263" s="3">
        <f t="shared" si="1455"/>
        <v>-3.8159285505045659E-2</v>
      </c>
      <c r="M13263" s="1"/>
      <c r="N13263" s="2"/>
    </row>
    <row r="13264" spans="1:14" x14ac:dyDescent="0.25">
      <c r="A13264">
        <v>3.7514409999999998</v>
      </c>
      <c r="B13264">
        <v>2.318298</v>
      </c>
      <c r="C13264">
        <v>2.3397739999999998</v>
      </c>
      <c r="D13264">
        <v>1.8261369999999999</v>
      </c>
      <c r="E13264">
        <f t="shared" si="1449"/>
        <v>2.1475999999999829E-2</v>
      </c>
      <c r="F13264">
        <f t="shared" si="1450"/>
        <v>0.4</v>
      </c>
      <c r="G13264">
        <f t="shared" si="1451"/>
        <v>0.49082568807339449</v>
      </c>
      <c r="H13264">
        <f t="shared" si="1452"/>
        <v>40.778059999999996</v>
      </c>
      <c r="I13264">
        <f t="shared" si="1452"/>
        <v>50.037298394495409</v>
      </c>
      <c r="J13264" s="3">
        <f t="shared" si="1453"/>
        <v>50.050990843998846</v>
      </c>
      <c r="K13264" s="3">
        <f t="shared" si="1454"/>
        <v>-9.27293084399885</v>
      </c>
      <c r="L13264" s="3">
        <f t="shared" si="1455"/>
        <v>-1.3692449503437842E-2</v>
      </c>
      <c r="M13264" s="1"/>
      <c r="N13264" s="2"/>
    </row>
    <row r="13265" spans="1:14" x14ac:dyDescent="0.25">
      <c r="A13265">
        <v>3.7515230000000002</v>
      </c>
      <c r="B13265">
        <v>2.318289</v>
      </c>
      <c r="C13265">
        <v>2.3397610000000002</v>
      </c>
      <c r="D13265">
        <v>1.8258700000000001</v>
      </c>
      <c r="E13265">
        <f t="shared" si="1449"/>
        <v>2.1472000000000158E-2</v>
      </c>
      <c r="F13265">
        <f t="shared" si="1450"/>
        <v>0.4</v>
      </c>
      <c r="G13265">
        <f t="shared" si="1451"/>
        <v>0.49082568807339449</v>
      </c>
      <c r="H13265">
        <f t="shared" si="1452"/>
        <v>40.778059999999996</v>
      </c>
      <c r="I13265">
        <f t="shared" si="1452"/>
        <v>50.037298394495409</v>
      </c>
      <c r="J13265" s="3">
        <f t="shared" si="1453"/>
        <v>49.997979366000486</v>
      </c>
      <c r="K13265" s="3">
        <f t="shared" si="1454"/>
        <v>-9.2199193660004894</v>
      </c>
      <c r="L13265" s="3">
        <f t="shared" si="1455"/>
        <v>3.9319028494922748E-2</v>
      </c>
      <c r="M13265" s="1"/>
      <c r="N13265" s="2"/>
    </row>
    <row r="13266" spans="1:14" x14ac:dyDescent="0.25">
      <c r="A13266">
        <v>3.751687</v>
      </c>
      <c r="B13266">
        <v>2.3182770000000001</v>
      </c>
      <c r="C13266">
        <v>2.3397350000000001</v>
      </c>
      <c r="D13266">
        <v>1.8247660000000001</v>
      </c>
      <c r="E13266">
        <f t="shared" si="1449"/>
        <v>2.1457999999999977E-2</v>
      </c>
      <c r="F13266">
        <f t="shared" si="1450"/>
        <v>0.4</v>
      </c>
      <c r="G13266">
        <f t="shared" si="1451"/>
        <v>0.49082568807339449</v>
      </c>
      <c r="H13266">
        <f t="shared" si="1452"/>
        <v>40.778059999999996</v>
      </c>
      <c r="I13266">
        <f t="shared" si="1452"/>
        <v>50.037298394495409</v>
      </c>
      <c r="J13266" s="3">
        <f t="shared" si="1453"/>
        <v>49.891956410000155</v>
      </c>
      <c r="K13266" s="3">
        <f t="shared" si="1454"/>
        <v>-9.1138964100001587</v>
      </c>
      <c r="L13266" s="3">
        <f t="shared" si="1455"/>
        <v>0.14534198449525348</v>
      </c>
      <c r="M13266" s="1"/>
      <c r="N13266" s="2"/>
    </row>
    <row r="13267" spans="1:14" x14ac:dyDescent="0.25">
      <c r="A13267">
        <v>3.752014</v>
      </c>
      <c r="B13267">
        <v>2.318279</v>
      </c>
      <c r="C13267">
        <v>2.3396840000000001</v>
      </c>
      <c r="D13267">
        <v>1.820298</v>
      </c>
      <c r="E13267">
        <f t="shared" si="1449"/>
        <v>2.1405000000000118E-2</v>
      </c>
      <c r="F13267">
        <f t="shared" si="1450"/>
        <v>0.4</v>
      </c>
      <c r="G13267">
        <f t="shared" si="1451"/>
        <v>0.48853211009174313</v>
      </c>
      <c r="H13267">
        <f t="shared" si="1452"/>
        <v>40.778059999999996</v>
      </c>
      <c r="I13267">
        <f t="shared" si="1452"/>
        <v>49.80347924311927</v>
      </c>
      <c r="J13267" s="3">
        <f t="shared" si="1453"/>
        <v>49.68398830400006</v>
      </c>
      <c r="K13267" s="3">
        <f t="shared" si="1454"/>
        <v>-8.9059283040000636</v>
      </c>
      <c r="L13267" s="3">
        <f t="shared" si="1455"/>
        <v>0.11949093911920983</v>
      </c>
      <c r="M13267" s="1"/>
      <c r="N13267" s="2"/>
    </row>
    <row r="13268" spans="1:14" x14ac:dyDescent="0.25">
      <c r="A13268">
        <v>3.7523029999999999</v>
      </c>
      <c r="B13268">
        <v>2.318311</v>
      </c>
      <c r="C13268">
        <v>2.3396379999999999</v>
      </c>
      <c r="D13268">
        <v>1.8138799999999999</v>
      </c>
      <c r="E13268">
        <f t="shared" si="1449"/>
        <v>2.1326999999999874E-2</v>
      </c>
      <c r="F13268">
        <f t="shared" si="1450"/>
        <v>0.4</v>
      </c>
      <c r="G13268">
        <f t="shared" si="1451"/>
        <v>0.48394495412844035</v>
      </c>
      <c r="H13268">
        <f t="shared" si="1452"/>
        <v>40.778059999999996</v>
      </c>
      <c r="I13268">
        <f t="shared" si="1452"/>
        <v>49.335840940366964</v>
      </c>
      <c r="J13268" s="3">
        <f t="shared" si="1453"/>
        <v>49.496409227999195</v>
      </c>
      <c r="K13268" s="3">
        <f t="shared" si="1454"/>
        <v>-8.7183492279991981</v>
      </c>
      <c r="L13268" s="3">
        <f t="shared" si="1455"/>
        <v>-0.16056828763223052</v>
      </c>
      <c r="M13268" s="1"/>
      <c r="N13268" s="2"/>
    </row>
    <row r="13269" spans="1:14" x14ac:dyDescent="0.25">
      <c r="A13269">
        <v>3.7523029999999999</v>
      </c>
      <c r="B13269">
        <v>2.318311</v>
      </c>
      <c r="C13269">
        <v>2.3396379999999999</v>
      </c>
      <c r="D13269">
        <v>1.8138780000000001</v>
      </c>
      <c r="E13269">
        <f t="shared" si="1449"/>
        <v>2.1326999999999874E-2</v>
      </c>
      <c r="F13269">
        <f t="shared" si="1450"/>
        <v>0.4</v>
      </c>
      <c r="G13269">
        <f t="shared" si="1451"/>
        <v>0.48394495412844035</v>
      </c>
      <c r="H13269">
        <f t="shared" si="1452"/>
        <v>40.778059999999996</v>
      </c>
      <c r="I13269">
        <f t="shared" si="1452"/>
        <v>49.335840940366964</v>
      </c>
      <c r="J13269" s="3">
        <f t="shared" si="1453"/>
        <v>49.496409227999195</v>
      </c>
      <c r="K13269" s="3">
        <f t="shared" si="1454"/>
        <v>-8.7183492279991981</v>
      </c>
      <c r="L13269" s="3">
        <f t="shared" si="1455"/>
        <v>-0.16056828763223052</v>
      </c>
      <c r="M13269" s="1"/>
      <c r="N13269" s="2"/>
    </row>
    <row r="13270" spans="1:14" x14ac:dyDescent="0.25">
      <c r="A13270">
        <v>3.7523029999999999</v>
      </c>
      <c r="B13270">
        <v>2.318311</v>
      </c>
      <c r="C13270">
        <v>2.3396379999999999</v>
      </c>
      <c r="D13270">
        <v>1.8138719999999999</v>
      </c>
      <c r="E13270">
        <f t="shared" si="1449"/>
        <v>2.1326999999999874E-2</v>
      </c>
      <c r="F13270">
        <f t="shared" si="1450"/>
        <v>0.4</v>
      </c>
      <c r="G13270">
        <f t="shared" si="1451"/>
        <v>0.48394495412844035</v>
      </c>
      <c r="H13270">
        <f t="shared" si="1452"/>
        <v>40.778059999999996</v>
      </c>
      <c r="I13270">
        <f t="shared" si="1452"/>
        <v>49.335840940366964</v>
      </c>
      <c r="J13270" s="3">
        <f t="shared" si="1453"/>
        <v>49.496409227999195</v>
      </c>
      <c r="K13270" s="3">
        <f t="shared" si="1454"/>
        <v>-8.7183492279991981</v>
      </c>
      <c r="L13270" s="3">
        <f t="shared" si="1455"/>
        <v>-0.16056828763223052</v>
      </c>
      <c r="M13270" s="1"/>
      <c r="N13270" s="2"/>
    </row>
    <row r="13271" spans="1:14" x14ac:dyDescent="0.25">
      <c r="A13271">
        <v>3.7523040000000001</v>
      </c>
      <c r="B13271">
        <v>2.318311</v>
      </c>
      <c r="C13271">
        <v>2.3396379999999999</v>
      </c>
      <c r="D13271">
        <v>1.8138620000000001</v>
      </c>
      <c r="E13271">
        <f t="shared" si="1449"/>
        <v>2.1326999999999874E-2</v>
      </c>
      <c r="F13271">
        <f t="shared" si="1450"/>
        <v>0.4</v>
      </c>
      <c r="G13271">
        <f t="shared" si="1451"/>
        <v>0.48394495412844035</v>
      </c>
      <c r="H13271">
        <f t="shared" si="1452"/>
        <v>40.778059999999996</v>
      </c>
      <c r="I13271">
        <f t="shared" si="1452"/>
        <v>49.335840940366964</v>
      </c>
      <c r="J13271" s="3">
        <f t="shared" si="1453"/>
        <v>49.496409227999195</v>
      </c>
      <c r="K13271" s="3">
        <f t="shared" si="1454"/>
        <v>-8.7183492279991981</v>
      </c>
      <c r="L13271" s="3">
        <f t="shared" si="1455"/>
        <v>-0.16056828763223052</v>
      </c>
      <c r="M13271" s="1"/>
      <c r="N13271" s="2"/>
    </row>
    <row r="13272" spans="1:14" x14ac:dyDescent="0.25">
      <c r="A13272">
        <v>3.7523040000000001</v>
      </c>
      <c r="B13272">
        <v>2.318311</v>
      </c>
      <c r="C13272">
        <v>2.3396379999999999</v>
      </c>
      <c r="D13272">
        <v>1.8138540000000001</v>
      </c>
      <c r="E13272">
        <f t="shared" si="1449"/>
        <v>2.1326999999999874E-2</v>
      </c>
      <c r="F13272">
        <f t="shared" si="1450"/>
        <v>0.4</v>
      </c>
      <c r="G13272">
        <f t="shared" si="1451"/>
        <v>0.48394495412844035</v>
      </c>
      <c r="H13272">
        <f t="shared" si="1452"/>
        <v>40.778059999999996</v>
      </c>
      <c r="I13272">
        <f t="shared" si="1452"/>
        <v>49.335840940366964</v>
      </c>
      <c r="J13272" s="3">
        <f t="shared" si="1453"/>
        <v>49.496409227999195</v>
      </c>
      <c r="K13272" s="3">
        <f t="shared" si="1454"/>
        <v>-8.7183492279991981</v>
      </c>
      <c r="L13272" s="3">
        <f t="shared" si="1455"/>
        <v>-0.16056828763223052</v>
      </c>
      <c r="M13272" s="1"/>
      <c r="N13272" s="2"/>
    </row>
    <row r="13273" spans="1:14" x14ac:dyDescent="0.25">
      <c r="A13273">
        <v>3.7523040000000001</v>
      </c>
      <c r="B13273">
        <v>2.318311</v>
      </c>
      <c r="C13273">
        <v>2.3396379999999999</v>
      </c>
      <c r="D13273">
        <v>1.813852</v>
      </c>
      <c r="E13273">
        <f t="shared" si="1449"/>
        <v>2.1326999999999874E-2</v>
      </c>
      <c r="F13273">
        <f t="shared" si="1450"/>
        <v>0.4</v>
      </c>
      <c r="G13273">
        <f t="shared" si="1451"/>
        <v>0.48394495412844035</v>
      </c>
      <c r="H13273">
        <f t="shared" si="1452"/>
        <v>40.778059999999996</v>
      </c>
      <c r="I13273">
        <f t="shared" si="1452"/>
        <v>49.335840940366964</v>
      </c>
      <c r="J13273" s="3">
        <f t="shared" si="1453"/>
        <v>49.496409227999195</v>
      </c>
      <c r="K13273" s="3">
        <f t="shared" si="1454"/>
        <v>-8.7183492279991981</v>
      </c>
      <c r="L13273" s="3">
        <f t="shared" si="1455"/>
        <v>-0.16056828763223052</v>
      </c>
      <c r="M13273" s="1"/>
      <c r="N13273" s="2"/>
    </row>
    <row r="13274" spans="1:14" x14ac:dyDescent="0.25">
      <c r="A13274">
        <v>3.7523040000000001</v>
      </c>
      <c r="B13274">
        <v>2.318311</v>
      </c>
      <c r="C13274">
        <v>2.3396379999999999</v>
      </c>
      <c r="D13274">
        <v>1.8138479999999999</v>
      </c>
      <c r="E13274">
        <f t="shared" si="1449"/>
        <v>2.1326999999999874E-2</v>
      </c>
      <c r="F13274">
        <f t="shared" si="1450"/>
        <v>0.4</v>
      </c>
      <c r="G13274">
        <f t="shared" si="1451"/>
        <v>0.48394495412844035</v>
      </c>
      <c r="H13274">
        <f t="shared" si="1452"/>
        <v>40.778059999999996</v>
      </c>
      <c r="I13274">
        <f t="shared" si="1452"/>
        <v>49.335840940366964</v>
      </c>
      <c r="J13274" s="3">
        <f t="shared" si="1453"/>
        <v>49.496409227999195</v>
      </c>
      <c r="K13274" s="3">
        <f t="shared" si="1454"/>
        <v>-8.7183492279991981</v>
      </c>
      <c r="L13274" s="3">
        <f t="shared" si="1455"/>
        <v>-0.16056828763223052</v>
      </c>
      <c r="M13274" s="1"/>
      <c r="N13274" s="2"/>
    </row>
    <row r="13275" spans="1:14" x14ac:dyDescent="0.25">
      <c r="A13275">
        <v>3.7523049999999998</v>
      </c>
      <c r="B13275">
        <v>2.318311</v>
      </c>
      <c r="C13275">
        <v>2.3396379999999999</v>
      </c>
      <c r="D13275">
        <v>1.813839</v>
      </c>
      <c r="E13275">
        <f t="shared" si="1449"/>
        <v>2.1326999999999874E-2</v>
      </c>
      <c r="F13275">
        <f t="shared" si="1450"/>
        <v>0.4</v>
      </c>
      <c r="G13275">
        <f t="shared" si="1451"/>
        <v>0.48394495412844035</v>
      </c>
      <c r="H13275">
        <f t="shared" si="1452"/>
        <v>40.778059999999996</v>
      </c>
      <c r="I13275">
        <f t="shared" si="1452"/>
        <v>49.335840940366964</v>
      </c>
      <c r="J13275" s="3">
        <f t="shared" si="1453"/>
        <v>49.496409227999195</v>
      </c>
      <c r="K13275" s="3">
        <f t="shared" si="1454"/>
        <v>-8.7183492279991981</v>
      </c>
      <c r="L13275" s="3">
        <f t="shared" si="1455"/>
        <v>-0.16056828763223052</v>
      </c>
      <c r="M13275" s="1"/>
      <c r="N13275" s="2"/>
    </row>
    <row r="13276" spans="1:14" x14ac:dyDescent="0.25">
      <c r="A13276">
        <v>3.7523049999999998</v>
      </c>
      <c r="B13276">
        <v>2.318311</v>
      </c>
      <c r="C13276">
        <v>2.3396379999999999</v>
      </c>
      <c r="D13276">
        <v>1.813822</v>
      </c>
      <c r="E13276">
        <f t="shared" si="1449"/>
        <v>2.1326999999999874E-2</v>
      </c>
      <c r="F13276">
        <f t="shared" si="1450"/>
        <v>0.4</v>
      </c>
      <c r="G13276">
        <f t="shared" si="1451"/>
        <v>0.48394495412844035</v>
      </c>
      <c r="H13276">
        <f t="shared" si="1452"/>
        <v>40.778059999999996</v>
      </c>
      <c r="I13276">
        <f t="shared" si="1452"/>
        <v>49.335840940366964</v>
      </c>
      <c r="J13276" s="3">
        <f t="shared" si="1453"/>
        <v>49.496409227999195</v>
      </c>
      <c r="K13276" s="3">
        <f t="shared" si="1454"/>
        <v>-8.7183492279991981</v>
      </c>
      <c r="L13276" s="3">
        <f t="shared" si="1455"/>
        <v>-0.16056828763223052</v>
      </c>
      <c r="M13276" s="1"/>
      <c r="N13276" s="2"/>
    </row>
    <row r="13277" spans="1:14" x14ac:dyDescent="0.25">
      <c r="A13277">
        <v>3.7523059999999999</v>
      </c>
      <c r="B13277">
        <v>2.318311</v>
      </c>
      <c r="C13277">
        <v>2.3396379999999999</v>
      </c>
      <c r="D13277">
        <v>1.8137890000000001</v>
      </c>
      <c r="E13277">
        <f t="shared" si="1449"/>
        <v>2.1326999999999874E-2</v>
      </c>
      <c r="F13277">
        <f t="shared" si="1450"/>
        <v>0.4</v>
      </c>
      <c r="G13277">
        <f t="shared" si="1451"/>
        <v>0.48394495412844035</v>
      </c>
      <c r="H13277">
        <f t="shared" si="1452"/>
        <v>40.778059999999996</v>
      </c>
      <c r="I13277">
        <f t="shared" si="1452"/>
        <v>49.335840940366964</v>
      </c>
      <c r="J13277" s="3">
        <f t="shared" si="1453"/>
        <v>49.496409227999195</v>
      </c>
      <c r="K13277" s="3">
        <f t="shared" si="1454"/>
        <v>-8.7183492279991981</v>
      </c>
      <c r="L13277" s="3">
        <f t="shared" si="1455"/>
        <v>-0.16056828763223052</v>
      </c>
      <c r="M13277" s="1"/>
      <c r="N13277" s="2"/>
    </row>
    <row r="13278" spans="1:14" x14ac:dyDescent="0.25">
      <c r="A13278">
        <v>3.7523089999999999</v>
      </c>
      <c r="B13278">
        <v>2.3183120000000002</v>
      </c>
      <c r="C13278">
        <v>2.3396370000000002</v>
      </c>
      <c r="D13278">
        <v>1.8137209999999999</v>
      </c>
      <c r="E13278">
        <f t="shared" si="1449"/>
        <v>2.1325000000000038E-2</v>
      </c>
      <c r="F13278">
        <f t="shared" si="1450"/>
        <v>0.4</v>
      </c>
      <c r="G13278">
        <f t="shared" si="1451"/>
        <v>0.48394495412844035</v>
      </c>
      <c r="H13278">
        <f t="shared" si="1452"/>
        <v>40.778059999999996</v>
      </c>
      <c r="I13278">
        <f t="shared" si="1452"/>
        <v>49.335840940366964</v>
      </c>
      <c r="J13278" s="3">
        <f t="shared" si="1453"/>
        <v>49.492331422000433</v>
      </c>
      <c r="K13278" s="3">
        <f t="shared" si="1454"/>
        <v>-8.7142714220004365</v>
      </c>
      <c r="L13278" s="3">
        <f t="shared" si="1455"/>
        <v>-0.1564904816334689</v>
      </c>
      <c r="M13278" s="1"/>
      <c r="N13278" s="2"/>
    </row>
    <row r="13279" spans="1:14" x14ac:dyDescent="0.25">
      <c r="A13279">
        <v>3.7523140000000001</v>
      </c>
      <c r="B13279">
        <v>2.3183129999999998</v>
      </c>
      <c r="C13279">
        <v>2.3396370000000002</v>
      </c>
      <c r="D13279">
        <v>1.8135859999999999</v>
      </c>
      <c r="E13279">
        <f t="shared" si="1449"/>
        <v>2.1324000000000343E-2</v>
      </c>
      <c r="F13279">
        <f t="shared" si="1450"/>
        <v>0.4</v>
      </c>
      <c r="G13279">
        <f t="shared" si="1451"/>
        <v>0.48394495412844035</v>
      </c>
      <c r="H13279">
        <f t="shared" si="1452"/>
        <v>40.778059999999996</v>
      </c>
      <c r="I13279">
        <f t="shared" si="1452"/>
        <v>49.335840940366964</v>
      </c>
      <c r="J13279" s="3">
        <f t="shared" si="1453"/>
        <v>49.492331422000433</v>
      </c>
      <c r="K13279" s="3">
        <f t="shared" si="1454"/>
        <v>-8.7142714220004365</v>
      </c>
      <c r="L13279" s="3">
        <f t="shared" si="1455"/>
        <v>-0.1564904816334689</v>
      </c>
      <c r="M13279" s="1"/>
      <c r="N13279" s="2"/>
    </row>
    <row r="13280" spans="1:14" x14ac:dyDescent="0.25">
      <c r="A13280">
        <v>3.7523240000000002</v>
      </c>
      <c r="B13280">
        <v>2.318314</v>
      </c>
      <c r="C13280">
        <v>2.3396349999999999</v>
      </c>
      <c r="D13280">
        <v>1.8133170000000001</v>
      </c>
      <c r="E13280">
        <f t="shared" si="1449"/>
        <v>2.1320999999999923E-2</v>
      </c>
      <c r="F13280">
        <f t="shared" si="1450"/>
        <v>0.4</v>
      </c>
      <c r="G13280">
        <f t="shared" si="1451"/>
        <v>0.48394495412844035</v>
      </c>
      <c r="H13280">
        <f t="shared" si="1452"/>
        <v>40.778059999999996</v>
      </c>
      <c r="I13280">
        <f t="shared" si="1452"/>
        <v>49.335840940366964</v>
      </c>
      <c r="J13280" s="3">
        <f t="shared" si="1453"/>
        <v>49.484175809999293</v>
      </c>
      <c r="K13280" s="3">
        <f t="shared" si="1454"/>
        <v>-8.7061158099992966</v>
      </c>
      <c r="L13280" s="3">
        <f t="shared" si="1455"/>
        <v>-0.148334869632329</v>
      </c>
      <c r="M13280" s="1"/>
      <c r="N13280" s="2"/>
    </row>
    <row r="13281" spans="1:14" x14ac:dyDescent="0.25">
      <c r="A13281">
        <v>3.752345</v>
      </c>
      <c r="B13281">
        <v>2.318317</v>
      </c>
      <c r="C13281">
        <v>2.3396319999999999</v>
      </c>
      <c r="D13281">
        <v>1.812783</v>
      </c>
      <c r="E13281">
        <f t="shared" si="1449"/>
        <v>2.1314999999999973E-2</v>
      </c>
      <c r="F13281">
        <f t="shared" si="1450"/>
        <v>0.4</v>
      </c>
      <c r="G13281">
        <f t="shared" si="1451"/>
        <v>0.48394495412844035</v>
      </c>
      <c r="H13281">
        <f t="shared" si="1452"/>
        <v>40.778059999999996</v>
      </c>
      <c r="I13281">
        <f t="shared" si="1452"/>
        <v>49.335840940366964</v>
      </c>
      <c r="J13281" s="3">
        <f t="shared" si="1453"/>
        <v>49.471942391999399</v>
      </c>
      <c r="K13281" s="3">
        <f t="shared" si="1454"/>
        <v>-8.6938823919994022</v>
      </c>
      <c r="L13281" s="3">
        <f t="shared" si="1455"/>
        <v>-0.13610145163243459</v>
      </c>
      <c r="M13281" s="1"/>
      <c r="N13281" s="2"/>
    </row>
    <row r="13282" spans="1:14" x14ac:dyDescent="0.25">
      <c r="A13282">
        <v>3.752386</v>
      </c>
      <c r="B13282">
        <v>2.3183229999999999</v>
      </c>
      <c r="C13282">
        <v>2.3396249999999998</v>
      </c>
      <c r="D13282">
        <v>1.8117449999999999</v>
      </c>
      <c r="E13282">
        <f t="shared" si="1449"/>
        <v>2.1301999999999932E-2</v>
      </c>
      <c r="F13282">
        <f t="shared" si="1450"/>
        <v>0.4</v>
      </c>
      <c r="G13282">
        <f t="shared" si="1451"/>
        <v>0.48394495412844035</v>
      </c>
      <c r="H13282">
        <f t="shared" si="1452"/>
        <v>40.778059999999996</v>
      </c>
      <c r="I13282">
        <f t="shared" si="1452"/>
        <v>49.335840940366964</v>
      </c>
      <c r="J13282" s="3">
        <f t="shared" si="1453"/>
        <v>49.443397749999029</v>
      </c>
      <c r="K13282" s="3">
        <f t="shared" si="1454"/>
        <v>-8.6653377499990327</v>
      </c>
      <c r="L13282" s="3">
        <f t="shared" si="1455"/>
        <v>-0.10755680963206515</v>
      </c>
      <c r="M13282" s="1"/>
      <c r="N13282" s="2"/>
    </row>
    <row r="13283" spans="1:14" x14ac:dyDescent="0.25">
      <c r="A13283">
        <v>3.7524679999999999</v>
      </c>
      <c r="B13283">
        <v>2.318333</v>
      </c>
      <c r="C13283">
        <v>2.3396119999999998</v>
      </c>
      <c r="D13283">
        <v>1.80979</v>
      </c>
      <c r="E13283">
        <f t="shared" si="1449"/>
        <v>2.1278999999999826E-2</v>
      </c>
      <c r="F13283">
        <f t="shared" si="1450"/>
        <v>0.4</v>
      </c>
      <c r="G13283">
        <f t="shared" si="1451"/>
        <v>0.48394495412844035</v>
      </c>
      <c r="H13283">
        <f t="shared" si="1452"/>
        <v>40.778059999999996</v>
      </c>
      <c r="I13283">
        <f t="shared" si="1452"/>
        <v>49.335840940366964</v>
      </c>
      <c r="J13283" s="3">
        <f t="shared" si="1453"/>
        <v>49.390386271998864</v>
      </c>
      <c r="K13283" s="3">
        <f t="shared" si="1454"/>
        <v>-8.6123262719988674</v>
      </c>
      <c r="L13283" s="3">
        <f t="shared" si="1455"/>
        <v>-5.4545331631899785E-2</v>
      </c>
      <c r="M13283" s="1"/>
      <c r="N13283" s="2"/>
    </row>
    <row r="13284" spans="1:14" x14ac:dyDescent="0.25">
      <c r="A13284">
        <v>3.7526320000000002</v>
      </c>
      <c r="B13284">
        <v>2.3183470000000002</v>
      </c>
      <c r="C13284">
        <v>2.3395869999999999</v>
      </c>
      <c r="D13284">
        <v>1.8063739999999999</v>
      </c>
      <c r="E13284">
        <f t="shared" si="1449"/>
        <v>2.1239999999999704E-2</v>
      </c>
      <c r="F13284">
        <f t="shared" si="1450"/>
        <v>0.4</v>
      </c>
      <c r="G13284">
        <f t="shared" si="1451"/>
        <v>0.48165137614678899</v>
      </c>
      <c r="H13284">
        <f t="shared" si="1452"/>
        <v>40.778059999999996</v>
      </c>
      <c r="I13284">
        <f t="shared" si="1452"/>
        <v>49.102021788990825</v>
      </c>
      <c r="J13284" s="3">
        <f t="shared" si="1453"/>
        <v>49.288441121999099</v>
      </c>
      <c r="K13284" s="3">
        <f t="shared" si="1454"/>
        <v>-8.510381121999103</v>
      </c>
      <c r="L13284" s="3">
        <f t="shared" si="1455"/>
        <v>-0.18641933300827418</v>
      </c>
      <c r="M13284" s="1"/>
      <c r="N13284" s="2"/>
    </row>
    <row r="13285" spans="1:14" x14ac:dyDescent="0.25">
      <c r="A13285">
        <v>3.7529590000000002</v>
      </c>
      <c r="B13285">
        <v>2.3183509999999998</v>
      </c>
      <c r="C13285">
        <v>2.3395350000000001</v>
      </c>
      <c r="D13285">
        <v>1.8014969999999999</v>
      </c>
      <c r="E13285">
        <f t="shared" si="1449"/>
        <v>2.1184000000000314E-2</v>
      </c>
      <c r="F13285">
        <f t="shared" si="1450"/>
        <v>0.4</v>
      </c>
      <c r="G13285">
        <f t="shared" si="1451"/>
        <v>0.47935779816513763</v>
      </c>
      <c r="H13285">
        <f t="shared" si="1452"/>
        <v>40.778059999999996</v>
      </c>
      <c r="I13285">
        <f t="shared" si="1452"/>
        <v>48.868202637614679</v>
      </c>
      <c r="J13285" s="3">
        <f t="shared" si="1453"/>
        <v>49.076395210000243</v>
      </c>
      <c r="K13285" s="3">
        <f t="shared" si="1454"/>
        <v>-8.2983352100002463</v>
      </c>
      <c r="L13285" s="3">
        <f t="shared" si="1455"/>
        <v>-0.20819257238556332</v>
      </c>
      <c r="M13285" s="1"/>
      <c r="N13285" s="2"/>
    </row>
    <row r="13286" spans="1:14" x14ac:dyDescent="0.25">
      <c r="A13286">
        <v>3.7533989999999999</v>
      </c>
      <c r="B13286">
        <v>2.3183099999999999</v>
      </c>
      <c r="C13286">
        <v>2.3394659999999998</v>
      </c>
      <c r="D13286">
        <v>1.7990090000000001</v>
      </c>
      <c r="E13286">
        <f t="shared" si="1449"/>
        <v>2.1155999999999953E-2</v>
      </c>
      <c r="F13286">
        <f t="shared" si="1450"/>
        <v>0.4</v>
      </c>
      <c r="G13286">
        <f t="shared" si="1451"/>
        <v>0.47706422018348627</v>
      </c>
      <c r="H13286">
        <f t="shared" si="1452"/>
        <v>40.778059999999996</v>
      </c>
      <c r="I13286">
        <f t="shared" si="1452"/>
        <v>48.634383486238534</v>
      </c>
      <c r="J13286" s="3">
        <f t="shared" si="1453"/>
        <v>48.795026595998948</v>
      </c>
      <c r="K13286" s="3">
        <f t="shared" si="1454"/>
        <v>-8.0169665959989516</v>
      </c>
      <c r="L13286" s="3">
        <f t="shared" si="1455"/>
        <v>-0.1606431097604144</v>
      </c>
      <c r="M13286" s="1"/>
      <c r="N13286" s="2"/>
    </row>
    <row r="13287" spans="1:14" x14ac:dyDescent="0.25">
      <c r="A13287">
        <v>3.7533989999999999</v>
      </c>
      <c r="B13287">
        <v>2.3183099999999999</v>
      </c>
      <c r="C13287">
        <v>2.3394659999999998</v>
      </c>
      <c r="D13287">
        <v>1.7990090000000001</v>
      </c>
      <c r="E13287">
        <f t="shared" si="1449"/>
        <v>2.1155999999999953E-2</v>
      </c>
      <c r="F13287">
        <f t="shared" si="1450"/>
        <v>0.4</v>
      </c>
      <c r="G13287">
        <f t="shared" si="1451"/>
        <v>0.47706422018348627</v>
      </c>
      <c r="H13287">
        <f t="shared" si="1452"/>
        <v>40.778059999999996</v>
      </c>
      <c r="I13287">
        <f t="shared" si="1452"/>
        <v>48.634383486238534</v>
      </c>
      <c r="J13287" s="3">
        <f t="shared" si="1453"/>
        <v>48.795026595998948</v>
      </c>
      <c r="K13287" s="3">
        <f t="shared" si="1454"/>
        <v>-8.0169665959989516</v>
      </c>
      <c r="L13287" s="3">
        <f t="shared" si="1455"/>
        <v>-0.1606431097604144</v>
      </c>
      <c r="M13287" s="1"/>
      <c r="N13287" s="2"/>
    </row>
    <row r="13288" spans="1:14" x14ac:dyDescent="0.25">
      <c r="A13288">
        <v>3.7533989999999999</v>
      </c>
      <c r="B13288">
        <v>2.3183099999999999</v>
      </c>
      <c r="C13288">
        <v>2.3394659999999998</v>
      </c>
      <c r="D13288">
        <v>1.7990090000000001</v>
      </c>
      <c r="E13288">
        <f t="shared" si="1449"/>
        <v>2.1155999999999953E-2</v>
      </c>
      <c r="F13288">
        <f t="shared" si="1450"/>
        <v>0.4</v>
      </c>
      <c r="G13288">
        <f t="shared" si="1451"/>
        <v>0.47706422018348627</v>
      </c>
      <c r="H13288">
        <f t="shared" si="1452"/>
        <v>40.778059999999996</v>
      </c>
      <c r="I13288">
        <f t="shared" si="1452"/>
        <v>48.634383486238534</v>
      </c>
      <c r="J13288" s="3">
        <f t="shared" si="1453"/>
        <v>48.795026595998948</v>
      </c>
      <c r="K13288" s="3">
        <f t="shared" si="1454"/>
        <v>-8.0169665959989516</v>
      </c>
      <c r="L13288" s="3">
        <f t="shared" si="1455"/>
        <v>-0.1606431097604144</v>
      </c>
      <c r="M13288" s="1"/>
      <c r="N13288" s="2"/>
    </row>
    <row r="13289" spans="1:14" x14ac:dyDescent="0.25">
      <c r="A13289">
        <v>3.7534000000000001</v>
      </c>
      <c r="B13289">
        <v>2.3183099999999999</v>
      </c>
      <c r="C13289">
        <v>2.3394659999999998</v>
      </c>
      <c r="D13289">
        <v>1.7990090000000001</v>
      </c>
      <c r="E13289">
        <f t="shared" si="1449"/>
        <v>2.1155999999999953E-2</v>
      </c>
      <c r="F13289">
        <f t="shared" si="1450"/>
        <v>0.4</v>
      </c>
      <c r="G13289">
        <f t="shared" si="1451"/>
        <v>0.47706422018348627</v>
      </c>
      <c r="H13289">
        <f t="shared" si="1452"/>
        <v>40.778059999999996</v>
      </c>
      <c r="I13289">
        <f t="shared" si="1452"/>
        <v>48.634383486238534</v>
      </c>
      <c r="J13289" s="3">
        <f t="shared" si="1453"/>
        <v>48.795026595998948</v>
      </c>
      <c r="K13289" s="3">
        <f t="shared" si="1454"/>
        <v>-8.0169665959989516</v>
      </c>
      <c r="L13289" s="3">
        <f t="shared" si="1455"/>
        <v>-0.1606431097604144</v>
      </c>
      <c r="M13289" s="1"/>
      <c r="N13289" s="2"/>
    </row>
    <row r="13290" spans="1:14" x14ac:dyDescent="0.25">
      <c r="A13290">
        <v>3.7534000000000001</v>
      </c>
      <c r="B13290">
        <v>2.3183099999999999</v>
      </c>
      <c r="C13290">
        <v>2.3394659999999998</v>
      </c>
      <c r="D13290">
        <v>1.7990079999999999</v>
      </c>
      <c r="E13290">
        <f t="shared" si="1449"/>
        <v>2.1155999999999953E-2</v>
      </c>
      <c r="F13290">
        <f t="shared" si="1450"/>
        <v>0.4</v>
      </c>
      <c r="G13290">
        <f t="shared" si="1451"/>
        <v>0.47706422018348627</v>
      </c>
      <c r="H13290">
        <f t="shared" si="1452"/>
        <v>40.778059999999996</v>
      </c>
      <c r="I13290">
        <f t="shared" si="1452"/>
        <v>48.634383486238534</v>
      </c>
      <c r="J13290" s="3">
        <f t="shared" si="1453"/>
        <v>48.795026595998948</v>
      </c>
      <c r="K13290" s="3">
        <f t="shared" si="1454"/>
        <v>-8.0169665959989516</v>
      </c>
      <c r="L13290" s="3">
        <f t="shared" si="1455"/>
        <v>-0.1606431097604144</v>
      </c>
      <c r="M13290" s="1"/>
      <c r="N13290" s="2"/>
    </row>
    <row r="13291" spans="1:14" x14ac:dyDescent="0.25">
      <c r="A13291">
        <v>3.7534000000000001</v>
      </c>
      <c r="B13291">
        <v>2.3183099999999999</v>
      </c>
      <c r="C13291">
        <v>2.3394659999999998</v>
      </c>
      <c r="D13291">
        <v>1.7990079999999999</v>
      </c>
      <c r="E13291">
        <f t="shared" si="1449"/>
        <v>2.1155999999999953E-2</v>
      </c>
      <c r="F13291">
        <f t="shared" si="1450"/>
        <v>0.4</v>
      </c>
      <c r="G13291">
        <f t="shared" si="1451"/>
        <v>0.47706422018348627</v>
      </c>
      <c r="H13291">
        <f t="shared" si="1452"/>
        <v>40.778059999999996</v>
      </c>
      <c r="I13291">
        <f t="shared" si="1452"/>
        <v>48.634383486238534</v>
      </c>
      <c r="J13291" s="3">
        <f t="shared" si="1453"/>
        <v>48.795026595998948</v>
      </c>
      <c r="K13291" s="3">
        <f t="shared" si="1454"/>
        <v>-8.0169665959989516</v>
      </c>
      <c r="L13291" s="3">
        <f t="shared" si="1455"/>
        <v>-0.1606431097604144</v>
      </c>
      <c r="M13291" s="1"/>
      <c r="N13291" s="2"/>
    </row>
    <row r="13292" spans="1:14" x14ac:dyDescent="0.25">
      <c r="A13292">
        <v>3.7534000000000001</v>
      </c>
      <c r="B13292">
        <v>2.3183099999999999</v>
      </c>
      <c r="C13292">
        <v>2.3394659999999998</v>
      </c>
      <c r="D13292">
        <v>1.7990079999999999</v>
      </c>
      <c r="E13292">
        <f t="shared" si="1449"/>
        <v>2.1155999999999953E-2</v>
      </c>
      <c r="F13292">
        <f t="shared" si="1450"/>
        <v>0.4</v>
      </c>
      <c r="G13292">
        <f t="shared" si="1451"/>
        <v>0.47706422018348627</v>
      </c>
      <c r="H13292">
        <f t="shared" si="1452"/>
        <v>40.778059999999996</v>
      </c>
      <c r="I13292">
        <f t="shared" si="1452"/>
        <v>48.634383486238534</v>
      </c>
      <c r="J13292" s="3">
        <f t="shared" si="1453"/>
        <v>48.795026595998948</v>
      </c>
      <c r="K13292" s="3">
        <f t="shared" si="1454"/>
        <v>-8.0169665959989516</v>
      </c>
      <c r="L13292" s="3">
        <f t="shared" si="1455"/>
        <v>-0.1606431097604144</v>
      </c>
      <c r="M13292" s="1"/>
      <c r="N13292" s="2"/>
    </row>
    <row r="13293" spans="1:14" x14ac:dyDescent="0.25">
      <c r="A13293">
        <v>3.7534010000000002</v>
      </c>
      <c r="B13293">
        <v>2.3183099999999999</v>
      </c>
      <c r="C13293">
        <v>2.3394659999999998</v>
      </c>
      <c r="D13293">
        <v>1.7990079999999999</v>
      </c>
      <c r="E13293">
        <f t="shared" si="1449"/>
        <v>2.1155999999999953E-2</v>
      </c>
      <c r="F13293">
        <f t="shared" si="1450"/>
        <v>0.4</v>
      </c>
      <c r="G13293">
        <f t="shared" si="1451"/>
        <v>0.47706422018348627</v>
      </c>
      <c r="H13293">
        <f t="shared" si="1452"/>
        <v>40.778059999999996</v>
      </c>
      <c r="I13293">
        <f t="shared" si="1452"/>
        <v>48.634383486238534</v>
      </c>
      <c r="J13293" s="3">
        <f t="shared" si="1453"/>
        <v>48.795026595998948</v>
      </c>
      <c r="K13293" s="3">
        <f t="shared" si="1454"/>
        <v>-8.0169665959989516</v>
      </c>
      <c r="L13293" s="3">
        <f t="shared" si="1455"/>
        <v>-0.1606431097604144</v>
      </c>
      <c r="M13293" s="1"/>
      <c r="N13293" s="2"/>
    </row>
    <row r="13294" spans="1:14" x14ac:dyDescent="0.25">
      <c r="A13294">
        <v>3.7534010000000002</v>
      </c>
      <c r="B13294">
        <v>2.3183099999999999</v>
      </c>
      <c r="C13294">
        <v>2.3394659999999998</v>
      </c>
      <c r="D13294">
        <v>1.7990079999999999</v>
      </c>
      <c r="E13294">
        <f t="shared" si="1449"/>
        <v>2.1155999999999953E-2</v>
      </c>
      <c r="F13294">
        <f t="shared" si="1450"/>
        <v>0.4</v>
      </c>
      <c r="G13294">
        <f t="shared" si="1451"/>
        <v>0.47706422018348627</v>
      </c>
      <c r="H13294">
        <f t="shared" si="1452"/>
        <v>40.778059999999996</v>
      </c>
      <c r="I13294">
        <f t="shared" si="1452"/>
        <v>48.634383486238534</v>
      </c>
      <c r="J13294" s="3">
        <f t="shared" si="1453"/>
        <v>48.795026595998948</v>
      </c>
      <c r="K13294" s="3">
        <f t="shared" si="1454"/>
        <v>-8.0169665959989516</v>
      </c>
      <c r="L13294" s="3">
        <f t="shared" si="1455"/>
        <v>-0.1606431097604144</v>
      </c>
      <c r="M13294" s="1"/>
      <c r="N13294" s="2"/>
    </row>
    <row r="13295" spans="1:14" x14ac:dyDescent="0.25">
      <c r="A13295">
        <v>3.7534019999999999</v>
      </c>
      <c r="B13295">
        <v>2.3183099999999999</v>
      </c>
      <c r="C13295">
        <v>2.3394659999999998</v>
      </c>
      <c r="D13295">
        <v>1.7990079999999999</v>
      </c>
      <c r="E13295">
        <f t="shared" si="1449"/>
        <v>2.1155999999999953E-2</v>
      </c>
      <c r="F13295">
        <f t="shared" si="1450"/>
        <v>0.4</v>
      </c>
      <c r="G13295">
        <f t="shared" si="1451"/>
        <v>0.47706422018348627</v>
      </c>
      <c r="H13295">
        <f t="shared" si="1452"/>
        <v>40.778059999999996</v>
      </c>
      <c r="I13295">
        <f t="shared" si="1452"/>
        <v>48.634383486238534</v>
      </c>
      <c r="J13295" s="3">
        <f t="shared" si="1453"/>
        <v>48.795026595998948</v>
      </c>
      <c r="K13295" s="3">
        <f t="shared" si="1454"/>
        <v>-8.0169665959989516</v>
      </c>
      <c r="L13295" s="3">
        <f t="shared" si="1455"/>
        <v>-0.1606431097604144</v>
      </c>
      <c r="M13295" s="1"/>
      <c r="N13295" s="2"/>
    </row>
    <row r="13296" spans="1:14" x14ac:dyDescent="0.25">
      <c r="A13296">
        <v>3.7534049999999999</v>
      </c>
      <c r="B13296">
        <v>2.3183090000000002</v>
      </c>
      <c r="C13296">
        <v>2.3394650000000001</v>
      </c>
      <c r="D13296">
        <v>1.799007</v>
      </c>
      <c r="E13296">
        <f t="shared" si="1449"/>
        <v>2.1155999999999953E-2</v>
      </c>
      <c r="F13296">
        <f t="shared" si="1450"/>
        <v>0.4</v>
      </c>
      <c r="G13296">
        <f t="shared" si="1451"/>
        <v>0.47706422018348627</v>
      </c>
      <c r="H13296">
        <f t="shared" si="1452"/>
        <v>40.778059999999996</v>
      </c>
      <c r="I13296">
        <f t="shared" si="1452"/>
        <v>48.634383486238534</v>
      </c>
      <c r="J13296" s="3">
        <f t="shared" si="1453"/>
        <v>48.790948790000186</v>
      </c>
      <c r="K13296" s="3">
        <f t="shared" si="1454"/>
        <v>-8.0128887900001899</v>
      </c>
      <c r="L13296" s="3">
        <f t="shared" si="1455"/>
        <v>-0.15656530376165279</v>
      </c>
      <c r="M13296" s="1"/>
      <c r="N13296" s="2"/>
    </row>
    <row r="13297" spans="1:14" x14ac:dyDescent="0.25">
      <c r="A13297">
        <v>3.7534100000000001</v>
      </c>
      <c r="B13297">
        <v>2.3183090000000002</v>
      </c>
      <c r="C13297">
        <v>2.339464</v>
      </c>
      <c r="D13297">
        <v>1.799005</v>
      </c>
      <c r="E13297">
        <f t="shared" si="1449"/>
        <v>2.1154999999999813E-2</v>
      </c>
      <c r="F13297">
        <f t="shared" si="1450"/>
        <v>0.4</v>
      </c>
      <c r="G13297">
        <f t="shared" si="1451"/>
        <v>0.47706422018348627</v>
      </c>
      <c r="H13297">
        <f t="shared" si="1452"/>
        <v>40.778059999999996</v>
      </c>
      <c r="I13297">
        <f t="shared" si="1452"/>
        <v>48.634383486238534</v>
      </c>
      <c r="J13297" s="3">
        <f t="shared" si="1453"/>
        <v>48.78687098399962</v>
      </c>
      <c r="K13297" s="3">
        <f t="shared" si="1454"/>
        <v>-8.0088109839996235</v>
      </c>
      <c r="L13297" s="3">
        <f t="shared" si="1455"/>
        <v>-0.15248749776108639</v>
      </c>
      <c r="M13297" s="1"/>
      <c r="N13297" s="2"/>
    </row>
    <row r="13298" spans="1:14" x14ac:dyDescent="0.25">
      <c r="A13298">
        <v>3.7534200000000002</v>
      </c>
      <c r="B13298">
        <v>2.3183069999999999</v>
      </c>
      <c r="C13298">
        <v>2.3394629999999998</v>
      </c>
      <c r="D13298">
        <v>1.7990010000000001</v>
      </c>
      <c r="E13298">
        <f t="shared" si="1449"/>
        <v>2.1155999999999953E-2</v>
      </c>
      <c r="F13298">
        <f t="shared" si="1450"/>
        <v>0.4</v>
      </c>
      <c r="G13298">
        <f t="shared" si="1451"/>
        <v>0.47706422018348627</v>
      </c>
      <c r="H13298">
        <f t="shared" si="1452"/>
        <v>40.778059999999996</v>
      </c>
      <c r="I13298">
        <f t="shared" si="1452"/>
        <v>48.634383486238534</v>
      </c>
      <c r="J13298" s="3">
        <f t="shared" si="1453"/>
        <v>48.782793177999046</v>
      </c>
      <c r="K13298" s="3">
        <f t="shared" si="1454"/>
        <v>-8.00473317799905</v>
      </c>
      <c r="L13298" s="3">
        <f t="shared" si="1455"/>
        <v>-0.14840969176051289</v>
      </c>
      <c r="M13298" s="1"/>
      <c r="N13298" s="2"/>
    </row>
    <row r="13299" spans="1:14" x14ac:dyDescent="0.25">
      <c r="A13299">
        <v>3.753441</v>
      </c>
      <c r="B13299">
        <v>2.3183039999999999</v>
      </c>
      <c r="C13299">
        <v>2.3394599999999999</v>
      </c>
      <c r="D13299">
        <v>1.7989869999999999</v>
      </c>
      <c r="E13299">
        <f t="shared" si="1449"/>
        <v>2.1155999999999953E-2</v>
      </c>
      <c r="F13299">
        <f t="shared" si="1450"/>
        <v>0.4</v>
      </c>
      <c r="G13299">
        <f t="shared" si="1451"/>
        <v>0.47706422018348627</v>
      </c>
      <c r="H13299">
        <f t="shared" si="1452"/>
        <v>40.778059999999996</v>
      </c>
      <c r="I13299">
        <f t="shared" si="1452"/>
        <v>48.634383486238534</v>
      </c>
      <c r="J13299" s="3">
        <f t="shared" si="1453"/>
        <v>48.770559759999145</v>
      </c>
      <c r="K13299" s="3">
        <f t="shared" si="1454"/>
        <v>-7.9924997599991485</v>
      </c>
      <c r="L13299" s="3">
        <f t="shared" si="1455"/>
        <v>-0.13617627376061137</v>
      </c>
      <c r="M13299" s="1"/>
      <c r="N13299" s="2"/>
    </row>
    <row r="13300" spans="1:14" x14ac:dyDescent="0.25">
      <c r="A13300">
        <v>3.753482</v>
      </c>
      <c r="B13300">
        <v>2.318298</v>
      </c>
      <c r="C13300">
        <v>2.3394529999999998</v>
      </c>
      <c r="D13300">
        <v>1.7989250000000001</v>
      </c>
      <c r="E13300">
        <f t="shared" si="1449"/>
        <v>2.1154999999999813E-2</v>
      </c>
      <c r="F13300">
        <f t="shared" si="1450"/>
        <v>0.4</v>
      </c>
      <c r="G13300">
        <f t="shared" si="1451"/>
        <v>0.47706422018348627</v>
      </c>
      <c r="H13300">
        <f t="shared" si="1452"/>
        <v>40.778059999999996</v>
      </c>
      <c r="I13300">
        <f t="shared" si="1452"/>
        <v>48.634383486238534</v>
      </c>
      <c r="J13300" s="3">
        <f t="shared" si="1453"/>
        <v>48.742015117998783</v>
      </c>
      <c r="K13300" s="3">
        <f t="shared" si="1454"/>
        <v>-7.9639551179987862</v>
      </c>
      <c r="L13300" s="3">
        <f t="shared" si="1455"/>
        <v>-0.10763163176024904</v>
      </c>
      <c r="M13300" s="1"/>
      <c r="N13300" s="2"/>
    </row>
    <row r="13301" spans="1:14" x14ac:dyDescent="0.25">
      <c r="A13301">
        <v>3.7535639999999999</v>
      </c>
      <c r="B13301">
        <v>2.318289</v>
      </c>
      <c r="C13301">
        <v>2.3394400000000002</v>
      </c>
      <c r="D13301">
        <v>1.798659</v>
      </c>
      <c r="E13301">
        <f t="shared" si="1449"/>
        <v>2.1151000000000142E-2</v>
      </c>
      <c r="F13301">
        <f t="shared" si="1450"/>
        <v>0.4</v>
      </c>
      <c r="G13301">
        <f t="shared" si="1451"/>
        <v>0.47706422018348627</v>
      </c>
      <c r="H13301">
        <f t="shared" si="1452"/>
        <v>40.778059999999996</v>
      </c>
      <c r="I13301">
        <f t="shared" si="1452"/>
        <v>48.634383486238534</v>
      </c>
      <c r="J13301" s="3">
        <f t="shared" si="1453"/>
        <v>48.689003640000422</v>
      </c>
      <c r="K13301" s="3">
        <f t="shared" si="1454"/>
        <v>-7.9109436400004256</v>
      </c>
      <c r="L13301" s="3">
        <f t="shared" si="1455"/>
        <v>-5.4620153761888446E-2</v>
      </c>
      <c r="M13301" s="1"/>
      <c r="N13301" s="2"/>
    </row>
    <row r="13302" spans="1:14" x14ac:dyDescent="0.25">
      <c r="A13302">
        <v>3.7537280000000002</v>
      </c>
      <c r="B13302">
        <v>2.3182770000000001</v>
      </c>
      <c r="C13302">
        <v>2.3394149999999998</v>
      </c>
      <c r="D13302">
        <v>1.797558</v>
      </c>
      <c r="E13302">
        <f t="shared" si="1449"/>
        <v>2.1137999999999657E-2</v>
      </c>
      <c r="F13302">
        <f t="shared" si="1450"/>
        <v>0.4</v>
      </c>
      <c r="G13302">
        <f t="shared" si="1451"/>
        <v>0.47706422018348627</v>
      </c>
      <c r="H13302">
        <f t="shared" si="1452"/>
        <v>40.778059999999996</v>
      </c>
      <c r="I13302">
        <f t="shared" si="1452"/>
        <v>48.634383486238534</v>
      </c>
      <c r="J13302" s="3">
        <f t="shared" si="1453"/>
        <v>48.587058489998853</v>
      </c>
      <c r="K13302" s="3">
        <f t="shared" si="1454"/>
        <v>-7.8089984899988565</v>
      </c>
      <c r="L13302" s="3">
        <f t="shared" si="1455"/>
        <v>4.7324996239680672E-2</v>
      </c>
      <c r="M13302" s="1"/>
      <c r="N13302" s="2"/>
    </row>
    <row r="13303" spans="1:14" x14ac:dyDescent="0.25">
      <c r="A13303">
        <v>3.7540550000000001</v>
      </c>
      <c r="B13303">
        <v>2.318279</v>
      </c>
      <c r="C13303">
        <v>2.3393630000000001</v>
      </c>
      <c r="D13303">
        <v>1.793093</v>
      </c>
      <c r="E13303">
        <f t="shared" si="1449"/>
        <v>2.1084000000000103E-2</v>
      </c>
      <c r="F13303">
        <f t="shared" si="1450"/>
        <v>0.4</v>
      </c>
      <c r="G13303">
        <f t="shared" si="1451"/>
        <v>0.47477064220183485</v>
      </c>
      <c r="H13303">
        <f t="shared" si="1452"/>
        <v>40.778059999999996</v>
      </c>
      <c r="I13303">
        <f t="shared" si="1452"/>
        <v>48.400564334862388</v>
      </c>
      <c r="J13303" s="3">
        <f t="shared" si="1453"/>
        <v>48.375012577999996</v>
      </c>
      <c r="K13303" s="3">
        <f t="shared" si="1454"/>
        <v>-7.5969525779999998</v>
      </c>
      <c r="L13303" s="3">
        <f t="shared" si="1455"/>
        <v>2.5551756862391528E-2</v>
      </c>
      <c r="M13303" s="1"/>
      <c r="N13303" s="2"/>
    </row>
    <row r="13304" spans="1:14" x14ac:dyDescent="0.25">
      <c r="A13304">
        <v>3.7543440000000001</v>
      </c>
      <c r="B13304">
        <v>2.318311</v>
      </c>
      <c r="C13304">
        <v>2.339318</v>
      </c>
      <c r="D13304">
        <v>1.78668</v>
      </c>
      <c r="E13304">
        <f t="shared" si="1449"/>
        <v>2.1006999999999998E-2</v>
      </c>
      <c r="F13304">
        <f t="shared" si="1450"/>
        <v>0.4</v>
      </c>
      <c r="G13304">
        <f t="shared" si="1451"/>
        <v>0.47247706422018348</v>
      </c>
      <c r="H13304">
        <f t="shared" si="1452"/>
        <v>40.778059999999996</v>
      </c>
      <c r="I13304">
        <f t="shared" si="1452"/>
        <v>48.166745183486235</v>
      </c>
      <c r="J13304" s="3">
        <f t="shared" si="1453"/>
        <v>48.191511307999704</v>
      </c>
      <c r="K13304" s="3">
        <f t="shared" si="1454"/>
        <v>-7.4134513079997078</v>
      </c>
      <c r="L13304" s="3">
        <f t="shared" si="1455"/>
        <v>-2.4766124513469379E-2</v>
      </c>
      <c r="M13304" s="1"/>
      <c r="N13304" s="2"/>
    </row>
    <row r="13305" spans="1:14" x14ac:dyDescent="0.25">
      <c r="A13305">
        <v>3.7543440000000001</v>
      </c>
      <c r="B13305">
        <v>2.318311</v>
      </c>
      <c r="C13305">
        <v>2.339318</v>
      </c>
      <c r="D13305">
        <v>1.7866770000000001</v>
      </c>
      <c r="E13305">
        <f t="shared" si="1449"/>
        <v>2.1006999999999998E-2</v>
      </c>
      <c r="F13305">
        <f t="shared" si="1450"/>
        <v>0.4</v>
      </c>
      <c r="G13305">
        <f t="shared" si="1451"/>
        <v>0.47247706422018348</v>
      </c>
      <c r="H13305">
        <f t="shared" si="1452"/>
        <v>40.778059999999996</v>
      </c>
      <c r="I13305">
        <f t="shared" si="1452"/>
        <v>48.166745183486235</v>
      </c>
      <c r="J13305" s="3">
        <f t="shared" si="1453"/>
        <v>48.191511307999704</v>
      </c>
      <c r="K13305" s="3">
        <f t="shared" si="1454"/>
        <v>-7.4134513079997078</v>
      </c>
      <c r="L13305" s="3">
        <f t="shared" si="1455"/>
        <v>-2.4766124513469379E-2</v>
      </c>
      <c r="M13305" s="1"/>
      <c r="N13305" s="2"/>
    </row>
    <row r="13306" spans="1:14" x14ac:dyDescent="0.25">
      <c r="A13306">
        <v>3.7543440000000001</v>
      </c>
      <c r="B13306">
        <v>2.318311</v>
      </c>
      <c r="C13306">
        <v>2.339318</v>
      </c>
      <c r="D13306">
        <v>1.786672</v>
      </c>
      <c r="E13306">
        <f t="shared" si="1449"/>
        <v>2.1006999999999998E-2</v>
      </c>
      <c r="F13306">
        <f t="shared" si="1450"/>
        <v>0.4</v>
      </c>
      <c r="G13306">
        <f t="shared" si="1451"/>
        <v>0.47247706422018348</v>
      </c>
      <c r="H13306">
        <f t="shared" si="1452"/>
        <v>40.778059999999996</v>
      </c>
      <c r="I13306">
        <f t="shared" si="1452"/>
        <v>48.166745183486235</v>
      </c>
      <c r="J13306" s="3">
        <f t="shared" si="1453"/>
        <v>48.191511307999704</v>
      </c>
      <c r="K13306" s="3">
        <f t="shared" si="1454"/>
        <v>-7.4134513079997078</v>
      </c>
      <c r="L13306" s="3">
        <f t="shared" si="1455"/>
        <v>-2.4766124513469379E-2</v>
      </c>
      <c r="M13306" s="1"/>
      <c r="N13306" s="2"/>
    </row>
    <row r="13307" spans="1:14" x14ac:dyDescent="0.25">
      <c r="A13307">
        <v>3.7543449999999998</v>
      </c>
      <c r="B13307">
        <v>2.318311</v>
      </c>
      <c r="C13307">
        <v>2.339318</v>
      </c>
      <c r="D13307">
        <v>1.7866610000000001</v>
      </c>
      <c r="E13307">
        <f t="shared" si="1449"/>
        <v>2.1006999999999998E-2</v>
      </c>
      <c r="F13307">
        <f t="shared" si="1450"/>
        <v>0.4</v>
      </c>
      <c r="G13307">
        <f t="shared" si="1451"/>
        <v>0.47247706422018348</v>
      </c>
      <c r="H13307">
        <f t="shared" si="1452"/>
        <v>40.778059999999996</v>
      </c>
      <c r="I13307">
        <f t="shared" si="1452"/>
        <v>48.166745183486235</v>
      </c>
      <c r="J13307" s="3">
        <f t="shared" si="1453"/>
        <v>48.191511307999704</v>
      </c>
      <c r="K13307" s="3">
        <f t="shared" si="1454"/>
        <v>-7.4134513079997078</v>
      </c>
      <c r="L13307" s="3">
        <f t="shared" si="1455"/>
        <v>-2.4766124513469379E-2</v>
      </c>
      <c r="M13307" s="1"/>
      <c r="N13307" s="2"/>
    </row>
    <row r="13308" spans="1:14" x14ac:dyDescent="0.25">
      <c r="A13308">
        <v>3.7543449999999998</v>
      </c>
      <c r="B13308">
        <v>2.318311</v>
      </c>
      <c r="C13308">
        <v>2.339318</v>
      </c>
      <c r="D13308">
        <v>1.786653</v>
      </c>
      <c r="E13308">
        <f t="shared" si="1449"/>
        <v>2.1006999999999998E-2</v>
      </c>
      <c r="F13308">
        <f t="shared" si="1450"/>
        <v>0.4</v>
      </c>
      <c r="G13308">
        <f t="shared" si="1451"/>
        <v>0.47247706422018348</v>
      </c>
      <c r="H13308">
        <f t="shared" si="1452"/>
        <v>40.778059999999996</v>
      </c>
      <c r="I13308">
        <f t="shared" si="1452"/>
        <v>48.166745183486235</v>
      </c>
      <c r="J13308" s="3">
        <f t="shared" si="1453"/>
        <v>48.191511307999704</v>
      </c>
      <c r="K13308" s="3">
        <f t="shared" si="1454"/>
        <v>-7.4134513079997078</v>
      </c>
      <c r="L13308" s="3">
        <f t="shared" si="1455"/>
        <v>-2.4766124513469379E-2</v>
      </c>
      <c r="M13308" s="1"/>
      <c r="N13308" s="2"/>
    </row>
    <row r="13309" spans="1:14" x14ac:dyDescent="0.25">
      <c r="A13309">
        <v>3.7543449999999998</v>
      </c>
      <c r="B13309">
        <v>2.318311</v>
      </c>
      <c r="C13309">
        <v>2.339318</v>
      </c>
      <c r="D13309">
        <v>1.786651</v>
      </c>
      <c r="E13309">
        <f t="shared" si="1449"/>
        <v>2.1006999999999998E-2</v>
      </c>
      <c r="F13309">
        <f t="shared" si="1450"/>
        <v>0.4</v>
      </c>
      <c r="G13309">
        <f t="shared" si="1451"/>
        <v>0.47247706422018348</v>
      </c>
      <c r="H13309">
        <f t="shared" si="1452"/>
        <v>40.778059999999996</v>
      </c>
      <c r="I13309">
        <f t="shared" si="1452"/>
        <v>48.166745183486235</v>
      </c>
      <c r="J13309" s="3">
        <f t="shared" si="1453"/>
        <v>48.191511307999704</v>
      </c>
      <c r="K13309" s="3">
        <f t="shared" si="1454"/>
        <v>-7.4134513079997078</v>
      </c>
      <c r="L13309" s="3">
        <f t="shared" si="1455"/>
        <v>-2.4766124513469379E-2</v>
      </c>
      <c r="M13309" s="1"/>
      <c r="N13309" s="2"/>
    </row>
    <row r="13310" spans="1:14" x14ac:dyDescent="0.25">
      <c r="A13310">
        <v>3.7543449999999998</v>
      </c>
      <c r="B13310">
        <v>2.318311</v>
      </c>
      <c r="C13310">
        <v>2.339318</v>
      </c>
      <c r="D13310">
        <v>1.7866470000000001</v>
      </c>
      <c r="E13310">
        <f t="shared" si="1449"/>
        <v>2.1006999999999998E-2</v>
      </c>
      <c r="F13310">
        <f t="shared" si="1450"/>
        <v>0.4</v>
      </c>
      <c r="G13310">
        <f t="shared" si="1451"/>
        <v>0.47247706422018348</v>
      </c>
      <c r="H13310">
        <f t="shared" si="1452"/>
        <v>40.778059999999996</v>
      </c>
      <c r="I13310">
        <f t="shared" si="1452"/>
        <v>48.166745183486235</v>
      </c>
      <c r="J13310" s="3">
        <f t="shared" si="1453"/>
        <v>48.191511307999704</v>
      </c>
      <c r="K13310" s="3">
        <f t="shared" si="1454"/>
        <v>-7.4134513079997078</v>
      </c>
      <c r="L13310" s="3">
        <f t="shared" si="1455"/>
        <v>-2.4766124513469379E-2</v>
      </c>
      <c r="M13310" s="1"/>
      <c r="N13310" s="2"/>
    </row>
    <row r="13311" spans="1:14" x14ac:dyDescent="0.25">
      <c r="A13311">
        <v>3.754346</v>
      </c>
      <c r="B13311">
        <v>2.318311</v>
      </c>
      <c r="C13311">
        <v>2.339318</v>
      </c>
      <c r="D13311">
        <v>1.7866390000000001</v>
      </c>
      <c r="E13311">
        <f t="shared" si="1449"/>
        <v>2.1006999999999998E-2</v>
      </c>
      <c r="F13311">
        <f t="shared" si="1450"/>
        <v>0.4</v>
      </c>
      <c r="G13311">
        <f t="shared" si="1451"/>
        <v>0.47247706422018348</v>
      </c>
      <c r="H13311">
        <f t="shared" si="1452"/>
        <v>40.778059999999996</v>
      </c>
      <c r="I13311">
        <f t="shared" si="1452"/>
        <v>48.166745183486235</v>
      </c>
      <c r="J13311" s="3">
        <f t="shared" si="1453"/>
        <v>48.191511307999704</v>
      </c>
      <c r="K13311" s="3">
        <f t="shared" si="1454"/>
        <v>-7.4134513079997078</v>
      </c>
      <c r="L13311" s="3">
        <f t="shared" si="1455"/>
        <v>-2.4766124513469379E-2</v>
      </c>
      <c r="M13311" s="1"/>
      <c r="N13311" s="2"/>
    </row>
    <row r="13312" spans="1:14" x14ac:dyDescent="0.25">
      <c r="A13312">
        <v>3.754346</v>
      </c>
      <c r="B13312">
        <v>2.318311</v>
      </c>
      <c r="C13312">
        <v>2.339318</v>
      </c>
      <c r="D13312">
        <v>1.7866219999999999</v>
      </c>
      <c r="E13312">
        <f t="shared" si="1449"/>
        <v>2.1006999999999998E-2</v>
      </c>
      <c r="F13312">
        <f t="shared" si="1450"/>
        <v>0.4</v>
      </c>
      <c r="G13312">
        <f t="shared" si="1451"/>
        <v>0.47247706422018348</v>
      </c>
      <c r="H13312">
        <f t="shared" si="1452"/>
        <v>40.778059999999996</v>
      </c>
      <c r="I13312">
        <f t="shared" si="1452"/>
        <v>48.166745183486235</v>
      </c>
      <c r="J13312" s="3">
        <f t="shared" si="1453"/>
        <v>48.191511307999704</v>
      </c>
      <c r="K13312" s="3">
        <f t="shared" si="1454"/>
        <v>-7.4134513079997078</v>
      </c>
      <c r="L13312" s="3">
        <f t="shared" si="1455"/>
        <v>-2.4766124513469379E-2</v>
      </c>
      <c r="M13312" s="1"/>
      <c r="N13312" s="2"/>
    </row>
    <row r="13313" spans="1:14" x14ac:dyDescent="0.25">
      <c r="A13313">
        <v>3.7543470000000001</v>
      </c>
      <c r="B13313">
        <v>2.318311</v>
      </c>
      <c r="C13313">
        <v>2.3393169999999999</v>
      </c>
      <c r="D13313">
        <v>1.7865880000000001</v>
      </c>
      <c r="E13313">
        <f t="shared" si="1449"/>
        <v>2.1005999999999858E-2</v>
      </c>
      <c r="F13313">
        <f t="shared" si="1450"/>
        <v>0.4</v>
      </c>
      <c r="G13313">
        <f t="shared" si="1451"/>
        <v>0.47247706422018348</v>
      </c>
      <c r="H13313">
        <f t="shared" si="1452"/>
        <v>40.778059999999996</v>
      </c>
      <c r="I13313">
        <f t="shared" si="1452"/>
        <v>48.166745183486235</v>
      </c>
      <c r="J13313" s="3">
        <f t="shared" si="1453"/>
        <v>48.187433501999131</v>
      </c>
      <c r="K13313" s="3">
        <f t="shared" si="1454"/>
        <v>-7.4093735019991342</v>
      </c>
      <c r="L13313" s="3">
        <f t="shared" si="1455"/>
        <v>-2.0688318512895876E-2</v>
      </c>
      <c r="M13313" s="1"/>
      <c r="N13313" s="2"/>
    </row>
    <row r="13314" spans="1:14" x14ac:dyDescent="0.25">
      <c r="A13314">
        <v>3.7543500000000001</v>
      </c>
      <c r="B13314">
        <v>2.3183120000000002</v>
      </c>
      <c r="C13314">
        <v>2.3393169999999999</v>
      </c>
      <c r="D13314">
        <v>1.786521</v>
      </c>
      <c r="E13314">
        <f t="shared" si="1449"/>
        <v>2.1004999999999718E-2</v>
      </c>
      <c r="F13314">
        <f t="shared" si="1450"/>
        <v>0.4</v>
      </c>
      <c r="G13314">
        <f t="shared" si="1451"/>
        <v>0.47247706422018348</v>
      </c>
      <c r="H13314">
        <f t="shared" si="1452"/>
        <v>40.778059999999996</v>
      </c>
      <c r="I13314">
        <f t="shared" si="1452"/>
        <v>48.166745183486235</v>
      </c>
      <c r="J13314" s="3">
        <f t="shared" si="1453"/>
        <v>48.187433501999131</v>
      </c>
      <c r="K13314" s="3">
        <f t="shared" si="1454"/>
        <v>-7.4093735019991342</v>
      </c>
      <c r="L13314" s="3">
        <f t="shared" si="1455"/>
        <v>-2.0688318512895876E-2</v>
      </c>
      <c r="M13314" s="1"/>
      <c r="N13314" s="2"/>
    </row>
    <row r="13315" spans="1:14" x14ac:dyDescent="0.25">
      <c r="A13315">
        <v>3.7543549999999999</v>
      </c>
      <c r="B13315">
        <v>2.3183129999999998</v>
      </c>
      <c r="C13315">
        <v>2.3393160000000002</v>
      </c>
      <c r="D13315">
        <v>1.786386</v>
      </c>
      <c r="E13315">
        <f t="shared" ref="E13315:E13378" si="1456">C13315-B13315</f>
        <v>2.1003000000000327E-2</v>
      </c>
      <c r="F13315">
        <f t="shared" ref="F13315:F13378" si="1457">INT((E13315-$S$6)/5*1024)/INT($V$2/5*1024)</f>
        <v>0.4</v>
      </c>
      <c r="G13315">
        <f t="shared" ref="G13315:G13378" si="1458">(INT((D13315-$T$6)/5*1024))/INT($W$2/5*1024)</f>
        <v>0.47247706422018348</v>
      </c>
      <c r="H13315">
        <f t="shared" ref="H13315:I13378" si="1459">F13315*1.45*$O$3</f>
        <v>40.778059999999996</v>
      </c>
      <c r="I13315">
        <f t="shared" si="1459"/>
        <v>48.166745183486235</v>
      </c>
      <c r="J13315" s="3">
        <f t="shared" ref="J13315:J13378" si="1460">(C13315-$T$9)/$X$2*1.45*$O$3</f>
        <v>48.183355696000369</v>
      </c>
      <c r="K13315" s="3">
        <f t="shared" ref="K13315:K13378" si="1461">H13315-J13315</f>
        <v>-7.4052956960003726</v>
      </c>
      <c r="L13315" s="3">
        <f t="shared" ref="L13315:L13378" si="1462">I13315-J13315</f>
        <v>-1.6610512514134257E-2</v>
      </c>
      <c r="M13315" s="1"/>
      <c r="N13315" s="2"/>
    </row>
    <row r="13316" spans="1:14" x14ac:dyDescent="0.25">
      <c r="A13316">
        <v>3.754365</v>
      </c>
      <c r="B13316">
        <v>2.318314</v>
      </c>
      <c r="C13316">
        <v>2.339315</v>
      </c>
      <c r="D13316">
        <v>1.786117</v>
      </c>
      <c r="E13316">
        <f t="shared" si="1456"/>
        <v>2.1001000000000047E-2</v>
      </c>
      <c r="F13316">
        <f t="shared" si="1457"/>
        <v>0.4</v>
      </c>
      <c r="G13316">
        <f t="shared" si="1458"/>
        <v>0.47247706422018348</v>
      </c>
      <c r="H13316">
        <f t="shared" si="1459"/>
        <v>40.778059999999996</v>
      </c>
      <c r="I13316">
        <f t="shared" si="1459"/>
        <v>48.166745183486235</v>
      </c>
      <c r="J13316" s="3">
        <f t="shared" si="1460"/>
        <v>48.179277889999803</v>
      </c>
      <c r="K13316" s="3">
        <f t="shared" si="1461"/>
        <v>-7.4012178899998062</v>
      </c>
      <c r="L13316" s="3">
        <f t="shared" si="1462"/>
        <v>-1.2532706513567859E-2</v>
      </c>
      <c r="M13316" s="1"/>
      <c r="N13316" s="2"/>
    </row>
    <row r="13317" spans="1:14" x14ac:dyDescent="0.25">
      <c r="A13317">
        <v>3.7543859999999998</v>
      </c>
      <c r="B13317">
        <v>2.318317</v>
      </c>
      <c r="C13317">
        <v>2.3393109999999999</v>
      </c>
      <c r="D13317">
        <v>1.7855829999999999</v>
      </c>
      <c r="E13317">
        <f t="shared" si="1456"/>
        <v>2.0993999999999957E-2</v>
      </c>
      <c r="F13317">
        <f t="shared" si="1457"/>
        <v>0.4</v>
      </c>
      <c r="G13317">
        <f t="shared" si="1458"/>
        <v>0.47247706422018348</v>
      </c>
      <c r="H13317">
        <f t="shared" si="1459"/>
        <v>40.778059999999996</v>
      </c>
      <c r="I13317">
        <f t="shared" si="1459"/>
        <v>48.166745183486235</v>
      </c>
      <c r="J13317" s="3">
        <f t="shared" si="1460"/>
        <v>48.162966665999335</v>
      </c>
      <c r="K13317" s="3">
        <f t="shared" si="1461"/>
        <v>-7.3849066659993383</v>
      </c>
      <c r="L13317" s="3">
        <f t="shared" si="1462"/>
        <v>3.7785174869000571E-3</v>
      </c>
      <c r="M13317" s="1"/>
      <c r="N13317" s="2"/>
    </row>
    <row r="13318" spans="1:14" x14ac:dyDescent="0.25">
      <c r="A13318">
        <v>3.7544270000000002</v>
      </c>
      <c r="B13318">
        <v>2.3183229999999999</v>
      </c>
      <c r="C13318">
        <v>2.339305</v>
      </c>
      <c r="D13318">
        <v>1.784545</v>
      </c>
      <c r="E13318">
        <f t="shared" si="1456"/>
        <v>2.0982000000000056E-2</v>
      </c>
      <c r="F13318">
        <f t="shared" si="1457"/>
        <v>0.4</v>
      </c>
      <c r="G13318">
        <f t="shared" si="1458"/>
        <v>0.47018348623853212</v>
      </c>
      <c r="H13318">
        <f t="shared" si="1459"/>
        <v>40.778059999999996</v>
      </c>
      <c r="I13318">
        <f t="shared" si="1459"/>
        <v>47.932926032110089</v>
      </c>
      <c r="J13318" s="3">
        <f t="shared" si="1460"/>
        <v>48.138499829999532</v>
      </c>
      <c r="K13318" s="3">
        <f t="shared" si="1461"/>
        <v>-7.3604398299995353</v>
      </c>
      <c r="L13318" s="3">
        <f t="shared" si="1462"/>
        <v>-0.20557379788944274</v>
      </c>
      <c r="M13318" s="1"/>
      <c r="N13318" s="2"/>
    </row>
    <row r="13319" spans="1:14" x14ac:dyDescent="0.25">
      <c r="A13319">
        <v>3.7545090000000001</v>
      </c>
      <c r="B13319">
        <v>2.318333</v>
      </c>
      <c r="C13319">
        <v>2.3392919999999999</v>
      </c>
      <c r="D13319">
        <v>1.782592</v>
      </c>
      <c r="E13319">
        <f t="shared" si="1456"/>
        <v>2.095899999999995E-2</v>
      </c>
      <c r="F13319">
        <f t="shared" si="1457"/>
        <v>0.4</v>
      </c>
      <c r="G13319">
        <f t="shared" si="1458"/>
        <v>0.47018348623853212</v>
      </c>
      <c r="H13319">
        <f t="shared" si="1459"/>
        <v>40.778059999999996</v>
      </c>
      <c r="I13319">
        <f t="shared" si="1459"/>
        <v>47.932926032110089</v>
      </c>
      <c r="J13319" s="3">
        <f t="shared" si="1460"/>
        <v>48.085488351999366</v>
      </c>
      <c r="K13319" s="3">
        <f t="shared" si="1461"/>
        <v>-7.3074283519993699</v>
      </c>
      <c r="L13319" s="3">
        <f t="shared" si="1462"/>
        <v>-0.15256231988927738</v>
      </c>
      <c r="M13319" s="1"/>
      <c r="N13319" s="2"/>
    </row>
    <row r="13320" spans="1:14" x14ac:dyDescent="0.25">
      <c r="A13320">
        <v>3.7546729999999999</v>
      </c>
      <c r="B13320">
        <v>2.3183470000000002</v>
      </c>
      <c r="C13320">
        <v>2.3392659999999998</v>
      </c>
      <c r="D13320">
        <v>1.7791779999999999</v>
      </c>
      <c r="E13320">
        <f t="shared" si="1456"/>
        <v>2.0918999999999688E-2</v>
      </c>
      <c r="F13320">
        <f t="shared" si="1457"/>
        <v>0.4</v>
      </c>
      <c r="G13320">
        <f t="shared" si="1458"/>
        <v>0.46788990825688076</v>
      </c>
      <c r="H13320">
        <f t="shared" si="1459"/>
        <v>40.778059999999996</v>
      </c>
      <c r="I13320">
        <f t="shared" si="1459"/>
        <v>47.69910688073395</v>
      </c>
      <c r="J13320" s="3">
        <f t="shared" si="1460"/>
        <v>47.979465395999036</v>
      </c>
      <c r="K13320" s="3">
        <f t="shared" si="1461"/>
        <v>-7.2014053959990392</v>
      </c>
      <c r="L13320" s="3">
        <f t="shared" si="1462"/>
        <v>-0.28035851526508537</v>
      </c>
      <c r="M13320" s="1"/>
      <c r="N13320" s="2"/>
    </row>
    <row r="13321" spans="1:14" x14ac:dyDescent="0.25">
      <c r="A13321">
        <v>3.7549999999999999</v>
      </c>
      <c r="B13321">
        <v>2.3183509999999998</v>
      </c>
      <c r="C13321">
        <v>2.3392149999999998</v>
      </c>
      <c r="D13321">
        <v>1.7743059999999999</v>
      </c>
      <c r="E13321">
        <f t="shared" si="1456"/>
        <v>2.0863999999999994E-2</v>
      </c>
      <c r="F13321">
        <f t="shared" si="1457"/>
        <v>0.4</v>
      </c>
      <c r="G13321">
        <f t="shared" si="1458"/>
        <v>0.46559633027522934</v>
      </c>
      <c r="H13321">
        <f t="shared" si="1459"/>
        <v>40.778059999999996</v>
      </c>
      <c r="I13321">
        <f t="shared" si="1459"/>
        <v>47.465287729357797</v>
      </c>
      <c r="J13321" s="3">
        <f t="shared" si="1460"/>
        <v>47.771497289998941</v>
      </c>
      <c r="K13321" s="3">
        <f t="shared" si="1461"/>
        <v>-6.9934372899989441</v>
      </c>
      <c r="L13321" s="3">
        <f t="shared" si="1462"/>
        <v>-0.30620956064114324</v>
      </c>
      <c r="M13321" s="1"/>
      <c r="N13321" s="2"/>
    </row>
    <row r="13322" spans="1:14" x14ac:dyDescent="0.25">
      <c r="A13322">
        <v>3.7554400000000001</v>
      </c>
      <c r="B13322">
        <v>2.3183099999999999</v>
      </c>
      <c r="C13322">
        <v>2.3391459999999999</v>
      </c>
      <c r="D13322">
        <v>1.771827</v>
      </c>
      <c r="E13322">
        <f t="shared" si="1456"/>
        <v>2.0836000000000077E-2</v>
      </c>
      <c r="F13322">
        <f t="shared" si="1457"/>
        <v>0.4</v>
      </c>
      <c r="G13322">
        <f t="shared" si="1458"/>
        <v>0.46559633027522934</v>
      </c>
      <c r="H13322">
        <f t="shared" si="1459"/>
        <v>40.778059999999996</v>
      </c>
      <c r="I13322">
        <f t="shared" si="1459"/>
        <v>47.465287729357797</v>
      </c>
      <c r="J13322" s="3">
        <f t="shared" si="1460"/>
        <v>47.490128675999451</v>
      </c>
      <c r="K13322" s="3">
        <f t="shared" si="1461"/>
        <v>-6.7120686759994541</v>
      </c>
      <c r="L13322" s="3">
        <f t="shared" si="1462"/>
        <v>-2.4840946641653261E-2</v>
      </c>
      <c r="M13322" s="1"/>
      <c r="N13322" s="2"/>
    </row>
    <row r="13323" spans="1:14" x14ac:dyDescent="0.25">
      <c r="A13323">
        <v>3.7554400000000001</v>
      </c>
      <c r="B13323">
        <v>2.3183099999999999</v>
      </c>
      <c r="C13323">
        <v>2.3391459999999999</v>
      </c>
      <c r="D13323">
        <v>1.7718259999999999</v>
      </c>
      <c r="E13323">
        <f t="shared" si="1456"/>
        <v>2.0836000000000077E-2</v>
      </c>
      <c r="F13323">
        <f t="shared" si="1457"/>
        <v>0.4</v>
      </c>
      <c r="G13323">
        <f t="shared" si="1458"/>
        <v>0.46559633027522934</v>
      </c>
      <c r="H13323">
        <f t="shared" si="1459"/>
        <v>40.778059999999996</v>
      </c>
      <c r="I13323">
        <f t="shared" si="1459"/>
        <v>47.465287729357797</v>
      </c>
      <c r="J13323" s="3">
        <f t="shared" si="1460"/>
        <v>47.490128675999451</v>
      </c>
      <c r="K13323" s="3">
        <f t="shared" si="1461"/>
        <v>-6.7120686759994541</v>
      </c>
      <c r="L13323" s="3">
        <f t="shared" si="1462"/>
        <v>-2.4840946641653261E-2</v>
      </c>
      <c r="M13323" s="1"/>
      <c r="N13323" s="2"/>
    </row>
    <row r="13324" spans="1:14" x14ac:dyDescent="0.25">
      <c r="A13324">
        <v>3.7554400000000001</v>
      </c>
      <c r="B13324">
        <v>2.3183099999999999</v>
      </c>
      <c r="C13324">
        <v>2.3391459999999999</v>
      </c>
      <c r="D13324">
        <v>1.7718259999999999</v>
      </c>
      <c r="E13324">
        <f t="shared" si="1456"/>
        <v>2.0836000000000077E-2</v>
      </c>
      <c r="F13324">
        <f t="shared" si="1457"/>
        <v>0.4</v>
      </c>
      <c r="G13324">
        <f t="shared" si="1458"/>
        <v>0.46559633027522934</v>
      </c>
      <c r="H13324">
        <f t="shared" si="1459"/>
        <v>40.778059999999996</v>
      </c>
      <c r="I13324">
        <f t="shared" si="1459"/>
        <v>47.465287729357797</v>
      </c>
      <c r="J13324" s="3">
        <f t="shared" si="1460"/>
        <v>47.490128675999451</v>
      </c>
      <c r="K13324" s="3">
        <f t="shared" si="1461"/>
        <v>-6.7120686759994541</v>
      </c>
      <c r="L13324" s="3">
        <f t="shared" si="1462"/>
        <v>-2.4840946641653261E-2</v>
      </c>
      <c r="M13324" s="1"/>
      <c r="N13324" s="2"/>
    </row>
    <row r="13325" spans="1:14" x14ac:dyDescent="0.25">
      <c r="A13325">
        <v>3.7554409999999998</v>
      </c>
      <c r="B13325">
        <v>2.3183099999999999</v>
      </c>
      <c r="C13325">
        <v>2.3391459999999999</v>
      </c>
      <c r="D13325">
        <v>1.7718259999999999</v>
      </c>
      <c r="E13325">
        <f t="shared" si="1456"/>
        <v>2.0836000000000077E-2</v>
      </c>
      <c r="F13325">
        <f t="shared" si="1457"/>
        <v>0.4</v>
      </c>
      <c r="G13325">
        <f t="shared" si="1458"/>
        <v>0.46559633027522934</v>
      </c>
      <c r="H13325">
        <f t="shared" si="1459"/>
        <v>40.778059999999996</v>
      </c>
      <c r="I13325">
        <f t="shared" si="1459"/>
        <v>47.465287729357797</v>
      </c>
      <c r="J13325" s="3">
        <f t="shared" si="1460"/>
        <v>47.490128675999451</v>
      </c>
      <c r="K13325" s="3">
        <f t="shared" si="1461"/>
        <v>-6.7120686759994541</v>
      </c>
      <c r="L13325" s="3">
        <f t="shared" si="1462"/>
        <v>-2.4840946641653261E-2</v>
      </c>
      <c r="M13325" s="1"/>
      <c r="N13325" s="2"/>
    </row>
    <row r="13326" spans="1:14" x14ac:dyDescent="0.25">
      <c r="A13326">
        <v>3.7554409999999998</v>
      </c>
      <c r="B13326">
        <v>2.3183099999999999</v>
      </c>
      <c r="C13326">
        <v>2.3391459999999999</v>
      </c>
      <c r="D13326">
        <v>1.7718259999999999</v>
      </c>
      <c r="E13326">
        <f t="shared" si="1456"/>
        <v>2.0836000000000077E-2</v>
      </c>
      <c r="F13326">
        <f t="shared" si="1457"/>
        <v>0.4</v>
      </c>
      <c r="G13326">
        <f t="shared" si="1458"/>
        <v>0.46559633027522934</v>
      </c>
      <c r="H13326">
        <f t="shared" si="1459"/>
        <v>40.778059999999996</v>
      </c>
      <c r="I13326">
        <f t="shared" si="1459"/>
        <v>47.465287729357797</v>
      </c>
      <c r="J13326" s="3">
        <f t="shared" si="1460"/>
        <v>47.490128675999451</v>
      </c>
      <c r="K13326" s="3">
        <f t="shared" si="1461"/>
        <v>-6.7120686759994541</v>
      </c>
      <c r="L13326" s="3">
        <f t="shared" si="1462"/>
        <v>-2.4840946641653261E-2</v>
      </c>
      <c r="M13326" s="1"/>
      <c r="N13326" s="2"/>
    </row>
    <row r="13327" spans="1:14" x14ac:dyDescent="0.25">
      <c r="A13327">
        <v>3.7554409999999998</v>
      </c>
      <c r="B13327">
        <v>2.3183099999999999</v>
      </c>
      <c r="C13327">
        <v>2.3391459999999999</v>
      </c>
      <c r="D13327">
        <v>1.7718259999999999</v>
      </c>
      <c r="E13327">
        <f t="shared" si="1456"/>
        <v>2.0836000000000077E-2</v>
      </c>
      <c r="F13327">
        <f t="shared" si="1457"/>
        <v>0.4</v>
      </c>
      <c r="G13327">
        <f t="shared" si="1458"/>
        <v>0.46559633027522934</v>
      </c>
      <c r="H13327">
        <f t="shared" si="1459"/>
        <v>40.778059999999996</v>
      </c>
      <c r="I13327">
        <f t="shared" si="1459"/>
        <v>47.465287729357797</v>
      </c>
      <c r="J13327" s="3">
        <f t="shared" si="1460"/>
        <v>47.490128675999451</v>
      </c>
      <c r="K13327" s="3">
        <f t="shared" si="1461"/>
        <v>-6.7120686759994541</v>
      </c>
      <c r="L13327" s="3">
        <f t="shared" si="1462"/>
        <v>-2.4840946641653261E-2</v>
      </c>
      <c r="M13327" s="1"/>
      <c r="N13327" s="2"/>
    </row>
    <row r="13328" spans="1:14" x14ac:dyDescent="0.25">
      <c r="A13328">
        <v>3.7554409999999998</v>
      </c>
      <c r="B13328">
        <v>2.3183099999999999</v>
      </c>
      <c r="C13328">
        <v>2.3391459999999999</v>
      </c>
      <c r="D13328">
        <v>1.7718259999999999</v>
      </c>
      <c r="E13328">
        <f t="shared" si="1456"/>
        <v>2.0836000000000077E-2</v>
      </c>
      <c r="F13328">
        <f t="shared" si="1457"/>
        <v>0.4</v>
      </c>
      <c r="G13328">
        <f t="shared" si="1458"/>
        <v>0.46559633027522934</v>
      </c>
      <c r="H13328">
        <f t="shared" si="1459"/>
        <v>40.778059999999996</v>
      </c>
      <c r="I13328">
        <f t="shared" si="1459"/>
        <v>47.465287729357797</v>
      </c>
      <c r="J13328" s="3">
        <f t="shared" si="1460"/>
        <v>47.490128675999451</v>
      </c>
      <c r="K13328" s="3">
        <f t="shared" si="1461"/>
        <v>-6.7120686759994541</v>
      </c>
      <c r="L13328" s="3">
        <f t="shared" si="1462"/>
        <v>-2.4840946641653261E-2</v>
      </c>
      <c r="M13328" s="1"/>
      <c r="N13328" s="2"/>
    </row>
    <row r="13329" spans="1:14" x14ac:dyDescent="0.25">
      <c r="A13329">
        <v>3.7554419999999999</v>
      </c>
      <c r="B13329">
        <v>2.3183099999999999</v>
      </c>
      <c r="C13329">
        <v>2.3391459999999999</v>
      </c>
      <c r="D13329">
        <v>1.7718259999999999</v>
      </c>
      <c r="E13329">
        <f t="shared" si="1456"/>
        <v>2.0836000000000077E-2</v>
      </c>
      <c r="F13329">
        <f t="shared" si="1457"/>
        <v>0.4</v>
      </c>
      <c r="G13329">
        <f t="shared" si="1458"/>
        <v>0.46559633027522934</v>
      </c>
      <c r="H13329">
        <f t="shared" si="1459"/>
        <v>40.778059999999996</v>
      </c>
      <c r="I13329">
        <f t="shared" si="1459"/>
        <v>47.465287729357797</v>
      </c>
      <c r="J13329" s="3">
        <f t="shared" si="1460"/>
        <v>47.490128675999451</v>
      </c>
      <c r="K13329" s="3">
        <f t="shared" si="1461"/>
        <v>-6.7120686759994541</v>
      </c>
      <c r="L13329" s="3">
        <f t="shared" si="1462"/>
        <v>-2.4840946641653261E-2</v>
      </c>
      <c r="M13329" s="1"/>
      <c r="N13329" s="2"/>
    </row>
    <row r="13330" spans="1:14" x14ac:dyDescent="0.25">
      <c r="A13330">
        <v>3.7554419999999999</v>
      </c>
      <c r="B13330">
        <v>2.3183099999999999</v>
      </c>
      <c r="C13330">
        <v>2.3391459999999999</v>
      </c>
      <c r="D13330">
        <v>1.7718259999999999</v>
      </c>
      <c r="E13330">
        <f t="shared" si="1456"/>
        <v>2.0836000000000077E-2</v>
      </c>
      <c r="F13330">
        <f t="shared" si="1457"/>
        <v>0.4</v>
      </c>
      <c r="G13330">
        <f t="shared" si="1458"/>
        <v>0.46559633027522934</v>
      </c>
      <c r="H13330">
        <f t="shared" si="1459"/>
        <v>40.778059999999996</v>
      </c>
      <c r="I13330">
        <f t="shared" si="1459"/>
        <v>47.465287729357797</v>
      </c>
      <c r="J13330" s="3">
        <f t="shared" si="1460"/>
        <v>47.490128675999451</v>
      </c>
      <c r="K13330" s="3">
        <f t="shared" si="1461"/>
        <v>-6.7120686759994541</v>
      </c>
      <c r="L13330" s="3">
        <f t="shared" si="1462"/>
        <v>-2.4840946641653261E-2</v>
      </c>
      <c r="M13330" s="1"/>
      <c r="N13330" s="2"/>
    </row>
    <row r="13331" spans="1:14" x14ac:dyDescent="0.25">
      <c r="A13331">
        <v>3.7554430000000001</v>
      </c>
      <c r="B13331">
        <v>2.3183099999999999</v>
      </c>
      <c r="C13331">
        <v>2.3391459999999999</v>
      </c>
      <c r="D13331">
        <v>1.771825</v>
      </c>
      <c r="E13331">
        <f t="shared" si="1456"/>
        <v>2.0836000000000077E-2</v>
      </c>
      <c r="F13331">
        <f t="shared" si="1457"/>
        <v>0.4</v>
      </c>
      <c r="G13331">
        <f t="shared" si="1458"/>
        <v>0.46559633027522934</v>
      </c>
      <c r="H13331">
        <f t="shared" si="1459"/>
        <v>40.778059999999996</v>
      </c>
      <c r="I13331">
        <f t="shared" si="1459"/>
        <v>47.465287729357797</v>
      </c>
      <c r="J13331" s="3">
        <f t="shared" si="1460"/>
        <v>47.490128675999451</v>
      </c>
      <c r="K13331" s="3">
        <f t="shared" si="1461"/>
        <v>-6.7120686759994541</v>
      </c>
      <c r="L13331" s="3">
        <f t="shared" si="1462"/>
        <v>-2.4840946641653261E-2</v>
      </c>
      <c r="M13331" s="1"/>
      <c r="N13331" s="2"/>
    </row>
    <row r="13332" spans="1:14" x14ac:dyDescent="0.25">
      <c r="A13332">
        <v>3.7554460000000001</v>
      </c>
      <c r="B13332">
        <v>2.3183090000000002</v>
      </c>
      <c r="C13332">
        <v>2.3391449999999998</v>
      </c>
      <c r="D13332">
        <v>1.771825</v>
      </c>
      <c r="E13332">
        <f t="shared" si="1456"/>
        <v>2.0835999999999633E-2</v>
      </c>
      <c r="F13332">
        <f t="shared" si="1457"/>
        <v>0.4</v>
      </c>
      <c r="G13332">
        <f t="shared" si="1458"/>
        <v>0.46559633027522934</v>
      </c>
      <c r="H13332">
        <f t="shared" si="1459"/>
        <v>40.778059999999996</v>
      </c>
      <c r="I13332">
        <f t="shared" si="1459"/>
        <v>47.465287729357797</v>
      </c>
      <c r="J13332" s="3">
        <f t="shared" si="1460"/>
        <v>47.486050869998884</v>
      </c>
      <c r="K13332" s="3">
        <f t="shared" si="1461"/>
        <v>-6.7079908699988877</v>
      </c>
      <c r="L13332" s="3">
        <f t="shared" si="1462"/>
        <v>-2.0763140641086864E-2</v>
      </c>
      <c r="M13332" s="1"/>
      <c r="N13332" s="2"/>
    </row>
    <row r="13333" spans="1:14" x14ac:dyDescent="0.25">
      <c r="A13333">
        <v>3.7554509999999999</v>
      </c>
      <c r="B13333">
        <v>2.3183090000000002</v>
      </c>
      <c r="C13333">
        <v>2.3391440000000001</v>
      </c>
      <c r="D13333">
        <v>1.7718229999999999</v>
      </c>
      <c r="E13333">
        <f t="shared" si="1456"/>
        <v>2.0834999999999937E-2</v>
      </c>
      <c r="F13333">
        <f t="shared" si="1457"/>
        <v>0.4</v>
      </c>
      <c r="G13333">
        <f t="shared" si="1458"/>
        <v>0.46559633027522934</v>
      </c>
      <c r="H13333">
        <f t="shared" si="1459"/>
        <v>40.778059999999996</v>
      </c>
      <c r="I13333">
        <f t="shared" si="1459"/>
        <v>47.465287729357797</v>
      </c>
      <c r="J13333" s="3">
        <f t="shared" si="1460"/>
        <v>47.481973064000123</v>
      </c>
      <c r="K13333" s="3">
        <f t="shared" si="1461"/>
        <v>-6.7039130640001261</v>
      </c>
      <c r="L13333" s="3">
        <f t="shared" si="1462"/>
        <v>-1.6685334642325245E-2</v>
      </c>
      <c r="M13333" s="1"/>
      <c r="N13333" s="2"/>
    </row>
    <row r="13334" spans="1:14" x14ac:dyDescent="0.25">
      <c r="A13334">
        <v>3.7554609999999999</v>
      </c>
      <c r="B13334">
        <v>2.3183069999999999</v>
      </c>
      <c r="C13334">
        <v>2.339143</v>
      </c>
      <c r="D13334">
        <v>1.771819</v>
      </c>
      <c r="E13334">
        <f t="shared" si="1456"/>
        <v>2.0836000000000077E-2</v>
      </c>
      <c r="F13334">
        <f t="shared" si="1457"/>
        <v>0.4</v>
      </c>
      <c r="G13334">
        <f t="shared" si="1458"/>
        <v>0.46559633027522934</v>
      </c>
      <c r="H13334">
        <f t="shared" si="1459"/>
        <v>40.778059999999996</v>
      </c>
      <c r="I13334">
        <f t="shared" si="1459"/>
        <v>47.465287729357797</v>
      </c>
      <c r="J13334" s="3">
        <f t="shared" si="1460"/>
        <v>47.477895257999556</v>
      </c>
      <c r="K13334" s="3">
        <f t="shared" si="1461"/>
        <v>-6.6998352579995597</v>
      </c>
      <c r="L13334" s="3">
        <f t="shared" si="1462"/>
        <v>-1.2607528641758847E-2</v>
      </c>
      <c r="M13334" s="1"/>
      <c r="N13334" s="2"/>
    </row>
    <row r="13335" spans="1:14" x14ac:dyDescent="0.25">
      <c r="A13335">
        <v>3.7554820000000002</v>
      </c>
      <c r="B13335">
        <v>2.3183039999999999</v>
      </c>
      <c r="C13335">
        <v>2.33914</v>
      </c>
      <c r="D13335">
        <v>1.771806</v>
      </c>
      <c r="E13335">
        <f t="shared" si="1456"/>
        <v>2.0836000000000077E-2</v>
      </c>
      <c r="F13335">
        <f t="shared" si="1457"/>
        <v>0.4</v>
      </c>
      <c r="G13335">
        <f t="shared" si="1458"/>
        <v>0.46559633027522934</v>
      </c>
      <c r="H13335">
        <f t="shared" si="1459"/>
        <v>40.778059999999996</v>
      </c>
      <c r="I13335">
        <f t="shared" si="1459"/>
        <v>47.465287729357797</v>
      </c>
      <c r="J13335" s="3">
        <f t="shared" si="1460"/>
        <v>47.465661839999655</v>
      </c>
      <c r="K13335" s="3">
        <f t="shared" si="1461"/>
        <v>-6.6876018399996582</v>
      </c>
      <c r="L13335" s="3">
        <f t="shared" si="1462"/>
        <v>-3.7411064185732812E-4</v>
      </c>
      <c r="M13335" s="1"/>
      <c r="N13335" s="2"/>
    </row>
    <row r="13336" spans="1:14" x14ac:dyDescent="0.25">
      <c r="A13336">
        <v>3.7555230000000002</v>
      </c>
      <c r="B13336">
        <v>2.318298</v>
      </c>
      <c r="C13336">
        <v>2.3391329999999999</v>
      </c>
      <c r="D13336">
        <v>1.7717449999999999</v>
      </c>
      <c r="E13336">
        <f t="shared" si="1456"/>
        <v>2.0834999999999937E-2</v>
      </c>
      <c r="F13336">
        <f t="shared" si="1457"/>
        <v>0.4</v>
      </c>
      <c r="G13336">
        <f t="shared" si="1458"/>
        <v>0.46559633027522934</v>
      </c>
      <c r="H13336">
        <f t="shared" si="1459"/>
        <v>40.778059999999996</v>
      </c>
      <c r="I13336">
        <f t="shared" si="1459"/>
        <v>47.465287729357797</v>
      </c>
      <c r="J13336" s="3">
        <f t="shared" si="1460"/>
        <v>47.437117197999285</v>
      </c>
      <c r="K13336" s="3">
        <f t="shared" si="1461"/>
        <v>-6.6590571979992887</v>
      </c>
      <c r="L13336" s="3">
        <f t="shared" si="1462"/>
        <v>2.8170531358512108E-2</v>
      </c>
      <c r="M13336" s="1"/>
      <c r="N13336" s="2"/>
    </row>
    <row r="13337" spans="1:14" x14ac:dyDescent="0.25">
      <c r="A13337">
        <v>3.7556050000000001</v>
      </c>
      <c r="B13337">
        <v>2.318289</v>
      </c>
      <c r="C13337">
        <v>2.3391199999999999</v>
      </c>
      <c r="D13337">
        <v>1.7714799999999999</v>
      </c>
      <c r="E13337">
        <f t="shared" si="1456"/>
        <v>2.0830999999999822E-2</v>
      </c>
      <c r="F13337">
        <f t="shared" si="1457"/>
        <v>0.4</v>
      </c>
      <c r="G13337">
        <f t="shared" si="1458"/>
        <v>0.46559633027522934</v>
      </c>
      <c r="H13337">
        <f t="shared" si="1459"/>
        <v>40.778059999999996</v>
      </c>
      <c r="I13337">
        <f t="shared" si="1459"/>
        <v>47.465287729357797</v>
      </c>
      <c r="J13337" s="3">
        <f t="shared" si="1460"/>
        <v>47.38410571999912</v>
      </c>
      <c r="K13337" s="3">
        <f t="shared" si="1461"/>
        <v>-6.6060457199991234</v>
      </c>
      <c r="L13337" s="3">
        <f t="shared" si="1462"/>
        <v>8.1182009358677476E-2</v>
      </c>
      <c r="M13337" s="1"/>
      <c r="N13337" s="2"/>
    </row>
    <row r="13338" spans="1:14" x14ac:dyDescent="0.25">
      <c r="A13338">
        <v>3.7557689999999999</v>
      </c>
      <c r="B13338">
        <v>2.3182770000000001</v>
      </c>
      <c r="C13338">
        <v>2.3390949999999999</v>
      </c>
      <c r="D13338">
        <v>1.7703819999999999</v>
      </c>
      <c r="E13338">
        <f t="shared" si="1456"/>
        <v>2.0817999999999781E-2</v>
      </c>
      <c r="F13338">
        <f t="shared" si="1457"/>
        <v>0.4</v>
      </c>
      <c r="G13338">
        <f t="shared" si="1458"/>
        <v>0.46330275229357798</v>
      </c>
      <c r="H13338">
        <f t="shared" si="1459"/>
        <v>40.778059999999996</v>
      </c>
      <c r="I13338">
        <f t="shared" si="1459"/>
        <v>47.231468577981651</v>
      </c>
      <c r="J13338" s="3">
        <f t="shared" si="1460"/>
        <v>47.282160569999355</v>
      </c>
      <c r="K13338" s="3">
        <f t="shared" si="1461"/>
        <v>-6.504100569999359</v>
      </c>
      <c r="L13338" s="3">
        <f t="shared" si="1462"/>
        <v>-5.0691992017704024E-2</v>
      </c>
      <c r="M13338" s="1"/>
      <c r="N13338" s="2"/>
    </row>
    <row r="13339" spans="1:14" x14ac:dyDescent="0.25">
      <c r="A13339">
        <v>3.7560959999999999</v>
      </c>
      <c r="B13339">
        <v>2.318279</v>
      </c>
      <c r="C13339">
        <v>2.3390430000000002</v>
      </c>
      <c r="D13339">
        <v>1.765924</v>
      </c>
      <c r="E13339">
        <f t="shared" si="1456"/>
        <v>2.0764000000000227E-2</v>
      </c>
      <c r="F13339">
        <f t="shared" si="1457"/>
        <v>0.4</v>
      </c>
      <c r="G13339">
        <f t="shared" si="1458"/>
        <v>0.46330275229357798</v>
      </c>
      <c r="H13339">
        <f t="shared" si="1459"/>
        <v>40.778059999999996</v>
      </c>
      <c r="I13339">
        <f t="shared" si="1459"/>
        <v>47.231468577981651</v>
      </c>
      <c r="J13339" s="3">
        <f t="shared" si="1460"/>
        <v>47.070114658000506</v>
      </c>
      <c r="K13339" s="3">
        <f t="shared" si="1461"/>
        <v>-6.2920546580005094</v>
      </c>
      <c r="L13339" s="3">
        <f t="shared" si="1462"/>
        <v>0.16135391998114557</v>
      </c>
      <c r="M13339" s="1"/>
      <c r="N13339" s="2"/>
    </row>
    <row r="13340" spans="1:14" x14ac:dyDescent="0.25">
      <c r="A13340">
        <v>3.7563849999999999</v>
      </c>
      <c r="B13340">
        <v>2.318311</v>
      </c>
      <c r="C13340">
        <v>2.3389980000000001</v>
      </c>
      <c r="D13340">
        <v>1.759517</v>
      </c>
      <c r="E13340">
        <f t="shared" si="1456"/>
        <v>2.0687000000000122E-2</v>
      </c>
      <c r="F13340">
        <f t="shared" si="1457"/>
        <v>0.4</v>
      </c>
      <c r="G13340">
        <f t="shared" si="1458"/>
        <v>0.45871559633027525</v>
      </c>
      <c r="H13340">
        <f t="shared" si="1459"/>
        <v>40.778059999999996</v>
      </c>
      <c r="I13340">
        <f t="shared" si="1459"/>
        <v>46.76383027522936</v>
      </c>
      <c r="J13340" s="3">
        <f t="shared" si="1460"/>
        <v>46.8866133880002</v>
      </c>
      <c r="K13340" s="3">
        <f t="shared" si="1461"/>
        <v>-6.1085533880002032</v>
      </c>
      <c r="L13340" s="3">
        <f t="shared" si="1462"/>
        <v>-0.12278311277083986</v>
      </c>
      <c r="M13340" s="1"/>
      <c r="N13340" s="2"/>
    </row>
    <row r="13341" spans="1:14" x14ac:dyDescent="0.25">
      <c r="A13341">
        <v>3.7563849999999999</v>
      </c>
      <c r="B13341">
        <v>2.318311</v>
      </c>
      <c r="C13341">
        <v>2.3389980000000001</v>
      </c>
      <c r="D13341">
        <v>1.7595149999999999</v>
      </c>
      <c r="E13341">
        <f t="shared" si="1456"/>
        <v>2.0687000000000122E-2</v>
      </c>
      <c r="F13341">
        <f t="shared" si="1457"/>
        <v>0.4</v>
      </c>
      <c r="G13341">
        <f t="shared" si="1458"/>
        <v>0.45871559633027525</v>
      </c>
      <c r="H13341">
        <f t="shared" si="1459"/>
        <v>40.778059999999996</v>
      </c>
      <c r="I13341">
        <f t="shared" si="1459"/>
        <v>46.76383027522936</v>
      </c>
      <c r="J13341" s="3">
        <f t="shared" si="1460"/>
        <v>46.8866133880002</v>
      </c>
      <c r="K13341" s="3">
        <f t="shared" si="1461"/>
        <v>-6.1085533880002032</v>
      </c>
      <c r="L13341" s="3">
        <f t="shared" si="1462"/>
        <v>-0.12278311277083986</v>
      </c>
      <c r="M13341" s="1"/>
      <c r="N13341" s="2"/>
    </row>
    <row r="13342" spans="1:14" x14ac:dyDescent="0.25">
      <c r="A13342">
        <v>3.7563849999999999</v>
      </c>
      <c r="B13342">
        <v>2.318311</v>
      </c>
      <c r="C13342">
        <v>2.3389980000000001</v>
      </c>
      <c r="D13342">
        <v>1.759509</v>
      </c>
      <c r="E13342">
        <f t="shared" si="1456"/>
        <v>2.0687000000000122E-2</v>
      </c>
      <c r="F13342">
        <f t="shared" si="1457"/>
        <v>0.4</v>
      </c>
      <c r="G13342">
        <f t="shared" si="1458"/>
        <v>0.45871559633027525</v>
      </c>
      <c r="H13342">
        <f t="shared" si="1459"/>
        <v>40.778059999999996</v>
      </c>
      <c r="I13342">
        <f t="shared" si="1459"/>
        <v>46.76383027522936</v>
      </c>
      <c r="J13342" s="3">
        <f t="shared" si="1460"/>
        <v>46.8866133880002</v>
      </c>
      <c r="K13342" s="3">
        <f t="shared" si="1461"/>
        <v>-6.1085533880002032</v>
      </c>
      <c r="L13342" s="3">
        <f t="shared" si="1462"/>
        <v>-0.12278311277083986</v>
      </c>
      <c r="M13342" s="1"/>
      <c r="N13342" s="2"/>
    </row>
    <row r="13343" spans="1:14" x14ac:dyDescent="0.25">
      <c r="A13343">
        <v>3.756386</v>
      </c>
      <c r="B13343">
        <v>2.318311</v>
      </c>
      <c r="C13343">
        <v>2.3389980000000001</v>
      </c>
      <c r="D13343">
        <v>1.7594989999999999</v>
      </c>
      <c r="E13343">
        <f t="shared" si="1456"/>
        <v>2.0687000000000122E-2</v>
      </c>
      <c r="F13343">
        <f t="shared" si="1457"/>
        <v>0.4</v>
      </c>
      <c r="G13343">
        <f t="shared" si="1458"/>
        <v>0.45871559633027525</v>
      </c>
      <c r="H13343">
        <f t="shared" si="1459"/>
        <v>40.778059999999996</v>
      </c>
      <c r="I13343">
        <f t="shared" si="1459"/>
        <v>46.76383027522936</v>
      </c>
      <c r="J13343" s="3">
        <f t="shared" si="1460"/>
        <v>46.8866133880002</v>
      </c>
      <c r="K13343" s="3">
        <f t="shared" si="1461"/>
        <v>-6.1085533880002032</v>
      </c>
      <c r="L13343" s="3">
        <f t="shared" si="1462"/>
        <v>-0.12278311277083986</v>
      </c>
      <c r="M13343" s="1"/>
      <c r="N13343" s="2"/>
    </row>
    <row r="13344" spans="1:14" x14ac:dyDescent="0.25">
      <c r="A13344">
        <v>3.756386</v>
      </c>
      <c r="B13344">
        <v>2.318311</v>
      </c>
      <c r="C13344">
        <v>2.3389980000000001</v>
      </c>
      <c r="D13344">
        <v>1.7594909999999999</v>
      </c>
      <c r="E13344">
        <f t="shared" si="1456"/>
        <v>2.0687000000000122E-2</v>
      </c>
      <c r="F13344">
        <f t="shared" si="1457"/>
        <v>0.4</v>
      </c>
      <c r="G13344">
        <f t="shared" si="1458"/>
        <v>0.45871559633027525</v>
      </c>
      <c r="H13344">
        <f t="shared" si="1459"/>
        <v>40.778059999999996</v>
      </c>
      <c r="I13344">
        <f t="shared" si="1459"/>
        <v>46.76383027522936</v>
      </c>
      <c r="J13344" s="3">
        <f t="shared" si="1460"/>
        <v>46.8866133880002</v>
      </c>
      <c r="K13344" s="3">
        <f t="shared" si="1461"/>
        <v>-6.1085533880002032</v>
      </c>
      <c r="L13344" s="3">
        <f t="shared" si="1462"/>
        <v>-0.12278311277083986</v>
      </c>
      <c r="M13344" s="1"/>
      <c r="N13344" s="2"/>
    </row>
    <row r="13345" spans="1:14" x14ac:dyDescent="0.25">
      <c r="A13345">
        <v>3.756386</v>
      </c>
      <c r="B13345">
        <v>2.318311</v>
      </c>
      <c r="C13345">
        <v>2.3389980000000001</v>
      </c>
      <c r="D13345">
        <v>1.7594890000000001</v>
      </c>
      <c r="E13345">
        <f t="shared" si="1456"/>
        <v>2.0687000000000122E-2</v>
      </c>
      <c r="F13345">
        <f t="shared" si="1457"/>
        <v>0.4</v>
      </c>
      <c r="G13345">
        <f t="shared" si="1458"/>
        <v>0.45871559633027525</v>
      </c>
      <c r="H13345">
        <f t="shared" si="1459"/>
        <v>40.778059999999996</v>
      </c>
      <c r="I13345">
        <f t="shared" si="1459"/>
        <v>46.76383027522936</v>
      </c>
      <c r="J13345" s="3">
        <f t="shared" si="1460"/>
        <v>46.8866133880002</v>
      </c>
      <c r="K13345" s="3">
        <f t="shared" si="1461"/>
        <v>-6.1085533880002032</v>
      </c>
      <c r="L13345" s="3">
        <f t="shared" si="1462"/>
        <v>-0.12278311277083986</v>
      </c>
      <c r="M13345" s="1"/>
      <c r="N13345" s="2"/>
    </row>
    <row r="13346" spans="1:14" x14ac:dyDescent="0.25">
      <c r="A13346">
        <v>3.756386</v>
      </c>
      <c r="B13346">
        <v>2.318311</v>
      </c>
      <c r="C13346">
        <v>2.3389980000000001</v>
      </c>
      <c r="D13346">
        <v>1.759485</v>
      </c>
      <c r="E13346">
        <f t="shared" si="1456"/>
        <v>2.0687000000000122E-2</v>
      </c>
      <c r="F13346">
        <f t="shared" si="1457"/>
        <v>0.4</v>
      </c>
      <c r="G13346">
        <f t="shared" si="1458"/>
        <v>0.45871559633027525</v>
      </c>
      <c r="H13346">
        <f t="shared" si="1459"/>
        <v>40.778059999999996</v>
      </c>
      <c r="I13346">
        <f t="shared" si="1459"/>
        <v>46.76383027522936</v>
      </c>
      <c r="J13346" s="3">
        <f t="shared" si="1460"/>
        <v>46.8866133880002</v>
      </c>
      <c r="K13346" s="3">
        <f t="shared" si="1461"/>
        <v>-6.1085533880002032</v>
      </c>
      <c r="L13346" s="3">
        <f t="shared" si="1462"/>
        <v>-0.12278311277083986</v>
      </c>
      <c r="M13346" s="1"/>
      <c r="N13346" s="2"/>
    </row>
    <row r="13347" spans="1:14" x14ac:dyDescent="0.25">
      <c r="A13347">
        <v>3.7563870000000001</v>
      </c>
      <c r="B13347">
        <v>2.318311</v>
      </c>
      <c r="C13347">
        <v>2.3389980000000001</v>
      </c>
      <c r="D13347">
        <v>1.759476</v>
      </c>
      <c r="E13347">
        <f t="shared" si="1456"/>
        <v>2.0687000000000122E-2</v>
      </c>
      <c r="F13347">
        <f t="shared" si="1457"/>
        <v>0.4</v>
      </c>
      <c r="G13347">
        <f t="shared" si="1458"/>
        <v>0.45871559633027525</v>
      </c>
      <c r="H13347">
        <f t="shared" si="1459"/>
        <v>40.778059999999996</v>
      </c>
      <c r="I13347">
        <f t="shared" si="1459"/>
        <v>46.76383027522936</v>
      </c>
      <c r="J13347" s="3">
        <f t="shared" si="1460"/>
        <v>46.8866133880002</v>
      </c>
      <c r="K13347" s="3">
        <f t="shared" si="1461"/>
        <v>-6.1085533880002032</v>
      </c>
      <c r="L13347" s="3">
        <f t="shared" si="1462"/>
        <v>-0.12278311277083986</v>
      </c>
      <c r="M13347" s="1"/>
      <c r="N13347" s="2"/>
    </row>
    <row r="13348" spans="1:14" x14ac:dyDescent="0.25">
      <c r="A13348">
        <v>3.7563870000000001</v>
      </c>
      <c r="B13348">
        <v>2.318311</v>
      </c>
      <c r="C13348">
        <v>2.3389980000000001</v>
      </c>
      <c r="D13348">
        <v>1.7594590000000001</v>
      </c>
      <c r="E13348">
        <f t="shared" si="1456"/>
        <v>2.0687000000000122E-2</v>
      </c>
      <c r="F13348">
        <f t="shared" si="1457"/>
        <v>0.4</v>
      </c>
      <c r="G13348">
        <f t="shared" si="1458"/>
        <v>0.45871559633027525</v>
      </c>
      <c r="H13348">
        <f t="shared" si="1459"/>
        <v>40.778059999999996</v>
      </c>
      <c r="I13348">
        <f t="shared" si="1459"/>
        <v>46.76383027522936</v>
      </c>
      <c r="J13348" s="3">
        <f t="shared" si="1460"/>
        <v>46.8866133880002</v>
      </c>
      <c r="K13348" s="3">
        <f t="shared" si="1461"/>
        <v>-6.1085533880002032</v>
      </c>
      <c r="L13348" s="3">
        <f t="shared" si="1462"/>
        <v>-0.12278311277083986</v>
      </c>
      <c r="M13348" s="1"/>
      <c r="N13348" s="2"/>
    </row>
    <row r="13349" spans="1:14" x14ac:dyDescent="0.25">
      <c r="A13349">
        <v>3.7563879999999998</v>
      </c>
      <c r="B13349">
        <v>2.318311</v>
      </c>
      <c r="C13349">
        <v>2.3389980000000001</v>
      </c>
      <c r="D13349">
        <v>1.7594259999999999</v>
      </c>
      <c r="E13349">
        <f t="shared" si="1456"/>
        <v>2.0687000000000122E-2</v>
      </c>
      <c r="F13349">
        <f t="shared" si="1457"/>
        <v>0.4</v>
      </c>
      <c r="G13349">
        <f t="shared" si="1458"/>
        <v>0.45871559633027525</v>
      </c>
      <c r="H13349">
        <f t="shared" si="1459"/>
        <v>40.778059999999996</v>
      </c>
      <c r="I13349">
        <f t="shared" si="1459"/>
        <v>46.76383027522936</v>
      </c>
      <c r="J13349" s="3">
        <f t="shared" si="1460"/>
        <v>46.8866133880002</v>
      </c>
      <c r="K13349" s="3">
        <f t="shared" si="1461"/>
        <v>-6.1085533880002032</v>
      </c>
      <c r="L13349" s="3">
        <f t="shared" si="1462"/>
        <v>-0.12278311277083986</v>
      </c>
      <c r="M13349" s="1"/>
      <c r="N13349" s="2"/>
    </row>
    <row r="13350" spans="1:14" x14ac:dyDescent="0.25">
      <c r="A13350">
        <v>3.7563909999999998</v>
      </c>
      <c r="B13350">
        <v>2.3183120000000002</v>
      </c>
      <c r="C13350">
        <v>2.338997</v>
      </c>
      <c r="D13350">
        <v>1.7593589999999999</v>
      </c>
      <c r="E13350">
        <f t="shared" si="1456"/>
        <v>2.0684999999999842E-2</v>
      </c>
      <c r="F13350">
        <f t="shared" si="1457"/>
        <v>0.4</v>
      </c>
      <c r="G13350">
        <f t="shared" si="1458"/>
        <v>0.45871559633027525</v>
      </c>
      <c r="H13350">
        <f t="shared" si="1459"/>
        <v>40.778059999999996</v>
      </c>
      <c r="I13350">
        <f t="shared" si="1459"/>
        <v>46.76383027522936</v>
      </c>
      <c r="J13350" s="3">
        <f t="shared" si="1460"/>
        <v>46.882535581999626</v>
      </c>
      <c r="K13350" s="3">
        <f t="shared" si="1461"/>
        <v>-6.1044755819996297</v>
      </c>
      <c r="L13350" s="3">
        <f t="shared" si="1462"/>
        <v>-0.11870530677026636</v>
      </c>
      <c r="M13350" s="1"/>
      <c r="N13350" s="2"/>
    </row>
    <row r="13351" spans="1:14" x14ac:dyDescent="0.25">
      <c r="A13351">
        <v>3.7563960000000001</v>
      </c>
      <c r="B13351">
        <v>2.3183129999999998</v>
      </c>
      <c r="C13351">
        <v>2.3389959999999999</v>
      </c>
      <c r="D13351">
        <v>1.7592239999999999</v>
      </c>
      <c r="E13351">
        <f t="shared" si="1456"/>
        <v>2.0683000000000007E-2</v>
      </c>
      <c r="F13351">
        <f t="shared" si="1457"/>
        <v>0.4</v>
      </c>
      <c r="G13351">
        <f t="shared" si="1458"/>
        <v>0.45871559633027525</v>
      </c>
      <c r="H13351">
        <f t="shared" si="1459"/>
        <v>40.778059999999996</v>
      </c>
      <c r="I13351">
        <f t="shared" si="1459"/>
        <v>46.76383027522936</v>
      </c>
      <c r="J13351" s="3">
        <f t="shared" si="1460"/>
        <v>46.87845777599906</v>
      </c>
      <c r="K13351" s="3">
        <f t="shared" si="1461"/>
        <v>-6.1003977759990633</v>
      </c>
      <c r="L13351" s="3">
        <f t="shared" si="1462"/>
        <v>-0.11462750076969996</v>
      </c>
      <c r="M13351" s="1"/>
      <c r="N13351" s="2"/>
    </row>
    <row r="13352" spans="1:14" x14ac:dyDescent="0.25">
      <c r="A13352">
        <v>3.7564060000000001</v>
      </c>
      <c r="B13352">
        <v>2.318314</v>
      </c>
      <c r="C13352">
        <v>2.3389950000000002</v>
      </c>
      <c r="D13352">
        <v>1.758955</v>
      </c>
      <c r="E13352">
        <f t="shared" si="1456"/>
        <v>2.0681000000000171E-2</v>
      </c>
      <c r="F13352">
        <f t="shared" si="1457"/>
        <v>0.4</v>
      </c>
      <c r="G13352">
        <f t="shared" si="1458"/>
        <v>0.45871559633027525</v>
      </c>
      <c r="H13352">
        <f t="shared" si="1459"/>
        <v>40.778059999999996</v>
      </c>
      <c r="I13352">
        <f t="shared" si="1459"/>
        <v>46.76383027522936</v>
      </c>
      <c r="J13352" s="3">
        <f t="shared" si="1460"/>
        <v>46.874379970000298</v>
      </c>
      <c r="K13352" s="3">
        <f t="shared" si="1461"/>
        <v>-6.0963199700003017</v>
      </c>
      <c r="L13352" s="3">
        <f t="shared" si="1462"/>
        <v>-0.11054969477093834</v>
      </c>
      <c r="M13352" s="1"/>
      <c r="N13352" s="2"/>
    </row>
    <row r="13353" spans="1:14" x14ac:dyDescent="0.25">
      <c r="A13353">
        <v>3.756427</v>
      </c>
      <c r="B13353">
        <v>2.318317</v>
      </c>
      <c r="C13353">
        <v>2.3389920000000002</v>
      </c>
      <c r="D13353">
        <v>1.7584219999999999</v>
      </c>
      <c r="E13353">
        <f t="shared" si="1456"/>
        <v>2.0675000000000221E-2</v>
      </c>
      <c r="F13353">
        <f t="shared" si="1457"/>
        <v>0.4</v>
      </c>
      <c r="G13353">
        <f t="shared" si="1458"/>
        <v>0.45871559633027525</v>
      </c>
      <c r="H13353">
        <f t="shared" si="1459"/>
        <v>40.778059999999996</v>
      </c>
      <c r="I13353">
        <f t="shared" si="1459"/>
        <v>46.76383027522936</v>
      </c>
      <c r="J13353" s="3">
        <f t="shared" si="1460"/>
        <v>46.862146552000404</v>
      </c>
      <c r="K13353" s="3">
        <f t="shared" si="1461"/>
        <v>-6.0840865520004073</v>
      </c>
      <c r="L13353" s="3">
        <f t="shared" si="1462"/>
        <v>-9.8316276771043931E-2</v>
      </c>
      <c r="M13353" s="1"/>
      <c r="N13353" s="2"/>
    </row>
    <row r="13354" spans="1:14" x14ac:dyDescent="0.25">
      <c r="A13354">
        <v>3.7564679999999999</v>
      </c>
      <c r="B13354">
        <v>2.3183229999999999</v>
      </c>
      <c r="C13354">
        <v>2.3389850000000001</v>
      </c>
      <c r="D13354">
        <v>1.757385</v>
      </c>
      <c r="E13354">
        <f t="shared" si="1456"/>
        <v>2.066200000000018E-2</v>
      </c>
      <c r="F13354">
        <f t="shared" si="1457"/>
        <v>0.4</v>
      </c>
      <c r="G13354">
        <f t="shared" si="1458"/>
        <v>0.45871559633027525</v>
      </c>
      <c r="H13354">
        <f t="shared" si="1459"/>
        <v>40.778059999999996</v>
      </c>
      <c r="I13354">
        <f t="shared" si="1459"/>
        <v>46.76383027522936</v>
      </c>
      <c r="J13354" s="3">
        <f t="shared" si="1460"/>
        <v>46.833601910000034</v>
      </c>
      <c r="K13354" s="3">
        <f t="shared" si="1461"/>
        <v>-6.0555419100000378</v>
      </c>
      <c r="L13354" s="3">
        <f t="shared" si="1462"/>
        <v>-6.9771634770674495E-2</v>
      </c>
      <c r="M13354" s="1"/>
      <c r="N13354" s="2"/>
    </row>
    <row r="13355" spans="1:14" x14ac:dyDescent="0.25">
      <c r="A13355">
        <v>3.7565499999999998</v>
      </c>
      <c r="B13355">
        <v>2.318333</v>
      </c>
      <c r="C13355">
        <v>2.3389720000000001</v>
      </c>
      <c r="D13355">
        <v>1.755433</v>
      </c>
      <c r="E13355">
        <f t="shared" si="1456"/>
        <v>2.0639000000000074E-2</v>
      </c>
      <c r="F13355">
        <f t="shared" si="1457"/>
        <v>0.4</v>
      </c>
      <c r="G13355">
        <f t="shared" si="1458"/>
        <v>0.45642201834862384</v>
      </c>
      <c r="H13355">
        <f t="shared" si="1459"/>
        <v>40.778059999999996</v>
      </c>
      <c r="I13355">
        <f t="shared" si="1459"/>
        <v>46.530011123853214</v>
      </c>
      <c r="J13355" s="3">
        <f t="shared" si="1460"/>
        <v>46.780590431999869</v>
      </c>
      <c r="K13355" s="3">
        <f t="shared" si="1461"/>
        <v>-6.0025304319998725</v>
      </c>
      <c r="L13355" s="3">
        <f t="shared" si="1462"/>
        <v>-0.25057930814665497</v>
      </c>
      <c r="M13355" s="1"/>
      <c r="N13355" s="2"/>
    </row>
    <row r="13356" spans="1:14" x14ac:dyDescent="0.25">
      <c r="A13356">
        <v>3.7567140000000001</v>
      </c>
      <c r="B13356">
        <v>2.3183470000000002</v>
      </c>
      <c r="C13356">
        <v>2.3389470000000001</v>
      </c>
      <c r="D13356">
        <v>1.7520230000000001</v>
      </c>
      <c r="E13356">
        <f t="shared" si="1456"/>
        <v>2.0599999999999952E-2</v>
      </c>
      <c r="F13356">
        <f t="shared" si="1457"/>
        <v>0.4</v>
      </c>
      <c r="G13356">
        <f t="shared" si="1458"/>
        <v>0.45642201834862384</v>
      </c>
      <c r="H13356">
        <f t="shared" si="1459"/>
        <v>40.778059999999996</v>
      </c>
      <c r="I13356">
        <f t="shared" si="1459"/>
        <v>46.530011123853214</v>
      </c>
      <c r="J13356" s="3">
        <f t="shared" si="1460"/>
        <v>46.678645282000105</v>
      </c>
      <c r="K13356" s="3">
        <f t="shared" si="1461"/>
        <v>-5.9005852820001081</v>
      </c>
      <c r="L13356" s="3">
        <f t="shared" si="1462"/>
        <v>-0.14863415814689063</v>
      </c>
      <c r="M13356" s="1"/>
      <c r="N13356" s="2"/>
    </row>
    <row r="13357" spans="1:14" x14ac:dyDescent="0.25">
      <c r="A13357">
        <v>3.7570410000000001</v>
      </c>
      <c r="B13357">
        <v>2.3183509999999998</v>
      </c>
      <c r="C13357">
        <v>2.3388949999999999</v>
      </c>
      <c r="D13357">
        <v>1.74716</v>
      </c>
      <c r="E13357">
        <f t="shared" si="1456"/>
        <v>2.0544000000000118E-2</v>
      </c>
      <c r="F13357">
        <f t="shared" si="1457"/>
        <v>0.4</v>
      </c>
      <c r="G13357">
        <f t="shared" si="1458"/>
        <v>0.45412844036697247</v>
      </c>
      <c r="H13357">
        <f t="shared" si="1459"/>
        <v>40.778059999999996</v>
      </c>
      <c r="I13357">
        <f t="shared" si="1459"/>
        <v>46.296191972477068</v>
      </c>
      <c r="J13357" s="3">
        <f t="shared" si="1460"/>
        <v>46.466599369999436</v>
      </c>
      <c r="K13357" s="3">
        <f t="shared" si="1461"/>
        <v>-5.6885393699994395</v>
      </c>
      <c r="L13357" s="3">
        <f t="shared" si="1462"/>
        <v>-0.17040739752236789</v>
      </c>
      <c r="M13357" s="1"/>
      <c r="N13357" s="2"/>
    </row>
    <row r="13358" spans="1:14" x14ac:dyDescent="0.25">
      <c r="A13358">
        <v>3.7574809999999998</v>
      </c>
      <c r="B13358">
        <v>2.3183099999999999</v>
      </c>
      <c r="C13358">
        <v>2.3388270000000002</v>
      </c>
      <c r="D13358">
        <v>1.7446919999999999</v>
      </c>
      <c r="E13358">
        <f t="shared" si="1456"/>
        <v>2.0517000000000341E-2</v>
      </c>
      <c r="F13358">
        <f t="shared" si="1457"/>
        <v>0.4</v>
      </c>
      <c r="G13358">
        <f t="shared" si="1458"/>
        <v>0.45183486238532111</v>
      </c>
      <c r="H13358">
        <f t="shared" si="1459"/>
        <v>40.778059999999996</v>
      </c>
      <c r="I13358">
        <f t="shared" si="1459"/>
        <v>46.062372821100915</v>
      </c>
      <c r="J13358" s="3">
        <f t="shared" si="1460"/>
        <v>46.189308562000519</v>
      </c>
      <c r="K13358" s="3">
        <f t="shared" si="1461"/>
        <v>-5.4112485620005231</v>
      </c>
      <c r="L13358" s="3">
        <f t="shared" si="1462"/>
        <v>-0.12693574089960435</v>
      </c>
      <c r="M13358" s="1"/>
      <c r="N13358" s="2"/>
    </row>
    <row r="13359" spans="1:14" x14ac:dyDescent="0.25">
      <c r="A13359">
        <v>3.7574809999999998</v>
      </c>
      <c r="B13359">
        <v>2.3183099999999999</v>
      </c>
      <c r="C13359">
        <v>2.3388270000000002</v>
      </c>
      <c r="D13359">
        <v>1.7446919999999999</v>
      </c>
      <c r="E13359">
        <f t="shared" si="1456"/>
        <v>2.0517000000000341E-2</v>
      </c>
      <c r="F13359">
        <f t="shared" si="1457"/>
        <v>0.4</v>
      </c>
      <c r="G13359">
        <f t="shared" si="1458"/>
        <v>0.45183486238532111</v>
      </c>
      <c r="H13359">
        <f t="shared" si="1459"/>
        <v>40.778059999999996</v>
      </c>
      <c r="I13359">
        <f t="shared" si="1459"/>
        <v>46.062372821100915</v>
      </c>
      <c r="J13359" s="3">
        <f t="shared" si="1460"/>
        <v>46.189308562000519</v>
      </c>
      <c r="K13359" s="3">
        <f t="shared" si="1461"/>
        <v>-5.4112485620005231</v>
      </c>
      <c r="L13359" s="3">
        <f t="shared" si="1462"/>
        <v>-0.12693574089960435</v>
      </c>
      <c r="M13359" s="1"/>
      <c r="N13359" s="2"/>
    </row>
    <row r="13360" spans="1:14" x14ac:dyDescent="0.25">
      <c r="A13360">
        <v>3.7574809999999998</v>
      </c>
      <c r="B13360">
        <v>2.3183099999999999</v>
      </c>
      <c r="C13360">
        <v>2.3388270000000002</v>
      </c>
      <c r="D13360">
        <v>1.7446919999999999</v>
      </c>
      <c r="E13360">
        <f t="shared" si="1456"/>
        <v>2.0517000000000341E-2</v>
      </c>
      <c r="F13360">
        <f t="shared" si="1457"/>
        <v>0.4</v>
      </c>
      <c r="G13360">
        <f t="shared" si="1458"/>
        <v>0.45183486238532111</v>
      </c>
      <c r="H13360">
        <f t="shared" si="1459"/>
        <v>40.778059999999996</v>
      </c>
      <c r="I13360">
        <f t="shared" si="1459"/>
        <v>46.062372821100915</v>
      </c>
      <c r="J13360" s="3">
        <f t="shared" si="1460"/>
        <v>46.189308562000519</v>
      </c>
      <c r="K13360" s="3">
        <f t="shared" si="1461"/>
        <v>-5.4112485620005231</v>
      </c>
      <c r="L13360" s="3">
        <f t="shared" si="1462"/>
        <v>-0.12693574089960435</v>
      </c>
      <c r="M13360" s="1"/>
      <c r="N13360" s="2"/>
    </row>
    <row r="13361" spans="1:14" x14ac:dyDescent="0.25">
      <c r="A13361">
        <v>3.757482</v>
      </c>
      <c r="B13361">
        <v>2.3183099999999999</v>
      </c>
      <c r="C13361">
        <v>2.3388270000000002</v>
      </c>
      <c r="D13361">
        <v>1.7446919999999999</v>
      </c>
      <c r="E13361">
        <f t="shared" si="1456"/>
        <v>2.0517000000000341E-2</v>
      </c>
      <c r="F13361">
        <f t="shared" si="1457"/>
        <v>0.4</v>
      </c>
      <c r="G13361">
        <f t="shared" si="1458"/>
        <v>0.45183486238532111</v>
      </c>
      <c r="H13361">
        <f t="shared" si="1459"/>
        <v>40.778059999999996</v>
      </c>
      <c r="I13361">
        <f t="shared" si="1459"/>
        <v>46.062372821100915</v>
      </c>
      <c r="J13361" s="3">
        <f t="shared" si="1460"/>
        <v>46.189308562000519</v>
      </c>
      <c r="K13361" s="3">
        <f t="shared" si="1461"/>
        <v>-5.4112485620005231</v>
      </c>
      <c r="L13361" s="3">
        <f t="shared" si="1462"/>
        <v>-0.12693574089960435</v>
      </c>
      <c r="M13361" s="1"/>
      <c r="N13361" s="2"/>
    </row>
    <row r="13362" spans="1:14" x14ac:dyDescent="0.25">
      <c r="A13362">
        <v>3.757482</v>
      </c>
      <c r="B13362">
        <v>2.3183099999999999</v>
      </c>
      <c r="C13362">
        <v>2.3388260000000001</v>
      </c>
      <c r="D13362">
        <v>1.744691</v>
      </c>
      <c r="E13362">
        <f t="shared" si="1456"/>
        <v>2.0516000000000201E-2</v>
      </c>
      <c r="F13362">
        <f t="shared" si="1457"/>
        <v>0.4</v>
      </c>
      <c r="G13362">
        <f t="shared" si="1458"/>
        <v>0.45183486238532111</v>
      </c>
      <c r="H13362">
        <f t="shared" si="1459"/>
        <v>40.778059999999996</v>
      </c>
      <c r="I13362">
        <f t="shared" si="1459"/>
        <v>46.062372821100915</v>
      </c>
      <c r="J13362" s="3">
        <f t="shared" si="1460"/>
        <v>46.185230755999953</v>
      </c>
      <c r="K13362" s="3">
        <f t="shared" si="1461"/>
        <v>-5.4071707559999567</v>
      </c>
      <c r="L13362" s="3">
        <f t="shared" si="1462"/>
        <v>-0.12285793489903796</v>
      </c>
      <c r="M13362" s="1"/>
      <c r="N13362" s="2"/>
    </row>
    <row r="13363" spans="1:14" x14ac:dyDescent="0.25">
      <c r="A13363">
        <v>3.757482</v>
      </c>
      <c r="B13363">
        <v>2.3183099999999999</v>
      </c>
      <c r="C13363">
        <v>2.3388260000000001</v>
      </c>
      <c r="D13363">
        <v>1.744691</v>
      </c>
      <c r="E13363">
        <f t="shared" si="1456"/>
        <v>2.0516000000000201E-2</v>
      </c>
      <c r="F13363">
        <f t="shared" si="1457"/>
        <v>0.4</v>
      </c>
      <c r="G13363">
        <f t="shared" si="1458"/>
        <v>0.45183486238532111</v>
      </c>
      <c r="H13363">
        <f t="shared" si="1459"/>
        <v>40.778059999999996</v>
      </c>
      <c r="I13363">
        <f t="shared" si="1459"/>
        <v>46.062372821100915</v>
      </c>
      <c r="J13363" s="3">
        <f t="shared" si="1460"/>
        <v>46.185230755999953</v>
      </c>
      <c r="K13363" s="3">
        <f t="shared" si="1461"/>
        <v>-5.4071707559999567</v>
      </c>
      <c r="L13363" s="3">
        <f t="shared" si="1462"/>
        <v>-0.12285793489903796</v>
      </c>
      <c r="M13363" s="1"/>
      <c r="N13363" s="2"/>
    </row>
    <row r="13364" spans="1:14" x14ac:dyDescent="0.25">
      <c r="A13364">
        <v>3.757482</v>
      </c>
      <c r="B13364">
        <v>2.3183099999999999</v>
      </c>
      <c r="C13364">
        <v>2.3388260000000001</v>
      </c>
      <c r="D13364">
        <v>1.744691</v>
      </c>
      <c r="E13364">
        <f t="shared" si="1456"/>
        <v>2.0516000000000201E-2</v>
      </c>
      <c r="F13364">
        <f t="shared" si="1457"/>
        <v>0.4</v>
      </c>
      <c r="G13364">
        <f t="shared" si="1458"/>
        <v>0.45183486238532111</v>
      </c>
      <c r="H13364">
        <f t="shared" si="1459"/>
        <v>40.778059999999996</v>
      </c>
      <c r="I13364">
        <f t="shared" si="1459"/>
        <v>46.062372821100915</v>
      </c>
      <c r="J13364" s="3">
        <f t="shared" si="1460"/>
        <v>46.185230755999953</v>
      </c>
      <c r="K13364" s="3">
        <f t="shared" si="1461"/>
        <v>-5.4071707559999567</v>
      </c>
      <c r="L13364" s="3">
        <f t="shared" si="1462"/>
        <v>-0.12285793489903796</v>
      </c>
      <c r="M13364" s="1"/>
      <c r="N13364" s="2"/>
    </row>
    <row r="13365" spans="1:14" x14ac:dyDescent="0.25">
      <c r="A13365">
        <v>3.7574830000000001</v>
      </c>
      <c r="B13365">
        <v>2.3183099999999999</v>
      </c>
      <c r="C13365">
        <v>2.3388260000000001</v>
      </c>
      <c r="D13365">
        <v>1.744691</v>
      </c>
      <c r="E13365">
        <f t="shared" si="1456"/>
        <v>2.0516000000000201E-2</v>
      </c>
      <c r="F13365">
        <f t="shared" si="1457"/>
        <v>0.4</v>
      </c>
      <c r="G13365">
        <f t="shared" si="1458"/>
        <v>0.45183486238532111</v>
      </c>
      <c r="H13365">
        <f t="shared" si="1459"/>
        <v>40.778059999999996</v>
      </c>
      <c r="I13365">
        <f t="shared" si="1459"/>
        <v>46.062372821100915</v>
      </c>
      <c r="J13365" s="3">
        <f t="shared" si="1460"/>
        <v>46.185230755999953</v>
      </c>
      <c r="K13365" s="3">
        <f t="shared" si="1461"/>
        <v>-5.4071707559999567</v>
      </c>
      <c r="L13365" s="3">
        <f t="shared" si="1462"/>
        <v>-0.12285793489903796</v>
      </c>
      <c r="M13365" s="1"/>
      <c r="N13365" s="2"/>
    </row>
    <row r="13366" spans="1:14" x14ac:dyDescent="0.25">
      <c r="A13366">
        <v>3.7574830000000001</v>
      </c>
      <c r="B13366">
        <v>2.3183099999999999</v>
      </c>
      <c r="C13366">
        <v>2.3388260000000001</v>
      </c>
      <c r="D13366">
        <v>1.744691</v>
      </c>
      <c r="E13366">
        <f t="shared" si="1456"/>
        <v>2.0516000000000201E-2</v>
      </c>
      <c r="F13366">
        <f t="shared" si="1457"/>
        <v>0.4</v>
      </c>
      <c r="G13366">
        <f t="shared" si="1458"/>
        <v>0.45183486238532111</v>
      </c>
      <c r="H13366">
        <f t="shared" si="1459"/>
        <v>40.778059999999996</v>
      </c>
      <c r="I13366">
        <f t="shared" si="1459"/>
        <v>46.062372821100915</v>
      </c>
      <c r="J13366" s="3">
        <f t="shared" si="1460"/>
        <v>46.185230755999953</v>
      </c>
      <c r="K13366" s="3">
        <f t="shared" si="1461"/>
        <v>-5.4071707559999567</v>
      </c>
      <c r="L13366" s="3">
        <f t="shared" si="1462"/>
        <v>-0.12285793489903796</v>
      </c>
      <c r="M13366" s="1"/>
      <c r="N13366" s="2"/>
    </row>
    <row r="13367" spans="1:14" x14ac:dyDescent="0.25">
      <c r="A13367">
        <v>3.7574839999999998</v>
      </c>
      <c r="B13367">
        <v>2.3183099999999999</v>
      </c>
      <c r="C13367">
        <v>2.3388260000000001</v>
      </c>
      <c r="D13367">
        <v>1.744691</v>
      </c>
      <c r="E13367">
        <f t="shared" si="1456"/>
        <v>2.0516000000000201E-2</v>
      </c>
      <c r="F13367">
        <f t="shared" si="1457"/>
        <v>0.4</v>
      </c>
      <c r="G13367">
        <f t="shared" si="1458"/>
        <v>0.45183486238532111</v>
      </c>
      <c r="H13367">
        <f t="shared" si="1459"/>
        <v>40.778059999999996</v>
      </c>
      <c r="I13367">
        <f t="shared" si="1459"/>
        <v>46.062372821100915</v>
      </c>
      <c r="J13367" s="3">
        <f t="shared" si="1460"/>
        <v>46.185230755999953</v>
      </c>
      <c r="K13367" s="3">
        <f t="shared" si="1461"/>
        <v>-5.4071707559999567</v>
      </c>
      <c r="L13367" s="3">
        <f t="shared" si="1462"/>
        <v>-0.12285793489903796</v>
      </c>
      <c r="M13367" s="1"/>
      <c r="N13367" s="2"/>
    </row>
    <row r="13368" spans="1:14" x14ac:dyDescent="0.25">
      <c r="A13368">
        <v>3.7574869999999998</v>
      </c>
      <c r="B13368">
        <v>2.3183090000000002</v>
      </c>
      <c r="C13368">
        <v>2.3388260000000001</v>
      </c>
      <c r="D13368">
        <v>1.7446900000000001</v>
      </c>
      <c r="E13368">
        <f t="shared" si="1456"/>
        <v>2.0516999999999896E-2</v>
      </c>
      <c r="F13368">
        <f t="shared" si="1457"/>
        <v>0.4</v>
      </c>
      <c r="G13368">
        <f t="shared" si="1458"/>
        <v>0.45183486238532111</v>
      </c>
      <c r="H13368">
        <f t="shared" si="1459"/>
        <v>40.778059999999996</v>
      </c>
      <c r="I13368">
        <f t="shared" si="1459"/>
        <v>46.062372821100915</v>
      </c>
      <c r="J13368" s="3">
        <f t="shared" si="1460"/>
        <v>46.185230755999953</v>
      </c>
      <c r="K13368" s="3">
        <f t="shared" si="1461"/>
        <v>-5.4071707559999567</v>
      </c>
      <c r="L13368" s="3">
        <f t="shared" si="1462"/>
        <v>-0.12285793489903796</v>
      </c>
      <c r="M13368" s="1"/>
      <c r="N13368" s="2"/>
    </row>
    <row r="13369" spans="1:14" x14ac:dyDescent="0.25">
      <c r="A13369">
        <v>3.7574920000000001</v>
      </c>
      <c r="B13369">
        <v>2.3183090000000002</v>
      </c>
      <c r="C13369">
        <v>2.3388249999999999</v>
      </c>
      <c r="D13369">
        <v>1.7446889999999999</v>
      </c>
      <c r="E13369">
        <f t="shared" si="1456"/>
        <v>2.0515999999999757E-2</v>
      </c>
      <c r="F13369">
        <f t="shared" si="1457"/>
        <v>0.4</v>
      </c>
      <c r="G13369">
        <f t="shared" si="1458"/>
        <v>0.45183486238532111</v>
      </c>
      <c r="H13369">
        <f t="shared" si="1459"/>
        <v>40.778059999999996</v>
      </c>
      <c r="I13369">
        <f t="shared" si="1459"/>
        <v>46.062372821100915</v>
      </c>
      <c r="J13369" s="3">
        <f t="shared" si="1460"/>
        <v>46.18115294999938</v>
      </c>
      <c r="K13369" s="3">
        <f t="shared" si="1461"/>
        <v>-5.4030929499993832</v>
      </c>
      <c r="L13369" s="3">
        <f t="shared" si="1462"/>
        <v>-0.11878012889846445</v>
      </c>
      <c r="M13369" s="1"/>
      <c r="N13369" s="2"/>
    </row>
    <row r="13370" spans="1:14" x14ac:dyDescent="0.25">
      <c r="A13370">
        <v>3.7575020000000001</v>
      </c>
      <c r="B13370">
        <v>2.3183069999999999</v>
      </c>
      <c r="C13370">
        <v>2.3388230000000001</v>
      </c>
      <c r="D13370">
        <v>1.744685</v>
      </c>
      <c r="E13370">
        <f t="shared" si="1456"/>
        <v>2.0516000000000201E-2</v>
      </c>
      <c r="F13370">
        <f t="shared" si="1457"/>
        <v>0.4</v>
      </c>
      <c r="G13370">
        <f t="shared" si="1458"/>
        <v>0.45183486238532111</v>
      </c>
      <c r="H13370">
        <f t="shared" si="1459"/>
        <v>40.778059999999996</v>
      </c>
      <c r="I13370">
        <f t="shared" si="1459"/>
        <v>46.062372821100915</v>
      </c>
      <c r="J13370" s="3">
        <f t="shared" si="1460"/>
        <v>46.172997338000052</v>
      </c>
      <c r="K13370" s="3">
        <f t="shared" si="1461"/>
        <v>-5.3949373380000551</v>
      </c>
      <c r="L13370" s="3">
        <f t="shared" si="1462"/>
        <v>-0.11062451689913644</v>
      </c>
      <c r="M13370" s="1"/>
      <c r="N13370" s="2"/>
    </row>
    <row r="13371" spans="1:14" x14ac:dyDescent="0.25">
      <c r="A13371">
        <v>3.7575229999999999</v>
      </c>
      <c r="B13371">
        <v>2.3183039999999999</v>
      </c>
      <c r="C13371">
        <v>2.3388200000000001</v>
      </c>
      <c r="D13371">
        <v>1.744672</v>
      </c>
      <c r="E13371">
        <f t="shared" si="1456"/>
        <v>2.0516000000000201E-2</v>
      </c>
      <c r="F13371">
        <f t="shared" si="1457"/>
        <v>0.4</v>
      </c>
      <c r="G13371">
        <f t="shared" si="1458"/>
        <v>0.45183486238532111</v>
      </c>
      <c r="H13371">
        <f t="shared" si="1459"/>
        <v>40.778059999999996</v>
      </c>
      <c r="I13371">
        <f t="shared" si="1459"/>
        <v>46.062372821100915</v>
      </c>
      <c r="J13371" s="3">
        <f t="shared" si="1460"/>
        <v>46.16076392000015</v>
      </c>
      <c r="K13371" s="3">
        <f t="shared" si="1461"/>
        <v>-5.3827039200001536</v>
      </c>
      <c r="L13371" s="3">
        <f t="shared" si="1462"/>
        <v>-9.8391098899234919E-2</v>
      </c>
      <c r="M13371" s="1"/>
      <c r="N13371" s="2"/>
    </row>
    <row r="13372" spans="1:14" x14ac:dyDescent="0.25">
      <c r="A13372">
        <v>3.7575639999999999</v>
      </c>
      <c r="B13372">
        <v>2.318298</v>
      </c>
      <c r="C13372">
        <v>2.3388140000000002</v>
      </c>
      <c r="D13372">
        <v>1.7446120000000001</v>
      </c>
      <c r="E13372">
        <f t="shared" si="1456"/>
        <v>2.0516000000000201E-2</v>
      </c>
      <c r="F13372">
        <f t="shared" si="1457"/>
        <v>0.4</v>
      </c>
      <c r="G13372">
        <f t="shared" si="1458"/>
        <v>0.45183486238532111</v>
      </c>
      <c r="H13372">
        <f t="shared" si="1459"/>
        <v>40.778059999999996</v>
      </c>
      <c r="I13372">
        <f t="shared" si="1459"/>
        <v>46.062372821100915</v>
      </c>
      <c r="J13372" s="3">
        <f t="shared" si="1460"/>
        <v>46.136297084000354</v>
      </c>
      <c r="K13372" s="3">
        <f t="shared" si="1461"/>
        <v>-5.3582370840003577</v>
      </c>
      <c r="L13372" s="3">
        <f t="shared" si="1462"/>
        <v>-7.3924262899438986E-2</v>
      </c>
      <c r="M13372" s="1"/>
      <c r="N13372" s="2"/>
    </row>
    <row r="13373" spans="1:14" x14ac:dyDescent="0.25">
      <c r="A13373">
        <v>3.7576459999999998</v>
      </c>
      <c r="B13373">
        <v>2.318289</v>
      </c>
      <c r="C13373">
        <v>2.3388010000000001</v>
      </c>
      <c r="D13373">
        <v>1.7443500000000001</v>
      </c>
      <c r="E13373">
        <f t="shared" si="1456"/>
        <v>2.0512000000000086E-2</v>
      </c>
      <c r="F13373">
        <f t="shared" si="1457"/>
        <v>0.4</v>
      </c>
      <c r="G13373">
        <f t="shared" si="1458"/>
        <v>0.45183486238532111</v>
      </c>
      <c r="H13373">
        <f t="shared" si="1459"/>
        <v>40.778059999999996</v>
      </c>
      <c r="I13373">
        <f t="shared" si="1459"/>
        <v>46.062372821100915</v>
      </c>
      <c r="J13373" s="3">
        <f t="shared" si="1460"/>
        <v>46.083285606000189</v>
      </c>
      <c r="K13373" s="3">
        <f t="shared" si="1461"/>
        <v>-5.3052256060001923</v>
      </c>
      <c r="L13373" s="3">
        <f t="shared" si="1462"/>
        <v>-2.0912784899273618E-2</v>
      </c>
      <c r="M13373" s="1"/>
      <c r="N13373" s="2"/>
    </row>
    <row r="13374" spans="1:14" x14ac:dyDescent="0.25">
      <c r="A13374">
        <v>3.7578100000000001</v>
      </c>
      <c r="B13374">
        <v>2.3182770000000001</v>
      </c>
      <c r="C13374">
        <v>2.338775</v>
      </c>
      <c r="D13374">
        <v>1.7432559999999999</v>
      </c>
      <c r="E13374">
        <f t="shared" si="1456"/>
        <v>2.0497999999999905E-2</v>
      </c>
      <c r="F13374">
        <f t="shared" si="1457"/>
        <v>0.4</v>
      </c>
      <c r="G13374">
        <f t="shared" si="1458"/>
        <v>0.45183486238532111</v>
      </c>
      <c r="H13374">
        <f t="shared" si="1459"/>
        <v>40.778059999999996</v>
      </c>
      <c r="I13374">
        <f t="shared" si="1459"/>
        <v>46.062372821100915</v>
      </c>
      <c r="J13374" s="3">
        <f t="shared" si="1460"/>
        <v>45.977262649999858</v>
      </c>
      <c r="K13374" s="3">
        <f t="shared" si="1461"/>
        <v>-5.1992026499998616</v>
      </c>
      <c r="L13374" s="3">
        <f t="shared" si="1462"/>
        <v>8.5110171101057119E-2</v>
      </c>
      <c r="M13374" s="1"/>
      <c r="N13374" s="2"/>
    </row>
    <row r="13375" spans="1:14" x14ac:dyDescent="0.25">
      <c r="A13375">
        <v>3.7581370000000001</v>
      </c>
      <c r="B13375">
        <v>2.3182800000000001</v>
      </c>
      <c r="C13375">
        <v>2.338724</v>
      </c>
      <c r="D13375">
        <v>1.738809</v>
      </c>
      <c r="E13375">
        <f t="shared" si="1456"/>
        <v>2.0443999999999907E-2</v>
      </c>
      <c r="F13375">
        <f t="shared" si="1457"/>
        <v>0.4</v>
      </c>
      <c r="G13375">
        <f t="shared" si="1458"/>
        <v>0.44954128440366975</v>
      </c>
      <c r="H13375">
        <f t="shared" si="1459"/>
        <v>40.778059999999996</v>
      </c>
      <c r="I13375">
        <f t="shared" si="1459"/>
        <v>45.828553669724769</v>
      </c>
      <c r="J13375" s="3">
        <f t="shared" si="1460"/>
        <v>45.769294543999763</v>
      </c>
      <c r="K13375" s="3">
        <f t="shared" si="1461"/>
        <v>-4.9912345439997665</v>
      </c>
      <c r="L13375" s="3">
        <f t="shared" si="1462"/>
        <v>5.9259125725006356E-2</v>
      </c>
      <c r="M13375" s="1"/>
      <c r="N13375" s="2"/>
    </row>
    <row r="13376" spans="1:14" x14ac:dyDescent="0.25">
      <c r="A13376">
        <v>3.758426</v>
      </c>
      <c r="B13376">
        <v>2.318311</v>
      </c>
      <c r="C13376">
        <v>2.338679</v>
      </c>
      <c r="D13376">
        <v>1.73241</v>
      </c>
      <c r="E13376">
        <f t="shared" si="1456"/>
        <v>2.0367999999999942E-2</v>
      </c>
      <c r="F13376">
        <f t="shared" si="1457"/>
        <v>0.4</v>
      </c>
      <c r="G13376">
        <f t="shared" si="1458"/>
        <v>0.44724770642201833</v>
      </c>
      <c r="H13376">
        <f t="shared" si="1459"/>
        <v>40.778059999999996</v>
      </c>
      <c r="I13376">
        <f t="shared" si="1459"/>
        <v>45.594734518348623</v>
      </c>
      <c r="J13376" s="3">
        <f t="shared" si="1460"/>
        <v>45.585793273999464</v>
      </c>
      <c r="K13376" s="3">
        <f t="shared" si="1461"/>
        <v>-4.8077332739994674</v>
      </c>
      <c r="L13376" s="3">
        <f t="shared" si="1462"/>
        <v>8.9412443491596605E-3</v>
      </c>
      <c r="M13376" s="1"/>
      <c r="N13376" s="2"/>
    </row>
    <row r="13377" spans="1:14" x14ac:dyDescent="0.25">
      <c r="A13377">
        <v>3.758426</v>
      </c>
      <c r="B13377">
        <v>2.318311</v>
      </c>
      <c r="C13377">
        <v>2.338679</v>
      </c>
      <c r="D13377">
        <v>1.7324079999999999</v>
      </c>
      <c r="E13377">
        <f t="shared" si="1456"/>
        <v>2.0367999999999942E-2</v>
      </c>
      <c r="F13377">
        <f t="shared" si="1457"/>
        <v>0.4</v>
      </c>
      <c r="G13377">
        <f t="shared" si="1458"/>
        <v>0.44724770642201833</v>
      </c>
      <c r="H13377">
        <f t="shared" si="1459"/>
        <v>40.778059999999996</v>
      </c>
      <c r="I13377">
        <f t="shared" si="1459"/>
        <v>45.594734518348623</v>
      </c>
      <c r="J13377" s="3">
        <f t="shared" si="1460"/>
        <v>45.585793273999464</v>
      </c>
      <c r="K13377" s="3">
        <f t="shared" si="1461"/>
        <v>-4.8077332739994674</v>
      </c>
      <c r="L13377" s="3">
        <f t="shared" si="1462"/>
        <v>8.9412443491596605E-3</v>
      </c>
      <c r="M13377" s="1"/>
      <c r="N13377" s="2"/>
    </row>
    <row r="13378" spans="1:14" x14ac:dyDescent="0.25">
      <c r="A13378">
        <v>3.758426</v>
      </c>
      <c r="B13378">
        <v>2.318311</v>
      </c>
      <c r="C13378">
        <v>2.338679</v>
      </c>
      <c r="D13378">
        <v>1.7324029999999999</v>
      </c>
      <c r="E13378">
        <f t="shared" si="1456"/>
        <v>2.0367999999999942E-2</v>
      </c>
      <c r="F13378">
        <f t="shared" si="1457"/>
        <v>0.4</v>
      </c>
      <c r="G13378">
        <f t="shared" si="1458"/>
        <v>0.44724770642201833</v>
      </c>
      <c r="H13378">
        <f t="shared" si="1459"/>
        <v>40.778059999999996</v>
      </c>
      <c r="I13378">
        <f t="shared" si="1459"/>
        <v>45.594734518348623</v>
      </c>
      <c r="J13378" s="3">
        <f t="shared" si="1460"/>
        <v>45.585793273999464</v>
      </c>
      <c r="K13378" s="3">
        <f t="shared" si="1461"/>
        <v>-4.8077332739994674</v>
      </c>
      <c r="L13378" s="3">
        <f t="shared" si="1462"/>
        <v>8.9412443491596605E-3</v>
      </c>
      <c r="M13378" s="1"/>
      <c r="N13378" s="2"/>
    </row>
    <row r="13379" spans="1:14" x14ac:dyDescent="0.25">
      <c r="A13379">
        <v>3.7584270000000002</v>
      </c>
      <c r="B13379">
        <v>2.318311</v>
      </c>
      <c r="C13379">
        <v>2.338679</v>
      </c>
      <c r="D13379">
        <v>1.7323919999999999</v>
      </c>
      <c r="E13379">
        <f t="shared" ref="E13379:E13442" si="1463">C13379-B13379</f>
        <v>2.0367999999999942E-2</v>
      </c>
      <c r="F13379">
        <f t="shared" ref="F13379:F13442" si="1464">INT((E13379-$S$6)/5*1024)/INT($V$2/5*1024)</f>
        <v>0.4</v>
      </c>
      <c r="G13379">
        <f t="shared" ref="G13379:G13442" si="1465">(INT((D13379-$T$6)/5*1024))/INT($W$2/5*1024)</f>
        <v>0.44724770642201833</v>
      </c>
      <c r="H13379">
        <f t="shared" ref="H13379:I13442" si="1466">F13379*1.45*$O$3</f>
        <v>40.778059999999996</v>
      </c>
      <c r="I13379">
        <f t="shared" si="1466"/>
        <v>45.594734518348623</v>
      </c>
      <c r="J13379" s="3">
        <f t="shared" ref="J13379:J13442" si="1467">(C13379-$T$9)/$X$2*1.45*$O$3</f>
        <v>45.585793273999464</v>
      </c>
      <c r="K13379" s="3">
        <f t="shared" ref="K13379:K13442" si="1468">H13379-J13379</f>
        <v>-4.8077332739994674</v>
      </c>
      <c r="L13379" s="3">
        <f t="shared" ref="L13379:L13442" si="1469">I13379-J13379</f>
        <v>8.9412443491596605E-3</v>
      </c>
      <c r="M13379" s="1"/>
      <c r="N13379" s="2"/>
    </row>
    <row r="13380" spans="1:14" x14ac:dyDescent="0.25">
      <c r="A13380">
        <v>3.7584270000000002</v>
      </c>
      <c r="B13380">
        <v>2.318311</v>
      </c>
      <c r="C13380">
        <v>2.338679</v>
      </c>
      <c r="D13380">
        <v>1.7323839999999999</v>
      </c>
      <c r="E13380">
        <f t="shared" si="1463"/>
        <v>2.0367999999999942E-2</v>
      </c>
      <c r="F13380">
        <f t="shared" si="1464"/>
        <v>0.4</v>
      </c>
      <c r="G13380">
        <f t="shared" si="1465"/>
        <v>0.44724770642201833</v>
      </c>
      <c r="H13380">
        <f t="shared" si="1466"/>
        <v>40.778059999999996</v>
      </c>
      <c r="I13380">
        <f t="shared" si="1466"/>
        <v>45.594734518348623</v>
      </c>
      <c r="J13380" s="3">
        <f t="shared" si="1467"/>
        <v>45.585793273999464</v>
      </c>
      <c r="K13380" s="3">
        <f t="shared" si="1468"/>
        <v>-4.8077332739994674</v>
      </c>
      <c r="L13380" s="3">
        <f t="shared" si="1469"/>
        <v>8.9412443491596605E-3</v>
      </c>
      <c r="M13380" s="1"/>
      <c r="N13380" s="2"/>
    </row>
    <row r="13381" spans="1:14" x14ac:dyDescent="0.25">
      <c r="A13381">
        <v>3.7584270000000002</v>
      </c>
      <c r="B13381">
        <v>2.318311</v>
      </c>
      <c r="C13381">
        <v>2.338679</v>
      </c>
      <c r="D13381">
        <v>1.7323820000000001</v>
      </c>
      <c r="E13381">
        <f t="shared" si="1463"/>
        <v>2.0367999999999942E-2</v>
      </c>
      <c r="F13381">
        <f t="shared" si="1464"/>
        <v>0.4</v>
      </c>
      <c r="G13381">
        <f t="shared" si="1465"/>
        <v>0.44724770642201833</v>
      </c>
      <c r="H13381">
        <f t="shared" si="1466"/>
        <v>40.778059999999996</v>
      </c>
      <c r="I13381">
        <f t="shared" si="1466"/>
        <v>45.594734518348623</v>
      </c>
      <c r="J13381" s="3">
        <f t="shared" si="1467"/>
        <v>45.585793273999464</v>
      </c>
      <c r="K13381" s="3">
        <f t="shared" si="1468"/>
        <v>-4.8077332739994674</v>
      </c>
      <c r="L13381" s="3">
        <f t="shared" si="1469"/>
        <v>8.9412443491596605E-3</v>
      </c>
      <c r="M13381" s="1"/>
      <c r="N13381" s="2"/>
    </row>
    <row r="13382" spans="1:14" x14ac:dyDescent="0.25">
      <c r="A13382">
        <v>3.7584270000000002</v>
      </c>
      <c r="B13382">
        <v>2.318311</v>
      </c>
      <c r="C13382">
        <v>2.338679</v>
      </c>
      <c r="D13382">
        <v>1.732378</v>
      </c>
      <c r="E13382">
        <f t="shared" si="1463"/>
        <v>2.0367999999999942E-2</v>
      </c>
      <c r="F13382">
        <f t="shared" si="1464"/>
        <v>0.4</v>
      </c>
      <c r="G13382">
        <f t="shared" si="1465"/>
        <v>0.44724770642201833</v>
      </c>
      <c r="H13382">
        <f t="shared" si="1466"/>
        <v>40.778059999999996</v>
      </c>
      <c r="I13382">
        <f t="shared" si="1466"/>
        <v>45.594734518348623</v>
      </c>
      <c r="J13382" s="3">
        <f t="shared" si="1467"/>
        <v>45.585793273999464</v>
      </c>
      <c r="K13382" s="3">
        <f t="shared" si="1468"/>
        <v>-4.8077332739994674</v>
      </c>
      <c r="L13382" s="3">
        <f t="shared" si="1469"/>
        <v>8.9412443491596605E-3</v>
      </c>
      <c r="M13382" s="1"/>
      <c r="N13382" s="2"/>
    </row>
    <row r="13383" spans="1:14" x14ac:dyDescent="0.25">
      <c r="A13383">
        <v>3.7584279999999999</v>
      </c>
      <c r="B13383">
        <v>2.318311</v>
      </c>
      <c r="C13383">
        <v>2.338679</v>
      </c>
      <c r="D13383">
        <v>1.73237</v>
      </c>
      <c r="E13383">
        <f t="shared" si="1463"/>
        <v>2.0367999999999942E-2</v>
      </c>
      <c r="F13383">
        <f t="shared" si="1464"/>
        <v>0.4</v>
      </c>
      <c r="G13383">
        <f t="shared" si="1465"/>
        <v>0.44724770642201833</v>
      </c>
      <c r="H13383">
        <f t="shared" si="1466"/>
        <v>40.778059999999996</v>
      </c>
      <c r="I13383">
        <f t="shared" si="1466"/>
        <v>45.594734518348623</v>
      </c>
      <c r="J13383" s="3">
        <f t="shared" si="1467"/>
        <v>45.585793273999464</v>
      </c>
      <c r="K13383" s="3">
        <f t="shared" si="1468"/>
        <v>-4.8077332739994674</v>
      </c>
      <c r="L13383" s="3">
        <f t="shared" si="1469"/>
        <v>8.9412443491596605E-3</v>
      </c>
      <c r="M13383" s="1"/>
      <c r="N13383" s="2"/>
    </row>
    <row r="13384" spans="1:14" x14ac:dyDescent="0.25">
      <c r="A13384">
        <v>3.7584279999999999</v>
      </c>
      <c r="B13384">
        <v>2.318311</v>
      </c>
      <c r="C13384">
        <v>2.338679</v>
      </c>
      <c r="D13384">
        <v>1.732353</v>
      </c>
      <c r="E13384">
        <f t="shared" si="1463"/>
        <v>2.0367999999999942E-2</v>
      </c>
      <c r="F13384">
        <f t="shared" si="1464"/>
        <v>0.4</v>
      </c>
      <c r="G13384">
        <f t="shared" si="1465"/>
        <v>0.44724770642201833</v>
      </c>
      <c r="H13384">
        <f t="shared" si="1466"/>
        <v>40.778059999999996</v>
      </c>
      <c r="I13384">
        <f t="shared" si="1466"/>
        <v>45.594734518348623</v>
      </c>
      <c r="J13384" s="3">
        <f t="shared" si="1467"/>
        <v>45.585793273999464</v>
      </c>
      <c r="K13384" s="3">
        <f t="shared" si="1468"/>
        <v>-4.8077332739994674</v>
      </c>
      <c r="L13384" s="3">
        <f t="shared" si="1469"/>
        <v>8.9412443491596605E-3</v>
      </c>
      <c r="M13384" s="1"/>
      <c r="N13384" s="2"/>
    </row>
    <row r="13385" spans="1:14" x14ac:dyDescent="0.25">
      <c r="A13385">
        <v>3.758429</v>
      </c>
      <c r="B13385">
        <v>2.318311</v>
      </c>
      <c r="C13385">
        <v>2.3386779999999998</v>
      </c>
      <c r="D13385">
        <v>1.7323189999999999</v>
      </c>
      <c r="E13385">
        <f t="shared" si="1463"/>
        <v>2.0366999999999802E-2</v>
      </c>
      <c r="F13385">
        <f t="shared" si="1464"/>
        <v>0.4</v>
      </c>
      <c r="G13385">
        <f t="shared" si="1465"/>
        <v>0.44724770642201833</v>
      </c>
      <c r="H13385">
        <f t="shared" si="1466"/>
        <v>40.778059999999996</v>
      </c>
      <c r="I13385">
        <f t="shared" si="1466"/>
        <v>45.594734518348623</v>
      </c>
      <c r="J13385" s="3">
        <f t="shared" si="1467"/>
        <v>45.58171546799889</v>
      </c>
      <c r="K13385" s="3">
        <f t="shared" si="1468"/>
        <v>-4.8036554679988939</v>
      </c>
      <c r="L13385" s="3">
        <f t="shared" si="1469"/>
        <v>1.3019050349733163E-2</v>
      </c>
      <c r="M13385" s="1"/>
      <c r="N13385" s="2"/>
    </row>
    <row r="13386" spans="1:14" x14ac:dyDescent="0.25">
      <c r="A13386">
        <v>3.758432</v>
      </c>
      <c r="B13386">
        <v>2.3183120000000002</v>
      </c>
      <c r="C13386">
        <v>2.3386779999999998</v>
      </c>
      <c r="D13386">
        <v>1.7322519999999999</v>
      </c>
      <c r="E13386">
        <f t="shared" si="1463"/>
        <v>2.0365999999999662E-2</v>
      </c>
      <c r="F13386">
        <f t="shared" si="1464"/>
        <v>0.4</v>
      </c>
      <c r="G13386">
        <f t="shared" si="1465"/>
        <v>0.44724770642201833</v>
      </c>
      <c r="H13386">
        <f t="shared" si="1466"/>
        <v>40.778059999999996</v>
      </c>
      <c r="I13386">
        <f t="shared" si="1466"/>
        <v>45.594734518348623</v>
      </c>
      <c r="J13386" s="3">
        <f t="shared" si="1467"/>
        <v>45.58171546799889</v>
      </c>
      <c r="K13386" s="3">
        <f t="shared" si="1468"/>
        <v>-4.8036554679988939</v>
      </c>
      <c r="L13386" s="3">
        <f t="shared" si="1469"/>
        <v>1.3019050349733163E-2</v>
      </c>
      <c r="M13386" s="1"/>
      <c r="N13386" s="2"/>
    </row>
    <row r="13387" spans="1:14" x14ac:dyDescent="0.25">
      <c r="A13387">
        <v>3.7584369999999998</v>
      </c>
      <c r="B13387">
        <v>2.3183129999999998</v>
      </c>
      <c r="C13387">
        <v>2.3386770000000001</v>
      </c>
      <c r="D13387">
        <v>1.7321169999999999</v>
      </c>
      <c r="E13387">
        <f t="shared" si="1463"/>
        <v>2.0364000000000271E-2</v>
      </c>
      <c r="F13387">
        <f t="shared" si="1464"/>
        <v>0.4</v>
      </c>
      <c r="G13387">
        <f t="shared" si="1465"/>
        <v>0.44724770642201833</v>
      </c>
      <c r="H13387">
        <f t="shared" si="1466"/>
        <v>40.778059999999996</v>
      </c>
      <c r="I13387">
        <f t="shared" si="1466"/>
        <v>45.594734518348623</v>
      </c>
      <c r="J13387" s="3">
        <f t="shared" si="1467"/>
        <v>45.577637662000136</v>
      </c>
      <c r="K13387" s="3">
        <f t="shared" si="1468"/>
        <v>-4.7995776620001394</v>
      </c>
      <c r="L13387" s="3">
        <f t="shared" si="1469"/>
        <v>1.7096856348487677E-2</v>
      </c>
      <c r="M13387" s="1"/>
      <c r="N13387" s="2"/>
    </row>
    <row r="13388" spans="1:14" x14ac:dyDescent="0.25">
      <c r="A13388">
        <v>3.7584469999999999</v>
      </c>
      <c r="B13388">
        <v>2.318314</v>
      </c>
      <c r="C13388">
        <v>2.338676</v>
      </c>
      <c r="D13388">
        <v>1.731849</v>
      </c>
      <c r="E13388">
        <f t="shared" si="1463"/>
        <v>2.0361999999999991E-2</v>
      </c>
      <c r="F13388">
        <f t="shared" si="1464"/>
        <v>0.4</v>
      </c>
      <c r="G13388">
        <f t="shared" si="1465"/>
        <v>0.44724770642201833</v>
      </c>
      <c r="H13388">
        <f t="shared" si="1466"/>
        <v>40.778059999999996</v>
      </c>
      <c r="I13388">
        <f t="shared" si="1466"/>
        <v>45.594734518348623</v>
      </c>
      <c r="J13388" s="3">
        <f t="shared" si="1467"/>
        <v>45.573559855999562</v>
      </c>
      <c r="K13388" s="3">
        <f t="shared" si="1468"/>
        <v>-4.7954998559995659</v>
      </c>
      <c r="L13388" s="3">
        <f t="shared" si="1469"/>
        <v>2.117466234906118E-2</v>
      </c>
      <c r="M13388" s="1"/>
      <c r="N13388" s="2"/>
    </row>
    <row r="13389" spans="1:14" x14ac:dyDescent="0.25">
      <c r="A13389">
        <v>3.7584680000000001</v>
      </c>
      <c r="B13389">
        <v>2.318317</v>
      </c>
      <c r="C13389">
        <v>2.3386719999999999</v>
      </c>
      <c r="D13389">
        <v>1.7313160000000001</v>
      </c>
      <c r="E13389">
        <f t="shared" si="1463"/>
        <v>2.0354999999999901E-2</v>
      </c>
      <c r="F13389">
        <f t="shared" si="1464"/>
        <v>0.4</v>
      </c>
      <c r="G13389">
        <f t="shared" si="1465"/>
        <v>0.44495412844036697</v>
      </c>
      <c r="H13389">
        <f t="shared" si="1466"/>
        <v>40.778059999999996</v>
      </c>
      <c r="I13389">
        <f t="shared" si="1466"/>
        <v>45.360915366972478</v>
      </c>
      <c r="J13389" s="3">
        <f t="shared" si="1467"/>
        <v>45.557248631999094</v>
      </c>
      <c r="K13389" s="3">
        <f t="shared" si="1468"/>
        <v>-4.7791886319990979</v>
      </c>
      <c r="L13389" s="3">
        <f t="shared" si="1469"/>
        <v>-0.19633326502661674</v>
      </c>
      <c r="M13389" s="1"/>
      <c r="N13389" s="2"/>
    </row>
    <row r="13390" spans="1:14" x14ac:dyDescent="0.25">
      <c r="A13390">
        <v>3.7585090000000001</v>
      </c>
      <c r="B13390">
        <v>2.3183229999999999</v>
      </c>
      <c r="C13390">
        <v>2.3386659999999999</v>
      </c>
      <c r="D13390">
        <v>1.730281</v>
      </c>
      <c r="E13390">
        <f t="shared" si="1463"/>
        <v>2.0343E-2</v>
      </c>
      <c r="F13390">
        <f t="shared" si="1464"/>
        <v>0.4</v>
      </c>
      <c r="G13390">
        <f t="shared" si="1465"/>
        <v>0.44495412844036697</v>
      </c>
      <c r="H13390">
        <f t="shared" si="1466"/>
        <v>40.778059999999996</v>
      </c>
      <c r="I13390">
        <f t="shared" si="1466"/>
        <v>45.360915366972478</v>
      </c>
      <c r="J13390" s="3">
        <f t="shared" si="1467"/>
        <v>45.532781795999298</v>
      </c>
      <c r="K13390" s="3">
        <f t="shared" si="1468"/>
        <v>-4.754721795999302</v>
      </c>
      <c r="L13390" s="3">
        <f t="shared" si="1469"/>
        <v>-0.17186642902682081</v>
      </c>
      <c r="M13390" s="1"/>
      <c r="N13390" s="2"/>
    </row>
    <row r="13391" spans="1:14" x14ac:dyDescent="0.25">
      <c r="A13391">
        <v>3.758591</v>
      </c>
      <c r="B13391">
        <v>2.318333</v>
      </c>
      <c r="C13391">
        <v>2.3386529999999999</v>
      </c>
      <c r="D13391">
        <v>1.728332</v>
      </c>
      <c r="E13391">
        <f t="shared" si="1463"/>
        <v>2.0319999999999894E-2</v>
      </c>
      <c r="F13391">
        <f t="shared" si="1464"/>
        <v>0.4</v>
      </c>
      <c r="G13391">
        <f t="shared" si="1465"/>
        <v>0.44495412844036697</v>
      </c>
      <c r="H13391">
        <f t="shared" si="1466"/>
        <v>40.778059999999996</v>
      </c>
      <c r="I13391">
        <f t="shared" si="1466"/>
        <v>45.360915366972478</v>
      </c>
      <c r="J13391" s="3">
        <f t="shared" si="1467"/>
        <v>45.479770317999133</v>
      </c>
      <c r="K13391" s="3">
        <f t="shared" si="1468"/>
        <v>-4.7017103179991366</v>
      </c>
      <c r="L13391" s="3">
        <f t="shared" si="1469"/>
        <v>-0.11885495102665544</v>
      </c>
      <c r="M13391" s="1"/>
      <c r="N13391" s="2"/>
    </row>
    <row r="13392" spans="1:14" x14ac:dyDescent="0.25">
      <c r="A13392">
        <v>3.7587549999999998</v>
      </c>
      <c r="B13392">
        <v>2.3183470000000002</v>
      </c>
      <c r="C13392">
        <v>2.3386279999999999</v>
      </c>
      <c r="D13392">
        <v>1.7249270000000001</v>
      </c>
      <c r="E13392">
        <f t="shared" si="1463"/>
        <v>2.0280999999999771E-2</v>
      </c>
      <c r="F13392">
        <f t="shared" si="1464"/>
        <v>0.4</v>
      </c>
      <c r="G13392">
        <f t="shared" si="1465"/>
        <v>0.44266055045871561</v>
      </c>
      <c r="H13392">
        <f t="shared" si="1466"/>
        <v>40.778059999999996</v>
      </c>
      <c r="I13392">
        <f t="shared" si="1466"/>
        <v>45.127096215596332</v>
      </c>
      <c r="J13392" s="3">
        <f t="shared" si="1467"/>
        <v>45.377825167999362</v>
      </c>
      <c r="K13392" s="3">
        <f t="shared" si="1468"/>
        <v>-4.5997651679993652</v>
      </c>
      <c r="L13392" s="3">
        <f t="shared" si="1469"/>
        <v>-0.25072895240302984</v>
      </c>
      <c r="M13392" s="1"/>
      <c r="N13392" s="2"/>
    </row>
    <row r="13393" spans="1:14" x14ac:dyDescent="0.25">
      <c r="A13393">
        <v>3.7590819999999998</v>
      </c>
      <c r="B13393">
        <v>2.3183509999999998</v>
      </c>
      <c r="C13393">
        <v>2.3385760000000002</v>
      </c>
      <c r="D13393">
        <v>1.720075</v>
      </c>
      <c r="E13393">
        <f t="shared" si="1463"/>
        <v>2.0225000000000382E-2</v>
      </c>
      <c r="F13393">
        <f t="shared" si="1464"/>
        <v>0.4</v>
      </c>
      <c r="G13393">
        <f t="shared" si="1465"/>
        <v>0.44036697247706424</v>
      </c>
      <c r="H13393">
        <f t="shared" si="1466"/>
        <v>40.778059999999996</v>
      </c>
      <c r="I13393">
        <f t="shared" si="1466"/>
        <v>44.893277064220186</v>
      </c>
      <c r="J13393" s="3">
        <f t="shared" si="1467"/>
        <v>45.165779256000505</v>
      </c>
      <c r="K13393" s="3">
        <f t="shared" si="1468"/>
        <v>-4.3877192560005085</v>
      </c>
      <c r="L13393" s="3">
        <f t="shared" si="1469"/>
        <v>-0.27250219178031898</v>
      </c>
      <c r="M13393" s="1"/>
      <c r="N13393" s="2"/>
    </row>
    <row r="13394" spans="1:14" x14ac:dyDescent="0.25">
      <c r="A13394">
        <v>3.759522</v>
      </c>
      <c r="B13394">
        <v>2.3183099999999999</v>
      </c>
      <c r="C13394">
        <v>2.338508</v>
      </c>
      <c r="D13394">
        <v>1.717622</v>
      </c>
      <c r="E13394">
        <f t="shared" si="1463"/>
        <v>2.019800000000016E-2</v>
      </c>
      <c r="F13394">
        <f t="shared" si="1464"/>
        <v>0.4</v>
      </c>
      <c r="G13394">
        <f t="shared" si="1465"/>
        <v>0.44036697247706424</v>
      </c>
      <c r="H13394">
        <f t="shared" si="1466"/>
        <v>40.778059999999996</v>
      </c>
      <c r="I13394">
        <f t="shared" si="1466"/>
        <v>44.893277064220186</v>
      </c>
      <c r="J13394" s="3">
        <f t="shared" si="1467"/>
        <v>44.888488447999777</v>
      </c>
      <c r="K13394" s="3">
        <f t="shared" si="1468"/>
        <v>-4.1104284479997801</v>
      </c>
      <c r="L13394" s="3">
        <f t="shared" si="1469"/>
        <v>4.7886162204093807E-3</v>
      </c>
      <c r="M13394" s="1"/>
      <c r="N13394" s="2"/>
    </row>
    <row r="13395" spans="1:14" x14ac:dyDescent="0.25">
      <c r="A13395">
        <v>3.759522</v>
      </c>
      <c r="B13395">
        <v>2.3183099999999999</v>
      </c>
      <c r="C13395">
        <v>2.338508</v>
      </c>
      <c r="D13395">
        <v>1.717622</v>
      </c>
      <c r="E13395">
        <f t="shared" si="1463"/>
        <v>2.019800000000016E-2</v>
      </c>
      <c r="F13395">
        <f t="shared" si="1464"/>
        <v>0.4</v>
      </c>
      <c r="G13395">
        <f t="shared" si="1465"/>
        <v>0.44036697247706424</v>
      </c>
      <c r="H13395">
        <f t="shared" si="1466"/>
        <v>40.778059999999996</v>
      </c>
      <c r="I13395">
        <f t="shared" si="1466"/>
        <v>44.893277064220186</v>
      </c>
      <c r="J13395" s="3">
        <f t="shared" si="1467"/>
        <v>44.888488447999777</v>
      </c>
      <c r="K13395" s="3">
        <f t="shared" si="1468"/>
        <v>-4.1104284479997801</v>
      </c>
      <c r="L13395" s="3">
        <f t="shared" si="1469"/>
        <v>4.7886162204093807E-3</v>
      </c>
      <c r="M13395" s="1"/>
      <c r="N13395" s="2"/>
    </row>
    <row r="13396" spans="1:14" x14ac:dyDescent="0.25">
      <c r="A13396">
        <v>3.759522</v>
      </c>
      <c r="B13396">
        <v>2.3183099999999999</v>
      </c>
      <c r="C13396">
        <v>2.338508</v>
      </c>
      <c r="D13396">
        <v>1.717622</v>
      </c>
      <c r="E13396">
        <f t="shared" si="1463"/>
        <v>2.019800000000016E-2</v>
      </c>
      <c r="F13396">
        <f t="shared" si="1464"/>
        <v>0.4</v>
      </c>
      <c r="G13396">
        <f t="shared" si="1465"/>
        <v>0.44036697247706424</v>
      </c>
      <c r="H13396">
        <f t="shared" si="1466"/>
        <v>40.778059999999996</v>
      </c>
      <c r="I13396">
        <f t="shared" si="1466"/>
        <v>44.893277064220186</v>
      </c>
      <c r="J13396" s="3">
        <f t="shared" si="1467"/>
        <v>44.888488447999777</v>
      </c>
      <c r="K13396" s="3">
        <f t="shared" si="1468"/>
        <v>-4.1104284479997801</v>
      </c>
      <c r="L13396" s="3">
        <f t="shared" si="1469"/>
        <v>4.7886162204093807E-3</v>
      </c>
      <c r="M13396" s="1"/>
      <c r="N13396" s="2"/>
    </row>
    <row r="13397" spans="1:14" x14ac:dyDescent="0.25">
      <c r="A13397">
        <v>3.7595230000000002</v>
      </c>
      <c r="B13397">
        <v>2.3183099999999999</v>
      </c>
      <c r="C13397">
        <v>2.338508</v>
      </c>
      <c r="D13397">
        <v>1.717622</v>
      </c>
      <c r="E13397">
        <f t="shared" si="1463"/>
        <v>2.019800000000016E-2</v>
      </c>
      <c r="F13397">
        <f t="shared" si="1464"/>
        <v>0.4</v>
      </c>
      <c r="G13397">
        <f t="shared" si="1465"/>
        <v>0.44036697247706424</v>
      </c>
      <c r="H13397">
        <f t="shared" si="1466"/>
        <v>40.778059999999996</v>
      </c>
      <c r="I13397">
        <f t="shared" si="1466"/>
        <v>44.893277064220186</v>
      </c>
      <c r="J13397" s="3">
        <f t="shared" si="1467"/>
        <v>44.888488447999777</v>
      </c>
      <c r="K13397" s="3">
        <f t="shared" si="1468"/>
        <v>-4.1104284479997801</v>
      </c>
      <c r="L13397" s="3">
        <f t="shared" si="1469"/>
        <v>4.7886162204093807E-3</v>
      </c>
      <c r="M13397" s="1"/>
      <c r="N13397" s="2"/>
    </row>
    <row r="13398" spans="1:14" x14ac:dyDescent="0.25">
      <c r="A13398">
        <v>3.7595230000000002</v>
      </c>
      <c r="B13398">
        <v>2.3183099999999999</v>
      </c>
      <c r="C13398">
        <v>2.338508</v>
      </c>
      <c r="D13398">
        <v>1.717622</v>
      </c>
      <c r="E13398">
        <f t="shared" si="1463"/>
        <v>2.019800000000016E-2</v>
      </c>
      <c r="F13398">
        <f t="shared" si="1464"/>
        <v>0.4</v>
      </c>
      <c r="G13398">
        <f t="shared" si="1465"/>
        <v>0.44036697247706424</v>
      </c>
      <c r="H13398">
        <f t="shared" si="1466"/>
        <v>40.778059999999996</v>
      </c>
      <c r="I13398">
        <f t="shared" si="1466"/>
        <v>44.893277064220186</v>
      </c>
      <c r="J13398" s="3">
        <f t="shared" si="1467"/>
        <v>44.888488447999777</v>
      </c>
      <c r="K13398" s="3">
        <f t="shared" si="1468"/>
        <v>-4.1104284479997801</v>
      </c>
      <c r="L13398" s="3">
        <f t="shared" si="1469"/>
        <v>4.7886162204093807E-3</v>
      </c>
      <c r="M13398" s="1"/>
      <c r="N13398" s="2"/>
    </row>
    <row r="13399" spans="1:14" x14ac:dyDescent="0.25">
      <c r="A13399">
        <v>3.7595230000000002</v>
      </c>
      <c r="B13399">
        <v>2.3183099999999999</v>
      </c>
      <c r="C13399">
        <v>2.338508</v>
      </c>
      <c r="D13399">
        <v>1.717622</v>
      </c>
      <c r="E13399">
        <f t="shared" si="1463"/>
        <v>2.019800000000016E-2</v>
      </c>
      <c r="F13399">
        <f t="shared" si="1464"/>
        <v>0.4</v>
      </c>
      <c r="G13399">
        <f t="shared" si="1465"/>
        <v>0.44036697247706424</v>
      </c>
      <c r="H13399">
        <f t="shared" si="1466"/>
        <v>40.778059999999996</v>
      </c>
      <c r="I13399">
        <f t="shared" si="1466"/>
        <v>44.893277064220186</v>
      </c>
      <c r="J13399" s="3">
        <f t="shared" si="1467"/>
        <v>44.888488447999777</v>
      </c>
      <c r="K13399" s="3">
        <f t="shared" si="1468"/>
        <v>-4.1104284479997801</v>
      </c>
      <c r="L13399" s="3">
        <f t="shared" si="1469"/>
        <v>4.7886162204093807E-3</v>
      </c>
      <c r="M13399" s="1"/>
      <c r="N13399" s="2"/>
    </row>
    <row r="13400" spans="1:14" x14ac:dyDescent="0.25">
      <c r="A13400">
        <v>3.7595230000000002</v>
      </c>
      <c r="B13400">
        <v>2.3183099999999999</v>
      </c>
      <c r="C13400">
        <v>2.338508</v>
      </c>
      <c r="D13400">
        <v>1.717622</v>
      </c>
      <c r="E13400">
        <f t="shared" si="1463"/>
        <v>2.019800000000016E-2</v>
      </c>
      <c r="F13400">
        <f t="shared" si="1464"/>
        <v>0.4</v>
      </c>
      <c r="G13400">
        <f t="shared" si="1465"/>
        <v>0.44036697247706424</v>
      </c>
      <c r="H13400">
        <f t="shared" si="1466"/>
        <v>40.778059999999996</v>
      </c>
      <c r="I13400">
        <f t="shared" si="1466"/>
        <v>44.893277064220186</v>
      </c>
      <c r="J13400" s="3">
        <f t="shared" si="1467"/>
        <v>44.888488447999777</v>
      </c>
      <c r="K13400" s="3">
        <f t="shared" si="1468"/>
        <v>-4.1104284479997801</v>
      </c>
      <c r="L13400" s="3">
        <f t="shared" si="1469"/>
        <v>4.7886162204093807E-3</v>
      </c>
      <c r="M13400" s="1"/>
      <c r="N13400" s="2"/>
    </row>
    <row r="13401" spans="1:14" x14ac:dyDescent="0.25">
      <c r="A13401">
        <v>3.7595239999999999</v>
      </c>
      <c r="B13401">
        <v>2.3183099999999999</v>
      </c>
      <c r="C13401">
        <v>2.338508</v>
      </c>
      <c r="D13401">
        <v>1.717622</v>
      </c>
      <c r="E13401">
        <f t="shared" si="1463"/>
        <v>2.019800000000016E-2</v>
      </c>
      <c r="F13401">
        <f t="shared" si="1464"/>
        <v>0.4</v>
      </c>
      <c r="G13401">
        <f t="shared" si="1465"/>
        <v>0.44036697247706424</v>
      </c>
      <c r="H13401">
        <f t="shared" si="1466"/>
        <v>40.778059999999996</v>
      </c>
      <c r="I13401">
        <f t="shared" si="1466"/>
        <v>44.893277064220186</v>
      </c>
      <c r="J13401" s="3">
        <f t="shared" si="1467"/>
        <v>44.888488447999777</v>
      </c>
      <c r="K13401" s="3">
        <f t="shared" si="1468"/>
        <v>-4.1104284479997801</v>
      </c>
      <c r="L13401" s="3">
        <f t="shared" si="1469"/>
        <v>4.7886162204093807E-3</v>
      </c>
      <c r="M13401" s="1"/>
      <c r="N13401" s="2"/>
    </row>
    <row r="13402" spans="1:14" x14ac:dyDescent="0.25">
      <c r="A13402">
        <v>3.7595239999999999</v>
      </c>
      <c r="B13402">
        <v>2.3183099999999999</v>
      </c>
      <c r="C13402">
        <v>2.338508</v>
      </c>
      <c r="D13402">
        <v>1.717622</v>
      </c>
      <c r="E13402">
        <f t="shared" si="1463"/>
        <v>2.019800000000016E-2</v>
      </c>
      <c r="F13402">
        <f t="shared" si="1464"/>
        <v>0.4</v>
      </c>
      <c r="G13402">
        <f t="shared" si="1465"/>
        <v>0.44036697247706424</v>
      </c>
      <c r="H13402">
        <f t="shared" si="1466"/>
        <v>40.778059999999996</v>
      </c>
      <c r="I13402">
        <f t="shared" si="1466"/>
        <v>44.893277064220186</v>
      </c>
      <c r="J13402" s="3">
        <f t="shared" si="1467"/>
        <v>44.888488447999777</v>
      </c>
      <c r="K13402" s="3">
        <f t="shared" si="1468"/>
        <v>-4.1104284479997801</v>
      </c>
      <c r="L13402" s="3">
        <f t="shared" si="1469"/>
        <v>4.7886162204093807E-3</v>
      </c>
      <c r="M13402" s="1"/>
      <c r="N13402" s="2"/>
    </row>
    <row r="13403" spans="1:14" x14ac:dyDescent="0.25">
      <c r="A13403">
        <v>3.759525</v>
      </c>
      <c r="B13403">
        <v>2.3183099999999999</v>
      </c>
      <c r="C13403">
        <v>2.3385069999999999</v>
      </c>
      <c r="D13403">
        <v>1.7176210000000001</v>
      </c>
      <c r="E13403">
        <f t="shared" si="1463"/>
        <v>2.019700000000002E-2</v>
      </c>
      <c r="F13403">
        <f t="shared" si="1464"/>
        <v>0.4</v>
      </c>
      <c r="G13403">
        <f t="shared" si="1465"/>
        <v>0.44036697247706424</v>
      </c>
      <c r="H13403">
        <f t="shared" si="1466"/>
        <v>40.778059999999996</v>
      </c>
      <c r="I13403">
        <f t="shared" si="1466"/>
        <v>44.893277064220186</v>
      </c>
      <c r="J13403" s="3">
        <f t="shared" si="1467"/>
        <v>44.88441064199921</v>
      </c>
      <c r="K13403" s="3">
        <f t="shared" si="1468"/>
        <v>-4.1063506419992137</v>
      </c>
      <c r="L13403" s="3">
        <f t="shared" si="1469"/>
        <v>8.8664222209757781E-3</v>
      </c>
      <c r="M13403" s="1"/>
      <c r="N13403" s="2"/>
    </row>
    <row r="13404" spans="1:14" x14ac:dyDescent="0.25">
      <c r="A13404">
        <v>3.759528</v>
      </c>
      <c r="B13404">
        <v>2.3183090000000002</v>
      </c>
      <c r="C13404">
        <v>2.3385069999999999</v>
      </c>
      <c r="D13404">
        <v>1.7176210000000001</v>
      </c>
      <c r="E13404">
        <f t="shared" si="1463"/>
        <v>2.0197999999999716E-2</v>
      </c>
      <c r="F13404">
        <f t="shared" si="1464"/>
        <v>0.4</v>
      </c>
      <c r="G13404">
        <f t="shared" si="1465"/>
        <v>0.44036697247706424</v>
      </c>
      <c r="H13404">
        <f t="shared" si="1466"/>
        <v>40.778059999999996</v>
      </c>
      <c r="I13404">
        <f t="shared" si="1466"/>
        <v>44.893277064220186</v>
      </c>
      <c r="J13404" s="3">
        <f t="shared" si="1467"/>
        <v>44.88441064199921</v>
      </c>
      <c r="K13404" s="3">
        <f t="shared" si="1468"/>
        <v>-4.1063506419992137</v>
      </c>
      <c r="L13404" s="3">
        <f t="shared" si="1469"/>
        <v>8.8664222209757781E-3</v>
      </c>
      <c r="M13404" s="1"/>
      <c r="N13404" s="2"/>
    </row>
    <row r="13405" spans="1:14" x14ac:dyDescent="0.25">
      <c r="A13405">
        <v>3.7595329999999998</v>
      </c>
      <c r="B13405">
        <v>2.3183090000000002</v>
      </c>
      <c r="C13405">
        <v>2.3385060000000002</v>
      </c>
      <c r="D13405">
        <v>1.7176199999999999</v>
      </c>
      <c r="E13405">
        <f t="shared" si="1463"/>
        <v>2.019700000000002E-2</v>
      </c>
      <c r="F13405">
        <f t="shared" si="1464"/>
        <v>0.4</v>
      </c>
      <c r="G13405">
        <f t="shared" si="1465"/>
        <v>0.44036697247706424</v>
      </c>
      <c r="H13405">
        <f t="shared" si="1466"/>
        <v>40.778059999999996</v>
      </c>
      <c r="I13405">
        <f t="shared" si="1466"/>
        <v>44.893277064220186</v>
      </c>
      <c r="J13405" s="3">
        <f t="shared" si="1467"/>
        <v>44.880332836000449</v>
      </c>
      <c r="K13405" s="3">
        <f t="shared" si="1468"/>
        <v>-4.1022728360004521</v>
      </c>
      <c r="L13405" s="3">
        <f t="shared" si="1469"/>
        <v>1.2944228219737397E-2</v>
      </c>
      <c r="M13405" s="1"/>
      <c r="N13405" s="2"/>
    </row>
    <row r="13406" spans="1:14" x14ac:dyDescent="0.25">
      <c r="A13406">
        <v>3.7595429999999999</v>
      </c>
      <c r="B13406">
        <v>2.3183069999999999</v>
      </c>
      <c r="C13406">
        <v>2.3385050000000001</v>
      </c>
      <c r="D13406">
        <v>1.7176169999999999</v>
      </c>
      <c r="E13406">
        <f t="shared" si="1463"/>
        <v>2.019800000000016E-2</v>
      </c>
      <c r="F13406">
        <f t="shared" si="1464"/>
        <v>0.4</v>
      </c>
      <c r="G13406">
        <f t="shared" si="1465"/>
        <v>0.44036697247706424</v>
      </c>
      <c r="H13406">
        <f t="shared" si="1466"/>
        <v>40.778059999999996</v>
      </c>
      <c r="I13406">
        <f t="shared" si="1466"/>
        <v>44.893277064220186</v>
      </c>
      <c r="J13406" s="3">
        <f t="shared" si="1467"/>
        <v>44.876255029999875</v>
      </c>
      <c r="K13406" s="3">
        <f t="shared" si="1468"/>
        <v>-4.0981950299998786</v>
      </c>
      <c r="L13406" s="3">
        <f t="shared" si="1469"/>
        <v>1.70220342203109E-2</v>
      </c>
      <c r="M13406" s="1"/>
      <c r="N13406" s="2"/>
    </row>
    <row r="13407" spans="1:14" x14ac:dyDescent="0.25">
      <c r="A13407">
        <v>3.7595640000000001</v>
      </c>
      <c r="B13407">
        <v>2.3183039999999999</v>
      </c>
      <c r="C13407">
        <v>2.3385009999999999</v>
      </c>
      <c r="D13407">
        <v>1.7176039999999999</v>
      </c>
      <c r="E13407">
        <f t="shared" si="1463"/>
        <v>2.019700000000002E-2</v>
      </c>
      <c r="F13407">
        <f t="shared" si="1464"/>
        <v>0.4</v>
      </c>
      <c r="G13407">
        <f t="shared" si="1465"/>
        <v>0.44036697247706424</v>
      </c>
      <c r="H13407">
        <f t="shared" si="1466"/>
        <v>40.778059999999996</v>
      </c>
      <c r="I13407">
        <f t="shared" si="1466"/>
        <v>44.893277064220186</v>
      </c>
      <c r="J13407" s="3">
        <f t="shared" si="1467"/>
        <v>44.859943805999407</v>
      </c>
      <c r="K13407" s="3">
        <f t="shared" si="1468"/>
        <v>-4.0818838059994107</v>
      </c>
      <c r="L13407" s="3">
        <f t="shared" si="1469"/>
        <v>3.3333258220778816E-2</v>
      </c>
      <c r="M13407" s="1"/>
      <c r="N13407" s="2"/>
    </row>
    <row r="13408" spans="1:14" x14ac:dyDescent="0.25">
      <c r="A13408">
        <v>3.7596050000000001</v>
      </c>
      <c r="B13408">
        <v>2.318298</v>
      </c>
      <c r="C13408">
        <v>2.338495</v>
      </c>
      <c r="D13408">
        <v>1.717546</v>
      </c>
      <c r="E13408">
        <f t="shared" si="1463"/>
        <v>2.019700000000002E-2</v>
      </c>
      <c r="F13408">
        <f t="shared" si="1464"/>
        <v>0.4</v>
      </c>
      <c r="G13408">
        <f t="shared" si="1465"/>
        <v>0.44036697247706424</v>
      </c>
      <c r="H13408">
        <f t="shared" si="1466"/>
        <v>40.778059999999996</v>
      </c>
      <c r="I13408">
        <f t="shared" si="1466"/>
        <v>44.893277064220186</v>
      </c>
      <c r="J13408" s="3">
        <f t="shared" si="1467"/>
        <v>44.835476969999611</v>
      </c>
      <c r="K13408" s="3">
        <f t="shared" si="1468"/>
        <v>-4.0574169699996148</v>
      </c>
      <c r="L13408" s="3">
        <f t="shared" si="1469"/>
        <v>5.7800094220574749E-2</v>
      </c>
      <c r="M13408" s="1"/>
      <c r="N13408" s="2"/>
    </row>
    <row r="13409" spans="1:14" x14ac:dyDescent="0.25">
      <c r="A13409">
        <v>3.759687</v>
      </c>
      <c r="B13409">
        <v>2.318289</v>
      </c>
      <c r="C13409">
        <v>2.3384819999999999</v>
      </c>
      <c r="D13409">
        <v>1.717287</v>
      </c>
      <c r="E13409">
        <f t="shared" si="1463"/>
        <v>2.0192999999999905E-2</v>
      </c>
      <c r="F13409">
        <f t="shared" si="1464"/>
        <v>0.4</v>
      </c>
      <c r="G13409">
        <f t="shared" si="1465"/>
        <v>0.44036697247706424</v>
      </c>
      <c r="H13409">
        <f t="shared" si="1466"/>
        <v>40.778059999999996</v>
      </c>
      <c r="I13409">
        <f t="shared" si="1466"/>
        <v>44.893277064220186</v>
      </c>
      <c r="J13409" s="3">
        <f t="shared" si="1467"/>
        <v>44.782465491999446</v>
      </c>
      <c r="K13409" s="3">
        <f t="shared" si="1468"/>
        <v>-4.0044054919994494</v>
      </c>
      <c r="L13409" s="3">
        <f t="shared" si="1469"/>
        <v>0.11081157222074012</v>
      </c>
      <c r="M13409" s="1"/>
      <c r="N13409" s="2"/>
    </row>
    <row r="13410" spans="1:14" x14ac:dyDescent="0.25">
      <c r="A13410">
        <v>3.7598509999999998</v>
      </c>
      <c r="B13410">
        <v>2.3182770000000001</v>
      </c>
      <c r="C13410">
        <v>2.338457</v>
      </c>
      <c r="D13410">
        <v>1.716199</v>
      </c>
      <c r="E13410">
        <f t="shared" si="1463"/>
        <v>2.0179999999999865E-2</v>
      </c>
      <c r="F13410">
        <f t="shared" si="1464"/>
        <v>0.4</v>
      </c>
      <c r="G13410">
        <f t="shared" si="1465"/>
        <v>0.43807339449541283</v>
      </c>
      <c r="H13410">
        <f t="shared" si="1466"/>
        <v>40.778059999999996</v>
      </c>
      <c r="I13410">
        <f t="shared" si="1466"/>
        <v>44.659457912844033</v>
      </c>
      <c r="J13410" s="3">
        <f t="shared" si="1467"/>
        <v>44.680520341999681</v>
      </c>
      <c r="K13410" s="3">
        <f t="shared" si="1468"/>
        <v>-3.9024603419996851</v>
      </c>
      <c r="L13410" s="3">
        <f t="shared" si="1469"/>
        <v>-2.1062429155648488E-2</v>
      </c>
      <c r="M13410" s="1"/>
      <c r="N13410" s="2"/>
    </row>
    <row r="13411" spans="1:14" x14ac:dyDescent="0.25">
      <c r="A13411">
        <v>3.7601779999999998</v>
      </c>
      <c r="B13411">
        <v>2.3182800000000001</v>
      </c>
      <c r="C13411">
        <v>2.338406</v>
      </c>
      <c r="D13411">
        <v>1.7117640000000001</v>
      </c>
      <c r="E13411">
        <f t="shared" si="1463"/>
        <v>2.0125999999999866E-2</v>
      </c>
      <c r="F13411">
        <f t="shared" si="1464"/>
        <v>0.4</v>
      </c>
      <c r="G13411">
        <f t="shared" si="1465"/>
        <v>0.43577981651376146</v>
      </c>
      <c r="H13411">
        <f t="shared" si="1466"/>
        <v>40.778059999999996</v>
      </c>
      <c r="I13411">
        <f t="shared" si="1466"/>
        <v>44.425638761467894</v>
      </c>
      <c r="J13411" s="3">
        <f t="shared" si="1467"/>
        <v>44.472552235999586</v>
      </c>
      <c r="K13411" s="3">
        <f t="shared" si="1468"/>
        <v>-3.69449223599959</v>
      </c>
      <c r="L13411" s="3">
        <f t="shared" si="1469"/>
        <v>-4.6913474531692145E-2</v>
      </c>
      <c r="M13411" s="1"/>
      <c r="N13411" s="2"/>
    </row>
    <row r="13412" spans="1:14" x14ac:dyDescent="0.25">
      <c r="A13412">
        <v>3.7604669999999998</v>
      </c>
      <c r="B13412">
        <v>2.318311</v>
      </c>
      <c r="C13412">
        <v>2.3383609999999999</v>
      </c>
      <c r="D13412">
        <v>1.7053769999999999</v>
      </c>
      <c r="E13412">
        <f t="shared" si="1463"/>
        <v>2.0049999999999901E-2</v>
      </c>
      <c r="F13412">
        <f t="shared" si="1464"/>
        <v>0.4</v>
      </c>
      <c r="G13412">
        <f t="shared" si="1465"/>
        <v>0.4334862385321101</v>
      </c>
      <c r="H13412">
        <f t="shared" si="1466"/>
        <v>40.778059999999996</v>
      </c>
      <c r="I13412">
        <f t="shared" si="1466"/>
        <v>44.191819610091741</v>
      </c>
      <c r="J13412" s="3">
        <f t="shared" si="1467"/>
        <v>44.289050965999294</v>
      </c>
      <c r="K13412" s="3">
        <f t="shared" si="1468"/>
        <v>-3.5109909659992979</v>
      </c>
      <c r="L13412" s="3">
        <f t="shared" si="1469"/>
        <v>-9.7231355907553052E-2</v>
      </c>
      <c r="M13412" s="1"/>
      <c r="N13412" s="2"/>
    </row>
    <row r="13413" spans="1:14" x14ac:dyDescent="0.25">
      <c r="A13413">
        <v>3.7604669999999998</v>
      </c>
      <c r="B13413">
        <v>2.318311</v>
      </c>
      <c r="C13413">
        <v>2.3383609999999999</v>
      </c>
      <c r="D13413">
        <v>1.7053750000000001</v>
      </c>
      <c r="E13413">
        <f t="shared" si="1463"/>
        <v>2.0049999999999901E-2</v>
      </c>
      <c r="F13413">
        <f t="shared" si="1464"/>
        <v>0.4</v>
      </c>
      <c r="G13413">
        <f t="shared" si="1465"/>
        <v>0.4334862385321101</v>
      </c>
      <c r="H13413">
        <f t="shared" si="1466"/>
        <v>40.778059999999996</v>
      </c>
      <c r="I13413">
        <f t="shared" si="1466"/>
        <v>44.191819610091741</v>
      </c>
      <c r="J13413" s="3">
        <f t="shared" si="1467"/>
        <v>44.289050965999294</v>
      </c>
      <c r="K13413" s="3">
        <f t="shared" si="1468"/>
        <v>-3.5109909659992979</v>
      </c>
      <c r="L13413" s="3">
        <f t="shared" si="1469"/>
        <v>-9.7231355907553052E-2</v>
      </c>
      <c r="M13413" s="1"/>
      <c r="N13413" s="2"/>
    </row>
    <row r="13414" spans="1:14" x14ac:dyDescent="0.25">
      <c r="A13414">
        <v>3.7604669999999998</v>
      </c>
      <c r="B13414">
        <v>2.318311</v>
      </c>
      <c r="C13414">
        <v>2.3383609999999999</v>
      </c>
      <c r="D13414">
        <v>1.7053700000000001</v>
      </c>
      <c r="E13414">
        <f t="shared" si="1463"/>
        <v>2.0049999999999901E-2</v>
      </c>
      <c r="F13414">
        <f t="shared" si="1464"/>
        <v>0.4</v>
      </c>
      <c r="G13414">
        <f t="shared" si="1465"/>
        <v>0.4334862385321101</v>
      </c>
      <c r="H13414">
        <f t="shared" si="1466"/>
        <v>40.778059999999996</v>
      </c>
      <c r="I13414">
        <f t="shared" si="1466"/>
        <v>44.191819610091741</v>
      </c>
      <c r="J13414" s="3">
        <f t="shared" si="1467"/>
        <v>44.289050965999294</v>
      </c>
      <c r="K13414" s="3">
        <f t="shared" si="1468"/>
        <v>-3.5109909659992979</v>
      </c>
      <c r="L13414" s="3">
        <f t="shared" si="1469"/>
        <v>-9.7231355907553052E-2</v>
      </c>
      <c r="M13414" s="1"/>
      <c r="N13414" s="2"/>
    </row>
    <row r="13415" spans="1:14" x14ac:dyDescent="0.25">
      <c r="A13415">
        <v>3.7604679999999999</v>
      </c>
      <c r="B13415">
        <v>2.318311</v>
      </c>
      <c r="C13415">
        <v>2.3383600000000002</v>
      </c>
      <c r="D13415">
        <v>1.7053590000000001</v>
      </c>
      <c r="E13415">
        <f t="shared" si="1463"/>
        <v>2.0049000000000206E-2</v>
      </c>
      <c r="F13415">
        <f t="shared" si="1464"/>
        <v>0.4</v>
      </c>
      <c r="G13415">
        <f t="shared" si="1465"/>
        <v>0.4334862385321101</v>
      </c>
      <c r="H13415">
        <f t="shared" si="1466"/>
        <v>40.778059999999996</v>
      </c>
      <c r="I13415">
        <f t="shared" si="1466"/>
        <v>44.191819610091741</v>
      </c>
      <c r="J13415" s="3">
        <f t="shared" si="1467"/>
        <v>44.284973160000533</v>
      </c>
      <c r="K13415" s="3">
        <f t="shared" si="1468"/>
        <v>-3.5069131600005363</v>
      </c>
      <c r="L13415" s="3">
        <f t="shared" si="1469"/>
        <v>-9.3153549908791433E-2</v>
      </c>
      <c r="M13415" s="1"/>
      <c r="N13415" s="2"/>
    </row>
    <row r="13416" spans="1:14" x14ac:dyDescent="0.25">
      <c r="A13416">
        <v>3.7604679999999999</v>
      </c>
      <c r="B13416">
        <v>2.318311</v>
      </c>
      <c r="C13416">
        <v>2.3383600000000002</v>
      </c>
      <c r="D13416">
        <v>1.7053510000000001</v>
      </c>
      <c r="E13416">
        <f t="shared" si="1463"/>
        <v>2.0049000000000206E-2</v>
      </c>
      <c r="F13416">
        <f t="shared" si="1464"/>
        <v>0.4</v>
      </c>
      <c r="G13416">
        <f t="shared" si="1465"/>
        <v>0.4334862385321101</v>
      </c>
      <c r="H13416">
        <f t="shared" si="1466"/>
        <v>40.778059999999996</v>
      </c>
      <c r="I13416">
        <f t="shared" si="1466"/>
        <v>44.191819610091741</v>
      </c>
      <c r="J13416" s="3">
        <f t="shared" si="1467"/>
        <v>44.284973160000533</v>
      </c>
      <c r="K13416" s="3">
        <f t="shared" si="1468"/>
        <v>-3.5069131600005363</v>
      </c>
      <c r="L13416" s="3">
        <f t="shared" si="1469"/>
        <v>-9.3153549908791433E-2</v>
      </c>
      <c r="M13416" s="1"/>
      <c r="N13416" s="2"/>
    </row>
    <row r="13417" spans="1:14" x14ac:dyDescent="0.25">
      <c r="A13417">
        <v>3.7604679999999999</v>
      </c>
      <c r="B13417">
        <v>2.318311</v>
      </c>
      <c r="C13417">
        <v>2.3383600000000002</v>
      </c>
      <c r="D13417">
        <v>1.705349</v>
      </c>
      <c r="E13417">
        <f t="shared" si="1463"/>
        <v>2.0049000000000206E-2</v>
      </c>
      <c r="F13417">
        <f t="shared" si="1464"/>
        <v>0.4</v>
      </c>
      <c r="G13417">
        <f t="shared" si="1465"/>
        <v>0.4334862385321101</v>
      </c>
      <c r="H13417">
        <f t="shared" si="1466"/>
        <v>40.778059999999996</v>
      </c>
      <c r="I13417">
        <f t="shared" si="1466"/>
        <v>44.191819610091741</v>
      </c>
      <c r="J13417" s="3">
        <f t="shared" si="1467"/>
        <v>44.284973160000533</v>
      </c>
      <c r="K13417" s="3">
        <f t="shared" si="1468"/>
        <v>-3.5069131600005363</v>
      </c>
      <c r="L13417" s="3">
        <f t="shared" si="1469"/>
        <v>-9.3153549908791433E-2</v>
      </c>
      <c r="M13417" s="1"/>
      <c r="N13417" s="2"/>
    </row>
    <row r="13418" spans="1:14" x14ac:dyDescent="0.25">
      <c r="A13418">
        <v>3.7604679999999999</v>
      </c>
      <c r="B13418">
        <v>2.318311</v>
      </c>
      <c r="C13418">
        <v>2.3383600000000002</v>
      </c>
      <c r="D13418">
        <v>1.7053450000000001</v>
      </c>
      <c r="E13418">
        <f t="shared" si="1463"/>
        <v>2.0049000000000206E-2</v>
      </c>
      <c r="F13418">
        <f t="shared" si="1464"/>
        <v>0.4</v>
      </c>
      <c r="G13418">
        <f t="shared" si="1465"/>
        <v>0.4334862385321101</v>
      </c>
      <c r="H13418">
        <f t="shared" si="1466"/>
        <v>40.778059999999996</v>
      </c>
      <c r="I13418">
        <f t="shared" si="1466"/>
        <v>44.191819610091741</v>
      </c>
      <c r="J13418" s="3">
        <f t="shared" si="1467"/>
        <v>44.284973160000533</v>
      </c>
      <c r="K13418" s="3">
        <f t="shared" si="1468"/>
        <v>-3.5069131600005363</v>
      </c>
      <c r="L13418" s="3">
        <f t="shared" si="1469"/>
        <v>-9.3153549908791433E-2</v>
      </c>
      <c r="M13418" s="1"/>
      <c r="N13418" s="2"/>
    </row>
    <row r="13419" spans="1:14" x14ac:dyDescent="0.25">
      <c r="A13419">
        <v>3.7604690000000001</v>
      </c>
      <c r="B13419">
        <v>2.318311</v>
      </c>
      <c r="C13419">
        <v>2.3383600000000002</v>
      </c>
      <c r="D13419">
        <v>1.7053370000000001</v>
      </c>
      <c r="E13419">
        <f t="shared" si="1463"/>
        <v>2.0049000000000206E-2</v>
      </c>
      <c r="F13419">
        <f t="shared" si="1464"/>
        <v>0.4</v>
      </c>
      <c r="G13419">
        <f t="shared" si="1465"/>
        <v>0.4334862385321101</v>
      </c>
      <c r="H13419">
        <f t="shared" si="1466"/>
        <v>40.778059999999996</v>
      </c>
      <c r="I13419">
        <f t="shared" si="1466"/>
        <v>44.191819610091741</v>
      </c>
      <c r="J13419" s="3">
        <f t="shared" si="1467"/>
        <v>44.284973160000533</v>
      </c>
      <c r="K13419" s="3">
        <f t="shared" si="1468"/>
        <v>-3.5069131600005363</v>
      </c>
      <c r="L13419" s="3">
        <f t="shared" si="1469"/>
        <v>-9.3153549908791433E-2</v>
      </c>
      <c r="M13419" s="1"/>
      <c r="N13419" s="2"/>
    </row>
    <row r="13420" spans="1:14" x14ac:dyDescent="0.25">
      <c r="A13420">
        <v>3.7604690000000001</v>
      </c>
      <c r="B13420">
        <v>2.318311</v>
      </c>
      <c r="C13420">
        <v>2.3383600000000002</v>
      </c>
      <c r="D13420">
        <v>1.7053199999999999</v>
      </c>
      <c r="E13420">
        <f t="shared" si="1463"/>
        <v>2.0049000000000206E-2</v>
      </c>
      <c r="F13420">
        <f t="shared" si="1464"/>
        <v>0.4</v>
      </c>
      <c r="G13420">
        <f t="shared" si="1465"/>
        <v>0.4334862385321101</v>
      </c>
      <c r="H13420">
        <f t="shared" si="1466"/>
        <v>40.778059999999996</v>
      </c>
      <c r="I13420">
        <f t="shared" si="1466"/>
        <v>44.191819610091741</v>
      </c>
      <c r="J13420" s="3">
        <f t="shared" si="1467"/>
        <v>44.284973160000533</v>
      </c>
      <c r="K13420" s="3">
        <f t="shared" si="1468"/>
        <v>-3.5069131600005363</v>
      </c>
      <c r="L13420" s="3">
        <f t="shared" si="1469"/>
        <v>-9.3153549908791433E-2</v>
      </c>
      <c r="M13420" s="1"/>
      <c r="N13420" s="2"/>
    </row>
    <row r="13421" spans="1:14" x14ac:dyDescent="0.25">
      <c r="A13421">
        <v>3.7604700000000002</v>
      </c>
      <c r="B13421">
        <v>2.318311</v>
      </c>
      <c r="C13421">
        <v>2.3383600000000002</v>
      </c>
      <c r="D13421">
        <v>1.7052860000000001</v>
      </c>
      <c r="E13421">
        <f t="shared" si="1463"/>
        <v>2.0049000000000206E-2</v>
      </c>
      <c r="F13421">
        <f t="shared" si="1464"/>
        <v>0.4</v>
      </c>
      <c r="G13421">
        <f t="shared" si="1465"/>
        <v>0.4334862385321101</v>
      </c>
      <c r="H13421">
        <f t="shared" si="1466"/>
        <v>40.778059999999996</v>
      </c>
      <c r="I13421">
        <f t="shared" si="1466"/>
        <v>44.191819610091741</v>
      </c>
      <c r="J13421" s="3">
        <f t="shared" si="1467"/>
        <v>44.284973160000533</v>
      </c>
      <c r="K13421" s="3">
        <f t="shared" si="1468"/>
        <v>-3.5069131600005363</v>
      </c>
      <c r="L13421" s="3">
        <f t="shared" si="1469"/>
        <v>-9.3153549908791433E-2</v>
      </c>
      <c r="M13421" s="1"/>
      <c r="N13421" s="2"/>
    </row>
    <row r="13422" spans="1:14" x14ac:dyDescent="0.25">
      <c r="A13422">
        <v>3.7604730000000002</v>
      </c>
      <c r="B13422">
        <v>2.3183120000000002</v>
      </c>
      <c r="C13422">
        <v>2.3383600000000002</v>
      </c>
      <c r="D13422">
        <v>1.705219</v>
      </c>
      <c r="E13422">
        <f t="shared" si="1463"/>
        <v>2.0048000000000066E-2</v>
      </c>
      <c r="F13422">
        <f t="shared" si="1464"/>
        <v>0.4</v>
      </c>
      <c r="G13422">
        <f t="shared" si="1465"/>
        <v>0.4334862385321101</v>
      </c>
      <c r="H13422">
        <f t="shared" si="1466"/>
        <v>40.778059999999996</v>
      </c>
      <c r="I13422">
        <f t="shared" si="1466"/>
        <v>44.191819610091741</v>
      </c>
      <c r="J13422" s="3">
        <f t="shared" si="1467"/>
        <v>44.284973160000533</v>
      </c>
      <c r="K13422" s="3">
        <f t="shared" si="1468"/>
        <v>-3.5069131600005363</v>
      </c>
      <c r="L13422" s="3">
        <f t="shared" si="1469"/>
        <v>-9.3153549908791433E-2</v>
      </c>
      <c r="M13422" s="1"/>
      <c r="N13422" s="2"/>
    </row>
    <row r="13423" spans="1:14" x14ac:dyDescent="0.25">
      <c r="A13423">
        <v>3.760478</v>
      </c>
      <c r="B13423">
        <v>2.3183129999999998</v>
      </c>
      <c r="C13423">
        <v>2.3383590000000001</v>
      </c>
      <c r="D13423">
        <v>1.705085</v>
      </c>
      <c r="E13423">
        <f t="shared" si="1463"/>
        <v>2.004600000000023E-2</v>
      </c>
      <c r="F13423">
        <f t="shared" si="1464"/>
        <v>0.4</v>
      </c>
      <c r="G13423">
        <f t="shared" si="1465"/>
        <v>0.4334862385321101</v>
      </c>
      <c r="H13423">
        <f t="shared" si="1466"/>
        <v>40.778059999999996</v>
      </c>
      <c r="I13423">
        <f t="shared" si="1466"/>
        <v>44.191819610091741</v>
      </c>
      <c r="J13423" s="3">
        <f t="shared" si="1467"/>
        <v>44.280895353999959</v>
      </c>
      <c r="K13423" s="3">
        <f t="shared" si="1468"/>
        <v>-3.5028353539999628</v>
      </c>
      <c r="L13423" s="3">
        <f t="shared" si="1469"/>
        <v>-8.907574390821793E-2</v>
      </c>
      <c r="M13423" s="1"/>
      <c r="N13423" s="2"/>
    </row>
    <row r="13424" spans="1:14" x14ac:dyDescent="0.25">
      <c r="A13424">
        <v>3.7604880000000001</v>
      </c>
      <c r="B13424">
        <v>2.318314</v>
      </c>
      <c r="C13424">
        <v>2.3383569999999998</v>
      </c>
      <c r="D13424">
        <v>1.704817</v>
      </c>
      <c r="E13424">
        <f t="shared" si="1463"/>
        <v>2.0042999999999811E-2</v>
      </c>
      <c r="F13424">
        <f t="shared" si="1464"/>
        <v>0.4</v>
      </c>
      <c r="G13424">
        <f t="shared" si="1465"/>
        <v>0.4334862385321101</v>
      </c>
      <c r="H13424">
        <f t="shared" si="1466"/>
        <v>40.778059999999996</v>
      </c>
      <c r="I13424">
        <f t="shared" si="1466"/>
        <v>44.191819610091741</v>
      </c>
      <c r="J13424" s="3">
        <f t="shared" si="1467"/>
        <v>44.272739741998819</v>
      </c>
      <c r="K13424" s="3">
        <f t="shared" si="1468"/>
        <v>-3.4946797419988229</v>
      </c>
      <c r="L13424" s="3">
        <f t="shared" si="1469"/>
        <v>-8.092013190707803E-2</v>
      </c>
      <c r="M13424" s="1"/>
      <c r="N13424" s="2"/>
    </row>
    <row r="13425" spans="1:14" x14ac:dyDescent="0.25">
      <c r="A13425">
        <v>3.7605089999999999</v>
      </c>
      <c r="B13425">
        <v>2.318317</v>
      </c>
      <c r="C13425">
        <v>2.3383539999999998</v>
      </c>
      <c r="D13425">
        <v>1.704285</v>
      </c>
      <c r="E13425">
        <f t="shared" si="1463"/>
        <v>2.003699999999986E-2</v>
      </c>
      <c r="F13425">
        <f t="shared" si="1464"/>
        <v>0.4</v>
      </c>
      <c r="G13425">
        <f t="shared" si="1465"/>
        <v>0.4334862385321101</v>
      </c>
      <c r="H13425">
        <f t="shared" si="1466"/>
        <v>40.778059999999996</v>
      </c>
      <c r="I13425">
        <f t="shared" si="1466"/>
        <v>44.191819610091741</v>
      </c>
      <c r="J13425" s="3">
        <f t="shared" si="1467"/>
        <v>44.260506323998925</v>
      </c>
      <c r="K13425" s="3">
        <f t="shared" si="1468"/>
        <v>-3.4824463239989285</v>
      </c>
      <c r="L13425" s="3">
        <f t="shared" si="1469"/>
        <v>-6.8686713907183616E-2</v>
      </c>
      <c r="M13425" s="1"/>
      <c r="N13425" s="2"/>
    </row>
    <row r="13426" spans="1:14" x14ac:dyDescent="0.25">
      <c r="A13426">
        <v>3.7605499999999998</v>
      </c>
      <c r="B13426">
        <v>2.3183229999999999</v>
      </c>
      <c r="C13426">
        <v>2.3383479999999999</v>
      </c>
      <c r="D13426">
        <v>1.7032510000000001</v>
      </c>
      <c r="E13426">
        <f t="shared" si="1463"/>
        <v>2.0024999999999959E-2</v>
      </c>
      <c r="F13426">
        <f t="shared" si="1464"/>
        <v>0.4</v>
      </c>
      <c r="G13426">
        <f t="shared" si="1465"/>
        <v>0.4334862385321101</v>
      </c>
      <c r="H13426">
        <f t="shared" si="1466"/>
        <v>40.778059999999996</v>
      </c>
      <c r="I13426">
        <f t="shared" si="1466"/>
        <v>44.191819610091741</v>
      </c>
      <c r="J13426" s="3">
        <f t="shared" si="1467"/>
        <v>44.236039487999122</v>
      </c>
      <c r="K13426" s="3">
        <f t="shared" si="1468"/>
        <v>-3.4579794879991255</v>
      </c>
      <c r="L13426" s="3">
        <f t="shared" si="1469"/>
        <v>-4.4219877907380578E-2</v>
      </c>
      <c r="M13426" s="1"/>
      <c r="N13426" s="2"/>
    </row>
    <row r="13427" spans="1:14" x14ac:dyDescent="0.25">
      <c r="A13427">
        <v>3.7606320000000002</v>
      </c>
      <c r="B13427">
        <v>2.318333</v>
      </c>
      <c r="C13427">
        <v>2.3383349999999998</v>
      </c>
      <c r="D13427">
        <v>1.701306</v>
      </c>
      <c r="E13427">
        <f t="shared" si="1463"/>
        <v>2.0001999999999853E-2</v>
      </c>
      <c r="F13427">
        <f t="shared" si="1464"/>
        <v>0.4</v>
      </c>
      <c r="G13427">
        <f t="shared" si="1465"/>
        <v>0.43119266055045874</v>
      </c>
      <c r="H13427">
        <f t="shared" si="1466"/>
        <v>40.778059999999996</v>
      </c>
      <c r="I13427">
        <f t="shared" si="1466"/>
        <v>43.958000458715595</v>
      </c>
      <c r="J13427" s="3">
        <f t="shared" si="1467"/>
        <v>44.183028009998957</v>
      </c>
      <c r="K13427" s="3">
        <f t="shared" si="1468"/>
        <v>-3.4049680099989601</v>
      </c>
      <c r="L13427" s="3">
        <f t="shared" si="1469"/>
        <v>-0.22502755128336105</v>
      </c>
      <c r="M13427" s="1"/>
      <c r="N13427" s="2"/>
    </row>
    <row r="13428" spans="1:14" x14ac:dyDescent="0.25">
      <c r="A13428">
        <v>3.760796</v>
      </c>
      <c r="B13428">
        <v>2.3183470000000002</v>
      </c>
      <c r="C13428">
        <v>2.3383090000000002</v>
      </c>
      <c r="D13428">
        <v>1.697908</v>
      </c>
      <c r="E13428">
        <f t="shared" si="1463"/>
        <v>1.9962000000000035E-2</v>
      </c>
      <c r="F13428">
        <f t="shared" si="1464"/>
        <v>0.4</v>
      </c>
      <c r="G13428">
        <f t="shared" si="1465"/>
        <v>0.43119266055045874</v>
      </c>
      <c r="H13428">
        <f t="shared" si="1466"/>
        <v>40.778059999999996</v>
      </c>
      <c r="I13428">
        <f t="shared" si="1466"/>
        <v>43.958000458715595</v>
      </c>
      <c r="J13428" s="3">
        <f t="shared" si="1467"/>
        <v>44.077005054000438</v>
      </c>
      <c r="K13428" s="3">
        <f t="shared" si="1468"/>
        <v>-3.2989450540004412</v>
      </c>
      <c r="L13428" s="3">
        <f t="shared" si="1469"/>
        <v>-0.1190045952848422</v>
      </c>
      <c r="M13428" s="1"/>
      <c r="N13428" s="2"/>
    </row>
    <row r="13429" spans="1:14" x14ac:dyDescent="0.25">
      <c r="A13429">
        <v>3.761123</v>
      </c>
      <c r="B13429">
        <v>2.3183509999999998</v>
      </c>
      <c r="C13429">
        <v>2.3382580000000002</v>
      </c>
      <c r="D13429">
        <v>1.6930689999999999</v>
      </c>
      <c r="E13429">
        <f t="shared" si="1463"/>
        <v>1.9907000000000341E-2</v>
      </c>
      <c r="F13429">
        <f t="shared" si="1464"/>
        <v>0.4</v>
      </c>
      <c r="G13429">
        <f t="shared" si="1465"/>
        <v>0.42889908256880732</v>
      </c>
      <c r="H13429">
        <f t="shared" si="1466"/>
        <v>40.778059999999996</v>
      </c>
      <c r="I13429">
        <f t="shared" si="1466"/>
        <v>43.72418130733945</v>
      </c>
      <c r="J13429" s="3">
        <f t="shared" si="1467"/>
        <v>43.869036948000343</v>
      </c>
      <c r="K13429" s="3">
        <f t="shared" si="1468"/>
        <v>-3.0909769480003462</v>
      </c>
      <c r="L13429" s="3">
        <f t="shared" si="1469"/>
        <v>-0.14485564066089296</v>
      </c>
      <c r="M13429" s="1"/>
      <c r="N13429" s="2"/>
    </row>
    <row r="13430" spans="1:14" x14ac:dyDescent="0.25">
      <c r="A13430">
        <v>3.7615630000000002</v>
      </c>
      <c r="B13430">
        <v>2.3183099999999999</v>
      </c>
      <c r="C13430">
        <v>2.33819</v>
      </c>
      <c r="D13430">
        <v>1.690636</v>
      </c>
      <c r="E13430">
        <f t="shared" si="1463"/>
        <v>1.988000000000012E-2</v>
      </c>
      <c r="F13430">
        <f t="shared" si="1464"/>
        <v>0.4</v>
      </c>
      <c r="G13430">
        <f t="shared" si="1465"/>
        <v>0.42660550458715596</v>
      </c>
      <c r="H13430">
        <f t="shared" si="1466"/>
        <v>40.778059999999996</v>
      </c>
      <c r="I13430">
        <f t="shared" si="1466"/>
        <v>43.490362155963304</v>
      </c>
      <c r="J13430" s="3">
        <f t="shared" si="1467"/>
        <v>43.591746139999607</v>
      </c>
      <c r="K13430" s="3">
        <f t="shared" si="1468"/>
        <v>-2.8136861399996107</v>
      </c>
      <c r="L13430" s="3">
        <f t="shared" si="1469"/>
        <v>-0.10138398403630333</v>
      </c>
      <c r="M13430" s="1"/>
      <c r="N13430" s="2"/>
    </row>
    <row r="13431" spans="1:14" x14ac:dyDescent="0.25">
      <c r="A13431">
        <v>3.7615630000000002</v>
      </c>
      <c r="B13431">
        <v>2.3183099999999999</v>
      </c>
      <c r="C13431">
        <v>2.33819</v>
      </c>
      <c r="D13431">
        <v>1.690636</v>
      </c>
      <c r="E13431">
        <f t="shared" si="1463"/>
        <v>1.988000000000012E-2</v>
      </c>
      <c r="F13431">
        <f t="shared" si="1464"/>
        <v>0.4</v>
      </c>
      <c r="G13431">
        <f t="shared" si="1465"/>
        <v>0.42660550458715596</v>
      </c>
      <c r="H13431">
        <f t="shared" si="1466"/>
        <v>40.778059999999996</v>
      </c>
      <c r="I13431">
        <f t="shared" si="1466"/>
        <v>43.490362155963304</v>
      </c>
      <c r="J13431" s="3">
        <f t="shared" si="1467"/>
        <v>43.591746139999607</v>
      </c>
      <c r="K13431" s="3">
        <f t="shared" si="1468"/>
        <v>-2.8136861399996107</v>
      </c>
      <c r="L13431" s="3">
        <f t="shared" si="1469"/>
        <v>-0.10138398403630333</v>
      </c>
      <c r="M13431" s="1"/>
      <c r="N13431" s="2"/>
    </row>
    <row r="13432" spans="1:14" x14ac:dyDescent="0.25">
      <c r="A13432">
        <v>3.7615630000000002</v>
      </c>
      <c r="B13432">
        <v>2.3183099999999999</v>
      </c>
      <c r="C13432">
        <v>2.33819</v>
      </c>
      <c r="D13432">
        <v>1.690636</v>
      </c>
      <c r="E13432">
        <f t="shared" si="1463"/>
        <v>1.988000000000012E-2</v>
      </c>
      <c r="F13432">
        <f t="shared" si="1464"/>
        <v>0.4</v>
      </c>
      <c r="G13432">
        <f t="shared" si="1465"/>
        <v>0.42660550458715596</v>
      </c>
      <c r="H13432">
        <f t="shared" si="1466"/>
        <v>40.778059999999996</v>
      </c>
      <c r="I13432">
        <f t="shared" si="1466"/>
        <v>43.490362155963304</v>
      </c>
      <c r="J13432" s="3">
        <f t="shared" si="1467"/>
        <v>43.591746139999607</v>
      </c>
      <c r="K13432" s="3">
        <f t="shared" si="1468"/>
        <v>-2.8136861399996107</v>
      </c>
      <c r="L13432" s="3">
        <f t="shared" si="1469"/>
        <v>-0.10138398403630333</v>
      </c>
      <c r="M13432" s="1"/>
      <c r="N13432" s="2"/>
    </row>
    <row r="13433" spans="1:14" x14ac:dyDescent="0.25">
      <c r="A13433">
        <v>3.7615639999999999</v>
      </c>
      <c r="B13433">
        <v>2.3183099999999999</v>
      </c>
      <c r="C13433">
        <v>2.33819</v>
      </c>
      <c r="D13433">
        <v>1.690636</v>
      </c>
      <c r="E13433">
        <f t="shared" si="1463"/>
        <v>1.988000000000012E-2</v>
      </c>
      <c r="F13433">
        <f t="shared" si="1464"/>
        <v>0.4</v>
      </c>
      <c r="G13433">
        <f t="shared" si="1465"/>
        <v>0.42660550458715596</v>
      </c>
      <c r="H13433">
        <f t="shared" si="1466"/>
        <v>40.778059999999996</v>
      </c>
      <c r="I13433">
        <f t="shared" si="1466"/>
        <v>43.490362155963304</v>
      </c>
      <c r="J13433" s="3">
        <f t="shared" si="1467"/>
        <v>43.591746139999607</v>
      </c>
      <c r="K13433" s="3">
        <f t="shared" si="1468"/>
        <v>-2.8136861399996107</v>
      </c>
      <c r="L13433" s="3">
        <f t="shared" si="1469"/>
        <v>-0.10138398403630333</v>
      </c>
      <c r="M13433" s="1"/>
      <c r="N13433" s="2"/>
    </row>
    <row r="13434" spans="1:14" x14ac:dyDescent="0.25">
      <c r="A13434">
        <v>3.7615639999999999</v>
      </c>
      <c r="B13434">
        <v>2.3183099999999999</v>
      </c>
      <c r="C13434">
        <v>2.33819</v>
      </c>
      <c r="D13434">
        <v>1.690636</v>
      </c>
      <c r="E13434">
        <f t="shared" si="1463"/>
        <v>1.988000000000012E-2</v>
      </c>
      <c r="F13434">
        <f t="shared" si="1464"/>
        <v>0.4</v>
      </c>
      <c r="G13434">
        <f t="shared" si="1465"/>
        <v>0.42660550458715596</v>
      </c>
      <c r="H13434">
        <f t="shared" si="1466"/>
        <v>40.778059999999996</v>
      </c>
      <c r="I13434">
        <f t="shared" si="1466"/>
        <v>43.490362155963304</v>
      </c>
      <c r="J13434" s="3">
        <f t="shared" si="1467"/>
        <v>43.591746139999607</v>
      </c>
      <c r="K13434" s="3">
        <f t="shared" si="1468"/>
        <v>-2.8136861399996107</v>
      </c>
      <c r="L13434" s="3">
        <f t="shared" si="1469"/>
        <v>-0.10138398403630333</v>
      </c>
      <c r="M13434" s="1"/>
      <c r="N13434" s="2"/>
    </row>
    <row r="13435" spans="1:14" x14ac:dyDescent="0.25">
      <c r="A13435">
        <v>3.7615639999999999</v>
      </c>
      <c r="B13435">
        <v>2.3183099999999999</v>
      </c>
      <c r="C13435">
        <v>2.33819</v>
      </c>
      <c r="D13435">
        <v>1.690636</v>
      </c>
      <c r="E13435">
        <f t="shared" si="1463"/>
        <v>1.988000000000012E-2</v>
      </c>
      <c r="F13435">
        <f t="shared" si="1464"/>
        <v>0.4</v>
      </c>
      <c r="G13435">
        <f t="shared" si="1465"/>
        <v>0.42660550458715596</v>
      </c>
      <c r="H13435">
        <f t="shared" si="1466"/>
        <v>40.778059999999996</v>
      </c>
      <c r="I13435">
        <f t="shared" si="1466"/>
        <v>43.490362155963304</v>
      </c>
      <c r="J13435" s="3">
        <f t="shared" si="1467"/>
        <v>43.591746139999607</v>
      </c>
      <c r="K13435" s="3">
        <f t="shared" si="1468"/>
        <v>-2.8136861399996107</v>
      </c>
      <c r="L13435" s="3">
        <f t="shared" si="1469"/>
        <v>-0.10138398403630333</v>
      </c>
      <c r="M13435" s="1"/>
      <c r="N13435" s="2"/>
    </row>
    <row r="13436" spans="1:14" x14ac:dyDescent="0.25">
      <c r="A13436">
        <v>3.7615639999999999</v>
      </c>
      <c r="B13436">
        <v>2.3183099999999999</v>
      </c>
      <c r="C13436">
        <v>2.33819</v>
      </c>
      <c r="D13436">
        <v>1.690636</v>
      </c>
      <c r="E13436">
        <f t="shared" si="1463"/>
        <v>1.988000000000012E-2</v>
      </c>
      <c r="F13436">
        <f t="shared" si="1464"/>
        <v>0.4</v>
      </c>
      <c r="G13436">
        <f t="shared" si="1465"/>
        <v>0.42660550458715596</v>
      </c>
      <c r="H13436">
        <f t="shared" si="1466"/>
        <v>40.778059999999996</v>
      </c>
      <c r="I13436">
        <f t="shared" si="1466"/>
        <v>43.490362155963304</v>
      </c>
      <c r="J13436" s="3">
        <f t="shared" si="1467"/>
        <v>43.591746139999607</v>
      </c>
      <c r="K13436" s="3">
        <f t="shared" si="1468"/>
        <v>-2.8136861399996107</v>
      </c>
      <c r="L13436" s="3">
        <f t="shared" si="1469"/>
        <v>-0.10138398403630333</v>
      </c>
      <c r="M13436" s="1"/>
      <c r="N13436" s="2"/>
    </row>
    <row r="13437" spans="1:14" x14ac:dyDescent="0.25">
      <c r="A13437">
        <v>3.761565</v>
      </c>
      <c r="B13437">
        <v>2.3183099999999999</v>
      </c>
      <c r="C13437">
        <v>2.33819</v>
      </c>
      <c r="D13437">
        <v>1.690636</v>
      </c>
      <c r="E13437">
        <f t="shared" si="1463"/>
        <v>1.988000000000012E-2</v>
      </c>
      <c r="F13437">
        <f t="shared" si="1464"/>
        <v>0.4</v>
      </c>
      <c r="G13437">
        <f t="shared" si="1465"/>
        <v>0.42660550458715596</v>
      </c>
      <c r="H13437">
        <f t="shared" si="1466"/>
        <v>40.778059999999996</v>
      </c>
      <c r="I13437">
        <f t="shared" si="1466"/>
        <v>43.490362155963304</v>
      </c>
      <c r="J13437" s="3">
        <f t="shared" si="1467"/>
        <v>43.591746139999607</v>
      </c>
      <c r="K13437" s="3">
        <f t="shared" si="1468"/>
        <v>-2.8136861399996107</v>
      </c>
      <c r="L13437" s="3">
        <f t="shared" si="1469"/>
        <v>-0.10138398403630333</v>
      </c>
      <c r="M13437" s="1"/>
      <c r="N13437" s="2"/>
    </row>
    <row r="13438" spans="1:14" x14ac:dyDescent="0.25">
      <c r="A13438">
        <v>3.761565</v>
      </c>
      <c r="B13438">
        <v>2.3183099999999999</v>
      </c>
      <c r="C13438">
        <v>2.33819</v>
      </c>
      <c r="D13438">
        <v>1.690636</v>
      </c>
      <c r="E13438">
        <f t="shared" si="1463"/>
        <v>1.988000000000012E-2</v>
      </c>
      <c r="F13438">
        <f t="shared" si="1464"/>
        <v>0.4</v>
      </c>
      <c r="G13438">
        <f t="shared" si="1465"/>
        <v>0.42660550458715596</v>
      </c>
      <c r="H13438">
        <f t="shared" si="1466"/>
        <v>40.778059999999996</v>
      </c>
      <c r="I13438">
        <f t="shared" si="1466"/>
        <v>43.490362155963304</v>
      </c>
      <c r="J13438" s="3">
        <f t="shared" si="1467"/>
        <v>43.591746139999607</v>
      </c>
      <c r="K13438" s="3">
        <f t="shared" si="1468"/>
        <v>-2.8136861399996107</v>
      </c>
      <c r="L13438" s="3">
        <f t="shared" si="1469"/>
        <v>-0.10138398403630333</v>
      </c>
      <c r="M13438" s="1"/>
      <c r="N13438" s="2"/>
    </row>
    <row r="13439" spans="1:14" x14ac:dyDescent="0.25">
      <c r="A13439">
        <v>3.7615660000000002</v>
      </c>
      <c r="B13439">
        <v>2.3183099999999999</v>
      </c>
      <c r="C13439">
        <v>2.33819</v>
      </c>
      <c r="D13439">
        <v>1.690636</v>
      </c>
      <c r="E13439">
        <f t="shared" si="1463"/>
        <v>1.988000000000012E-2</v>
      </c>
      <c r="F13439">
        <f t="shared" si="1464"/>
        <v>0.4</v>
      </c>
      <c r="G13439">
        <f t="shared" si="1465"/>
        <v>0.42660550458715596</v>
      </c>
      <c r="H13439">
        <f t="shared" si="1466"/>
        <v>40.778059999999996</v>
      </c>
      <c r="I13439">
        <f t="shared" si="1466"/>
        <v>43.490362155963304</v>
      </c>
      <c r="J13439" s="3">
        <f t="shared" si="1467"/>
        <v>43.591746139999607</v>
      </c>
      <c r="K13439" s="3">
        <f t="shared" si="1468"/>
        <v>-2.8136861399996107</v>
      </c>
      <c r="L13439" s="3">
        <f t="shared" si="1469"/>
        <v>-0.10138398403630333</v>
      </c>
      <c r="M13439" s="1"/>
      <c r="N13439" s="2"/>
    </row>
    <row r="13440" spans="1:14" x14ac:dyDescent="0.25">
      <c r="A13440">
        <v>3.7615690000000002</v>
      </c>
      <c r="B13440">
        <v>2.3183090000000002</v>
      </c>
      <c r="C13440">
        <v>2.3381889999999999</v>
      </c>
      <c r="D13440">
        <v>1.6906350000000001</v>
      </c>
      <c r="E13440">
        <f t="shared" si="1463"/>
        <v>1.9879999999999676E-2</v>
      </c>
      <c r="F13440">
        <f t="shared" si="1464"/>
        <v>0.4</v>
      </c>
      <c r="G13440">
        <f t="shared" si="1465"/>
        <v>0.42660550458715596</v>
      </c>
      <c r="H13440">
        <f t="shared" si="1466"/>
        <v>40.778059999999996</v>
      </c>
      <c r="I13440">
        <f t="shared" si="1466"/>
        <v>43.490362155963304</v>
      </c>
      <c r="J13440" s="3">
        <f t="shared" si="1467"/>
        <v>43.587668333999034</v>
      </c>
      <c r="K13440" s="3">
        <f t="shared" si="1468"/>
        <v>-2.8096083339990372</v>
      </c>
      <c r="L13440" s="3">
        <f t="shared" si="1469"/>
        <v>-9.7306178035729829E-2</v>
      </c>
      <c r="M13440" s="1"/>
      <c r="N13440" s="2"/>
    </row>
    <row r="13441" spans="1:14" x14ac:dyDescent="0.25">
      <c r="A13441">
        <v>3.761574</v>
      </c>
      <c r="B13441">
        <v>2.3183090000000002</v>
      </c>
      <c r="C13441">
        <v>2.3381880000000002</v>
      </c>
      <c r="D13441">
        <v>1.690634</v>
      </c>
      <c r="E13441">
        <f t="shared" si="1463"/>
        <v>1.987899999999998E-2</v>
      </c>
      <c r="F13441">
        <f t="shared" si="1464"/>
        <v>0.4</v>
      </c>
      <c r="G13441">
        <f t="shared" si="1465"/>
        <v>0.42660550458715596</v>
      </c>
      <c r="H13441">
        <f t="shared" si="1466"/>
        <v>40.778059999999996</v>
      </c>
      <c r="I13441">
        <f t="shared" si="1466"/>
        <v>43.490362155963304</v>
      </c>
      <c r="J13441" s="3">
        <f t="shared" si="1467"/>
        <v>43.583590528000272</v>
      </c>
      <c r="K13441" s="3">
        <f t="shared" si="1468"/>
        <v>-2.8055305280002756</v>
      </c>
      <c r="L13441" s="3">
        <f t="shared" si="1469"/>
        <v>-9.322837203696821E-2</v>
      </c>
      <c r="M13441" s="1"/>
      <c r="N13441" s="2"/>
    </row>
    <row r="13442" spans="1:14" x14ac:dyDescent="0.25">
      <c r="A13442">
        <v>3.761584</v>
      </c>
      <c r="B13442">
        <v>2.3183069999999999</v>
      </c>
      <c r="C13442">
        <v>2.338187</v>
      </c>
      <c r="D13442">
        <v>1.690631</v>
      </c>
      <c r="E13442">
        <f t="shared" si="1463"/>
        <v>1.988000000000012E-2</v>
      </c>
      <c r="F13442">
        <f t="shared" si="1464"/>
        <v>0.4</v>
      </c>
      <c r="G13442">
        <f t="shared" si="1465"/>
        <v>0.42660550458715596</v>
      </c>
      <c r="H13442">
        <f t="shared" si="1466"/>
        <v>40.778059999999996</v>
      </c>
      <c r="I13442">
        <f t="shared" si="1466"/>
        <v>43.490362155963304</v>
      </c>
      <c r="J13442" s="3">
        <f t="shared" si="1467"/>
        <v>43.579512721999706</v>
      </c>
      <c r="K13442" s="3">
        <f t="shared" si="1468"/>
        <v>-2.8014527219997092</v>
      </c>
      <c r="L13442" s="3">
        <f t="shared" si="1469"/>
        <v>-8.9150566036401813E-2</v>
      </c>
      <c r="M13442" s="1"/>
      <c r="N13442" s="2"/>
    </row>
    <row r="13443" spans="1:14" x14ac:dyDescent="0.25">
      <c r="A13443">
        <v>3.7616049999999999</v>
      </c>
      <c r="B13443">
        <v>2.3183039999999999</v>
      </c>
      <c r="C13443">
        <v>2.338184</v>
      </c>
      <c r="D13443">
        <v>1.69062</v>
      </c>
      <c r="E13443">
        <f t="shared" ref="E13443:E13506" si="1470">C13443-B13443</f>
        <v>1.988000000000012E-2</v>
      </c>
      <c r="F13443">
        <f t="shared" ref="F13443:F13506" si="1471">INT((E13443-$S$6)/5*1024)/INT($V$2/5*1024)</f>
        <v>0.4</v>
      </c>
      <c r="G13443">
        <f t="shared" ref="G13443:G13506" si="1472">(INT((D13443-$T$6)/5*1024))/INT($W$2/5*1024)</f>
        <v>0.42660550458715596</v>
      </c>
      <c r="H13443">
        <f t="shared" ref="H13443:I13506" si="1473">F13443*1.45*$O$3</f>
        <v>40.778059999999996</v>
      </c>
      <c r="I13443">
        <f t="shared" si="1473"/>
        <v>43.490362155963304</v>
      </c>
      <c r="J13443" s="3">
        <f t="shared" ref="J13443:J13506" si="1474">(C13443-$T$9)/$X$2*1.45*$O$3</f>
        <v>43.567279303999804</v>
      </c>
      <c r="K13443" s="3">
        <f t="shared" ref="K13443:K13506" si="1475">H13443-J13443</f>
        <v>-2.7892193039998077</v>
      </c>
      <c r="L13443" s="3">
        <f t="shared" ref="L13443:L13506" si="1476">I13443-J13443</f>
        <v>-7.6917148036500294E-2</v>
      </c>
      <c r="M13443" s="1"/>
      <c r="N13443" s="2"/>
    </row>
    <row r="13444" spans="1:14" x14ac:dyDescent="0.25">
      <c r="A13444">
        <v>3.7616459999999998</v>
      </c>
      <c r="B13444">
        <v>2.318298</v>
      </c>
      <c r="C13444">
        <v>2.3381769999999999</v>
      </c>
      <c r="D13444">
        <v>1.690563</v>
      </c>
      <c r="E13444">
        <f t="shared" si="1470"/>
        <v>1.987899999999998E-2</v>
      </c>
      <c r="F13444">
        <f t="shared" si="1471"/>
        <v>0.4</v>
      </c>
      <c r="G13444">
        <f t="shared" si="1472"/>
        <v>0.42660550458715596</v>
      </c>
      <c r="H13444">
        <f t="shared" si="1473"/>
        <v>40.778059999999996</v>
      </c>
      <c r="I13444">
        <f t="shared" si="1473"/>
        <v>43.490362155963304</v>
      </c>
      <c r="J13444" s="3">
        <f t="shared" si="1474"/>
        <v>43.538734661999435</v>
      </c>
      <c r="K13444" s="3">
        <f t="shared" si="1475"/>
        <v>-2.7606746619994382</v>
      </c>
      <c r="L13444" s="3">
        <f t="shared" si="1476"/>
        <v>-4.8372506036130858E-2</v>
      </c>
      <c r="M13444" s="1"/>
      <c r="N13444" s="2"/>
    </row>
    <row r="13445" spans="1:14" x14ac:dyDescent="0.25">
      <c r="A13445">
        <v>3.7617280000000002</v>
      </c>
      <c r="B13445">
        <v>2.318289</v>
      </c>
      <c r="C13445">
        <v>2.3381639999999999</v>
      </c>
      <c r="D13445">
        <v>1.6903079999999999</v>
      </c>
      <c r="E13445">
        <f t="shared" si="1470"/>
        <v>1.9874999999999865E-2</v>
      </c>
      <c r="F13445">
        <f t="shared" si="1471"/>
        <v>0.4</v>
      </c>
      <c r="G13445">
        <f t="shared" si="1472"/>
        <v>0.42660550458715596</v>
      </c>
      <c r="H13445">
        <f t="shared" si="1473"/>
        <v>40.778059999999996</v>
      </c>
      <c r="I13445">
        <f t="shared" si="1473"/>
        <v>43.490362155963304</v>
      </c>
      <c r="J13445" s="3">
        <f t="shared" si="1474"/>
        <v>43.485723183999269</v>
      </c>
      <c r="K13445" s="3">
        <f t="shared" si="1475"/>
        <v>-2.7076631839992729</v>
      </c>
      <c r="L13445" s="3">
        <f t="shared" si="1476"/>
        <v>4.6389719640345106E-3</v>
      </c>
      <c r="M13445" s="1"/>
      <c r="N13445" s="2"/>
    </row>
    <row r="13446" spans="1:14" x14ac:dyDescent="0.25">
      <c r="A13446">
        <v>3.761892</v>
      </c>
      <c r="B13446">
        <v>2.3182770000000001</v>
      </c>
      <c r="C13446">
        <v>2.338139</v>
      </c>
      <c r="D13446">
        <v>1.689228</v>
      </c>
      <c r="E13446">
        <f t="shared" si="1470"/>
        <v>1.9861999999999824E-2</v>
      </c>
      <c r="F13446">
        <f t="shared" si="1471"/>
        <v>0.4</v>
      </c>
      <c r="G13446">
        <f t="shared" si="1472"/>
        <v>0.42660550458715596</v>
      </c>
      <c r="H13446">
        <f t="shared" si="1473"/>
        <v>40.778059999999996</v>
      </c>
      <c r="I13446">
        <f t="shared" si="1473"/>
        <v>43.490362155963304</v>
      </c>
      <c r="J13446" s="3">
        <f t="shared" si="1474"/>
        <v>43.383778033999512</v>
      </c>
      <c r="K13446" s="3">
        <f t="shared" si="1475"/>
        <v>-2.6057180339995156</v>
      </c>
      <c r="L13446" s="3">
        <f t="shared" si="1476"/>
        <v>0.10658412196379174</v>
      </c>
      <c r="M13446" s="1"/>
      <c r="N13446" s="2"/>
    </row>
    <row r="13447" spans="1:14" x14ac:dyDescent="0.25">
      <c r="A13447">
        <v>3.762219</v>
      </c>
      <c r="B13447">
        <v>2.3182800000000001</v>
      </c>
      <c r="C13447">
        <v>2.3380879999999999</v>
      </c>
      <c r="D13447">
        <v>1.684809</v>
      </c>
      <c r="E13447">
        <f t="shared" si="1470"/>
        <v>1.9807999999999826E-2</v>
      </c>
      <c r="F13447">
        <f t="shared" si="1471"/>
        <v>0.4</v>
      </c>
      <c r="G13447">
        <f t="shared" si="1472"/>
        <v>0.4243119266055046</v>
      </c>
      <c r="H13447">
        <f t="shared" si="1473"/>
        <v>40.778059999999996</v>
      </c>
      <c r="I13447">
        <f t="shared" si="1473"/>
        <v>43.256543004587158</v>
      </c>
      <c r="J13447" s="3">
        <f t="shared" si="1474"/>
        <v>43.175809927999417</v>
      </c>
      <c r="K13447" s="3">
        <f t="shared" si="1475"/>
        <v>-2.3977499279994205</v>
      </c>
      <c r="L13447" s="3">
        <f t="shared" si="1476"/>
        <v>8.0733076587740982E-2</v>
      </c>
      <c r="M13447" s="1"/>
      <c r="N13447" s="2"/>
    </row>
    <row r="13448" spans="1:14" x14ac:dyDescent="0.25">
      <c r="A13448">
        <v>3.762508</v>
      </c>
      <c r="B13448">
        <v>2.318311</v>
      </c>
      <c r="C13448">
        <v>2.3380429999999999</v>
      </c>
      <c r="D13448">
        <v>1.678436</v>
      </c>
      <c r="E13448">
        <f t="shared" si="1470"/>
        <v>1.9731999999999861E-2</v>
      </c>
      <c r="F13448">
        <f t="shared" si="1471"/>
        <v>0.4</v>
      </c>
      <c r="G13448">
        <f t="shared" si="1472"/>
        <v>0.42201834862385323</v>
      </c>
      <c r="H13448">
        <f t="shared" si="1473"/>
        <v>40.778059999999996</v>
      </c>
      <c r="I13448">
        <f t="shared" si="1473"/>
        <v>43.022723853211012</v>
      </c>
      <c r="J13448" s="3">
        <f t="shared" si="1474"/>
        <v>42.992308657999118</v>
      </c>
      <c r="K13448" s="3">
        <f t="shared" si="1475"/>
        <v>-2.2142486579991214</v>
      </c>
      <c r="L13448" s="3">
        <f t="shared" si="1476"/>
        <v>3.0415195211894286E-2</v>
      </c>
      <c r="M13448" s="1"/>
      <c r="N13448" s="2"/>
    </row>
    <row r="13449" spans="1:14" x14ac:dyDescent="0.25">
      <c r="A13449">
        <v>3.762508</v>
      </c>
      <c r="B13449">
        <v>2.318311</v>
      </c>
      <c r="C13449">
        <v>2.3380429999999999</v>
      </c>
      <c r="D13449">
        <v>1.6784330000000001</v>
      </c>
      <c r="E13449">
        <f t="shared" si="1470"/>
        <v>1.9731999999999861E-2</v>
      </c>
      <c r="F13449">
        <f t="shared" si="1471"/>
        <v>0.4</v>
      </c>
      <c r="G13449">
        <f t="shared" si="1472"/>
        <v>0.42201834862385323</v>
      </c>
      <c r="H13449">
        <f t="shared" si="1473"/>
        <v>40.778059999999996</v>
      </c>
      <c r="I13449">
        <f t="shared" si="1473"/>
        <v>43.022723853211012</v>
      </c>
      <c r="J13449" s="3">
        <f t="shared" si="1474"/>
        <v>42.992308657999118</v>
      </c>
      <c r="K13449" s="3">
        <f t="shared" si="1475"/>
        <v>-2.2142486579991214</v>
      </c>
      <c r="L13449" s="3">
        <f t="shared" si="1476"/>
        <v>3.0415195211894286E-2</v>
      </c>
      <c r="M13449" s="1"/>
      <c r="N13449" s="2"/>
    </row>
    <row r="13450" spans="1:14" x14ac:dyDescent="0.25">
      <c r="A13450">
        <v>3.762508</v>
      </c>
      <c r="B13450">
        <v>2.318311</v>
      </c>
      <c r="C13450">
        <v>2.3380429999999999</v>
      </c>
      <c r="D13450">
        <v>1.678428</v>
      </c>
      <c r="E13450">
        <f t="shared" si="1470"/>
        <v>1.9731999999999861E-2</v>
      </c>
      <c r="F13450">
        <f t="shared" si="1471"/>
        <v>0.4</v>
      </c>
      <c r="G13450">
        <f t="shared" si="1472"/>
        <v>0.42201834862385323</v>
      </c>
      <c r="H13450">
        <f t="shared" si="1473"/>
        <v>40.778059999999996</v>
      </c>
      <c r="I13450">
        <f t="shared" si="1473"/>
        <v>43.022723853211012</v>
      </c>
      <c r="J13450" s="3">
        <f t="shared" si="1474"/>
        <v>42.992308657999118</v>
      </c>
      <c r="K13450" s="3">
        <f t="shared" si="1475"/>
        <v>-2.2142486579991214</v>
      </c>
      <c r="L13450" s="3">
        <f t="shared" si="1476"/>
        <v>3.0415195211894286E-2</v>
      </c>
      <c r="M13450" s="1"/>
      <c r="N13450" s="2"/>
    </row>
    <row r="13451" spans="1:14" x14ac:dyDescent="0.25">
      <c r="A13451">
        <v>3.7625090000000001</v>
      </c>
      <c r="B13451">
        <v>2.318311</v>
      </c>
      <c r="C13451">
        <v>2.3380429999999999</v>
      </c>
      <c r="D13451">
        <v>1.678418</v>
      </c>
      <c r="E13451">
        <f t="shared" si="1470"/>
        <v>1.9731999999999861E-2</v>
      </c>
      <c r="F13451">
        <f t="shared" si="1471"/>
        <v>0.4</v>
      </c>
      <c r="G13451">
        <f t="shared" si="1472"/>
        <v>0.42201834862385323</v>
      </c>
      <c r="H13451">
        <f t="shared" si="1473"/>
        <v>40.778059999999996</v>
      </c>
      <c r="I13451">
        <f t="shared" si="1473"/>
        <v>43.022723853211012</v>
      </c>
      <c r="J13451" s="3">
        <f t="shared" si="1474"/>
        <v>42.992308657999118</v>
      </c>
      <c r="K13451" s="3">
        <f t="shared" si="1475"/>
        <v>-2.2142486579991214</v>
      </c>
      <c r="L13451" s="3">
        <f t="shared" si="1476"/>
        <v>3.0415195211894286E-2</v>
      </c>
      <c r="M13451" s="1"/>
      <c r="N13451" s="2"/>
    </row>
    <row r="13452" spans="1:14" x14ac:dyDescent="0.25">
      <c r="A13452">
        <v>3.7625090000000001</v>
      </c>
      <c r="B13452">
        <v>2.318311</v>
      </c>
      <c r="C13452">
        <v>2.3380429999999999</v>
      </c>
      <c r="D13452">
        <v>1.67841</v>
      </c>
      <c r="E13452">
        <f t="shared" si="1470"/>
        <v>1.9731999999999861E-2</v>
      </c>
      <c r="F13452">
        <f t="shared" si="1471"/>
        <v>0.4</v>
      </c>
      <c r="G13452">
        <f t="shared" si="1472"/>
        <v>0.42201834862385323</v>
      </c>
      <c r="H13452">
        <f t="shared" si="1473"/>
        <v>40.778059999999996</v>
      </c>
      <c r="I13452">
        <f t="shared" si="1473"/>
        <v>43.022723853211012</v>
      </c>
      <c r="J13452" s="3">
        <f t="shared" si="1474"/>
        <v>42.992308657999118</v>
      </c>
      <c r="K13452" s="3">
        <f t="shared" si="1475"/>
        <v>-2.2142486579991214</v>
      </c>
      <c r="L13452" s="3">
        <f t="shared" si="1476"/>
        <v>3.0415195211894286E-2</v>
      </c>
      <c r="M13452" s="1"/>
      <c r="N13452" s="2"/>
    </row>
    <row r="13453" spans="1:14" x14ac:dyDescent="0.25">
      <c r="A13453">
        <v>3.7625090000000001</v>
      </c>
      <c r="B13453">
        <v>2.318311</v>
      </c>
      <c r="C13453">
        <v>2.3380429999999999</v>
      </c>
      <c r="D13453">
        <v>1.6784079999999999</v>
      </c>
      <c r="E13453">
        <f t="shared" si="1470"/>
        <v>1.9731999999999861E-2</v>
      </c>
      <c r="F13453">
        <f t="shared" si="1471"/>
        <v>0.4</v>
      </c>
      <c r="G13453">
        <f t="shared" si="1472"/>
        <v>0.42201834862385323</v>
      </c>
      <c r="H13453">
        <f t="shared" si="1473"/>
        <v>40.778059999999996</v>
      </c>
      <c r="I13453">
        <f t="shared" si="1473"/>
        <v>43.022723853211012</v>
      </c>
      <c r="J13453" s="3">
        <f t="shared" si="1474"/>
        <v>42.992308657999118</v>
      </c>
      <c r="K13453" s="3">
        <f t="shared" si="1475"/>
        <v>-2.2142486579991214</v>
      </c>
      <c r="L13453" s="3">
        <f t="shared" si="1476"/>
        <v>3.0415195211894286E-2</v>
      </c>
      <c r="M13453" s="1"/>
      <c r="N13453" s="2"/>
    </row>
    <row r="13454" spans="1:14" x14ac:dyDescent="0.25">
      <c r="A13454">
        <v>3.7625090000000001</v>
      </c>
      <c r="B13454">
        <v>2.318311</v>
      </c>
      <c r="C13454">
        <v>2.3380429999999999</v>
      </c>
      <c r="D13454">
        <v>1.678404</v>
      </c>
      <c r="E13454">
        <f t="shared" si="1470"/>
        <v>1.9731999999999861E-2</v>
      </c>
      <c r="F13454">
        <f t="shared" si="1471"/>
        <v>0.4</v>
      </c>
      <c r="G13454">
        <f t="shared" si="1472"/>
        <v>0.42201834862385323</v>
      </c>
      <c r="H13454">
        <f t="shared" si="1473"/>
        <v>40.778059999999996</v>
      </c>
      <c r="I13454">
        <f t="shared" si="1473"/>
        <v>43.022723853211012</v>
      </c>
      <c r="J13454" s="3">
        <f t="shared" si="1474"/>
        <v>42.992308657999118</v>
      </c>
      <c r="K13454" s="3">
        <f t="shared" si="1475"/>
        <v>-2.2142486579991214</v>
      </c>
      <c r="L13454" s="3">
        <f t="shared" si="1476"/>
        <v>3.0415195211894286E-2</v>
      </c>
      <c r="M13454" s="1"/>
      <c r="N13454" s="2"/>
    </row>
    <row r="13455" spans="1:14" x14ac:dyDescent="0.25">
      <c r="A13455">
        <v>3.7625099999999998</v>
      </c>
      <c r="B13455">
        <v>2.318311</v>
      </c>
      <c r="C13455">
        <v>2.3380429999999999</v>
      </c>
      <c r="D13455">
        <v>1.6783950000000001</v>
      </c>
      <c r="E13455">
        <f t="shared" si="1470"/>
        <v>1.9731999999999861E-2</v>
      </c>
      <c r="F13455">
        <f t="shared" si="1471"/>
        <v>0.4</v>
      </c>
      <c r="G13455">
        <f t="shared" si="1472"/>
        <v>0.42201834862385323</v>
      </c>
      <c r="H13455">
        <f t="shared" si="1473"/>
        <v>40.778059999999996</v>
      </c>
      <c r="I13455">
        <f t="shared" si="1473"/>
        <v>43.022723853211012</v>
      </c>
      <c r="J13455" s="3">
        <f t="shared" si="1474"/>
        <v>42.992308657999118</v>
      </c>
      <c r="K13455" s="3">
        <f t="shared" si="1475"/>
        <v>-2.2142486579991214</v>
      </c>
      <c r="L13455" s="3">
        <f t="shared" si="1476"/>
        <v>3.0415195211894286E-2</v>
      </c>
      <c r="M13455" s="1"/>
      <c r="N13455" s="2"/>
    </row>
    <row r="13456" spans="1:14" x14ac:dyDescent="0.25">
      <c r="A13456">
        <v>3.7625099999999998</v>
      </c>
      <c r="B13456">
        <v>2.318311</v>
      </c>
      <c r="C13456">
        <v>2.3380429999999999</v>
      </c>
      <c r="D13456">
        <v>1.6783790000000001</v>
      </c>
      <c r="E13456">
        <f t="shared" si="1470"/>
        <v>1.9731999999999861E-2</v>
      </c>
      <c r="F13456">
        <f t="shared" si="1471"/>
        <v>0.4</v>
      </c>
      <c r="G13456">
        <f t="shared" si="1472"/>
        <v>0.42201834862385323</v>
      </c>
      <c r="H13456">
        <f t="shared" si="1473"/>
        <v>40.778059999999996</v>
      </c>
      <c r="I13456">
        <f t="shared" si="1473"/>
        <v>43.022723853211012</v>
      </c>
      <c r="J13456" s="3">
        <f t="shared" si="1474"/>
        <v>42.992308657999118</v>
      </c>
      <c r="K13456" s="3">
        <f t="shared" si="1475"/>
        <v>-2.2142486579991214</v>
      </c>
      <c r="L13456" s="3">
        <f t="shared" si="1476"/>
        <v>3.0415195211894286E-2</v>
      </c>
      <c r="M13456" s="1"/>
      <c r="N13456" s="2"/>
    </row>
    <row r="13457" spans="1:14" x14ac:dyDescent="0.25">
      <c r="A13457">
        <v>3.7625109999999999</v>
      </c>
      <c r="B13457">
        <v>2.318311</v>
      </c>
      <c r="C13457">
        <v>2.3380429999999999</v>
      </c>
      <c r="D13457">
        <v>1.678345</v>
      </c>
      <c r="E13457">
        <f t="shared" si="1470"/>
        <v>1.9731999999999861E-2</v>
      </c>
      <c r="F13457">
        <f t="shared" si="1471"/>
        <v>0.4</v>
      </c>
      <c r="G13457">
        <f t="shared" si="1472"/>
        <v>0.42201834862385323</v>
      </c>
      <c r="H13457">
        <f t="shared" si="1473"/>
        <v>40.778059999999996</v>
      </c>
      <c r="I13457">
        <f t="shared" si="1473"/>
        <v>43.022723853211012</v>
      </c>
      <c r="J13457" s="3">
        <f t="shared" si="1474"/>
        <v>42.992308657999118</v>
      </c>
      <c r="K13457" s="3">
        <f t="shared" si="1475"/>
        <v>-2.2142486579991214</v>
      </c>
      <c r="L13457" s="3">
        <f t="shared" si="1476"/>
        <v>3.0415195211894286E-2</v>
      </c>
      <c r="M13457" s="1"/>
      <c r="N13457" s="2"/>
    </row>
    <row r="13458" spans="1:14" x14ac:dyDescent="0.25">
      <c r="A13458">
        <v>3.7625139999999999</v>
      </c>
      <c r="B13458">
        <v>2.3183120000000002</v>
      </c>
      <c r="C13458">
        <v>2.3380420000000002</v>
      </c>
      <c r="D13458">
        <v>1.6782779999999999</v>
      </c>
      <c r="E13458">
        <f t="shared" si="1470"/>
        <v>1.9730000000000025E-2</v>
      </c>
      <c r="F13458">
        <f t="shared" si="1471"/>
        <v>0.4</v>
      </c>
      <c r="G13458">
        <f t="shared" si="1472"/>
        <v>0.42201834862385323</v>
      </c>
      <c r="H13458">
        <f t="shared" si="1473"/>
        <v>40.778059999999996</v>
      </c>
      <c r="I13458">
        <f t="shared" si="1473"/>
        <v>43.022723853211012</v>
      </c>
      <c r="J13458" s="3">
        <f t="shared" si="1474"/>
        <v>42.988230852000356</v>
      </c>
      <c r="K13458" s="3">
        <f t="shared" si="1475"/>
        <v>-2.2101708520003598</v>
      </c>
      <c r="L13458" s="3">
        <f t="shared" si="1476"/>
        <v>3.4493001210655905E-2</v>
      </c>
      <c r="M13458" s="1"/>
      <c r="N13458" s="2"/>
    </row>
    <row r="13459" spans="1:14" x14ac:dyDescent="0.25">
      <c r="A13459">
        <v>3.7625190000000002</v>
      </c>
      <c r="B13459">
        <v>2.3183129999999998</v>
      </c>
      <c r="C13459">
        <v>2.3380420000000002</v>
      </c>
      <c r="D13459">
        <v>1.6781440000000001</v>
      </c>
      <c r="E13459">
        <f t="shared" si="1470"/>
        <v>1.972900000000033E-2</v>
      </c>
      <c r="F13459">
        <f t="shared" si="1471"/>
        <v>0.4</v>
      </c>
      <c r="G13459">
        <f t="shared" si="1472"/>
        <v>0.42201834862385323</v>
      </c>
      <c r="H13459">
        <f t="shared" si="1473"/>
        <v>40.778059999999996</v>
      </c>
      <c r="I13459">
        <f t="shared" si="1473"/>
        <v>43.022723853211012</v>
      </c>
      <c r="J13459" s="3">
        <f t="shared" si="1474"/>
        <v>42.988230852000356</v>
      </c>
      <c r="K13459" s="3">
        <f t="shared" si="1475"/>
        <v>-2.2101708520003598</v>
      </c>
      <c r="L13459" s="3">
        <f t="shared" si="1476"/>
        <v>3.4493001210655905E-2</v>
      </c>
      <c r="M13459" s="1"/>
      <c r="N13459" s="2"/>
    </row>
    <row r="13460" spans="1:14" x14ac:dyDescent="0.25">
      <c r="A13460">
        <v>3.7625289999999998</v>
      </c>
      <c r="B13460">
        <v>2.318314</v>
      </c>
      <c r="C13460">
        <v>2.3380399999999999</v>
      </c>
      <c r="D13460">
        <v>1.6778759999999999</v>
      </c>
      <c r="E13460">
        <f t="shared" si="1470"/>
        <v>1.972599999999991E-2</v>
      </c>
      <c r="F13460">
        <f t="shared" si="1471"/>
        <v>0.4</v>
      </c>
      <c r="G13460">
        <f t="shared" si="1472"/>
        <v>0.42201834862385323</v>
      </c>
      <c r="H13460">
        <f t="shared" si="1473"/>
        <v>40.778059999999996</v>
      </c>
      <c r="I13460">
        <f t="shared" si="1473"/>
        <v>43.022723853211012</v>
      </c>
      <c r="J13460" s="3">
        <f t="shared" si="1474"/>
        <v>42.980075239999216</v>
      </c>
      <c r="K13460" s="3">
        <f t="shared" si="1475"/>
        <v>-2.2020152399992199</v>
      </c>
      <c r="L13460" s="3">
        <f t="shared" si="1476"/>
        <v>4.2648613211795805E-2</v>
      </c>
      <c r="M13460" s="1"/>
      <c r="N13460" s="2"/>
    </row>
    <row r="13461" spans="1:14" x14ac:dyDescent="0.25">
      <c r="A13461">
        <v>3.7625500000000001</v>
      </c>
      <c r="B13461">
        <v>2.318317</v>
      </c>
      <c r="C13461">
        <v>2.3380369999999999</v>
      </c>
      <c r="D13461">
        <v>1.677346</v>
      </c>
      <c r="E13461">
        <f t="shared" si="1470"/>
        <v>1.971999999999996E-2</v>
      </c>
      <c r="F13461">
        <f t="shared" si="1471"/>
        <v>0.4</v>
      </c>
      <c r="G13461">
        <f t="shared" si="1472"/>
        <v>0.41972477064220182</v>
      </c>
      <c r="H13461">
        <f t="shared" si="1473"/>
        <v>40.778059999999996</v>
      </c>
      <c r="I13461">
        <f t="shared" si="1473"/>
        <v>42.788904701834859</v>
      </c>
      <c r="J13461" s="3">
        <f t="shared" si="1474"/>
        <v>42.967841821999322</v>
      </c>
      <c r="K13461" s="3">
        <f t="shared" si="1475"/>
        <v>-2.1897818219993255</v>
      </c>
      <c r="L13461" s="3">
        <f t="shared" si="1476"/>
        <v>-0.17893712016446273</v>
      </c>
      <c r="M13461" s="1"/>
      <c r="N13461" s="2"/>
    </row>
    <row r="13462" spans="1:14" x14ac:dyDescent="0.25">
      <c r="A13462">
        <v>3.762591</v>
      </c>
      <c r="B13462">
        <v>2.3183229999999999</v>
      </c>
      <c r="C13462">
        <v>2.3380299999999998</v>
      </c>
      <c r="D13462">
        <v>1.6763129999999999</v>
      </c>
      <c r="E13462">
        <f t="shared" si="1470"/>
        <v>1.9706999999999919E-2</v>
      </c>
      <c r="F13462">
        <f t="shared" si="1471"/>
        <v>0.4</v>
      </c>
      <c r="G13462">
        <f t="shared" si="1472"/>
        <v>0.41972477064220182</v>
      </c>
      <c r="H13462">
        <f t="shared" si="1473"/>
        <v>40.778059999999996</v>
      </c>
      <c r="I13462">
        <f t="shared" si="1473"/>
        <v>42.788904701834859</v>
      </c>
      <c r="J13462" s="3">
        <f t="shared" si="1474"/>
        <v>42.939297179998952</v>
      </c>
      <c r="K13462" s="3">
        <f t="shared" si="1475"/>
        <v>-2.161237179998956</v>
      </c>
      <c r="L13462" s="3">
        <f t="shared" si="1476"/>
        <v>-0.15039247816409329</v>
      </c>
      <c r="M13462" s="1"/>
      <c r="N13462" s="2"/>
    </row>
    <row r="13463" spans="1:14" x14ac:dyDescent="0.25">
      <c r="A13463">
        <v>3.7626729999999999</v>
      </c>
      <c r="B13463">
        <v>2.318333</v>
      </c>
      <c r="C13463">
        <v>2.3380179999999999</v>
      </c>
      <c r="D13463">
        <v>1.674372</v>
      </c>
      <c r="E13463">
        <f t="shared" si="1470"/>
        <v>1.9684999999999953E-2</v>
      </c>
      <c r="F13463">
        <f t="shared" si="1471"/>
        <v>0.4</v>
      </c>
      <c r="G13463">
        <f t="shared" si="1472"/>
        <v>0.41972477064220182</v>
      </c>
      <c r="H13463">
        <f t="shared" si="1473"/>
        <v>40.778059999999996</v>
      </c>
      <c r="I13463">
        <f t="shared" si="1473"/>
        <v>42.788904701834859</v>
      </c>
      <c r="J13463" s="3">
        <f t="shared" si="1474"/>
        <v>42.890363507999353</v>
      </c>
      <c r="K13463" s="3">
        <f t="shared" si="1475"/>
        <v>-2.1123035079993571</v>
      </c>
      <c r="L13463" s="3">
        <f t="shared" si="1476"/>
        <v>-0.10145880616449432</v>
      </c>
      <c r="M13463" s="1"/>
      <c r="N13463" s="2"/>
    </row>
    <row r="13464" spans="1:14" x14ac:dyDescent="0.25">
      <c r="A13464">
        <v>3.7628370000000002</v>
      </c>
      <c r="B13464">
        <v>2.3183470000000002</v>
      </c>
      <c r="C13464">
        <v>2.3379919999999998</v>
      </c>
      <c r="D13464">
        <v>1.6709830000000001</v>
      </c>
      <c r="E13464">
        <f t="shared" si="1470"/>
        <v>1.964499999999969E-2</v>
      </c>
      <c r="F13464">
        <f t="shared" si="1471"/>
        <v>0.4</v>
      </c>
      <c r="G13464">
        <f t="shared" si="1472"/>
        <v>0.41743119266055045</v>
      </c>
      <c r="H13464">
        <f t="shared" si="1473"/>
        <v>40.778059999999996</v>
      </c>
      <c r="I13464">
        <f t="shared" si="1473"/>
        <v>42.555085550458713</v>
      </c>
      <c r="J13464" s="3">
        <f t="shared" si="1474"/>
        <v>42.784340551999023</v>
      </c>
      <c r="K13464" s="3">
        <f t="shared" si="1475"/>
        <v>-2.0062805519990263</v>
      </c>
      <c r="L13464" s="3">
        <f t="shared" si="1476"/>
        <v>-0.22925500154030942</v>
      </c>
      <c r="M13464" s="1"/>
      <c r="N13464" s="2"/>
    </row>
    <row r="13465" spans="1:14" x14ac:dyDescent="0.25">
      <c r="A13465">
        <v>3.7631640000000002</v>
      </c>
      <c r="B13465">
        <v>2.3183509999999998</v>
      </c>
      <c r="C13465">
        <v>2.337942</v>
      </c>
      <c r="D13465">
        <v>1.666161</v>
      </c>
      <c r="E13465">
        <f t="shared" si="1470"/>
        <v>1.9591000000000136E-2</v>
      </c>
      <c r="F13465">
        <f t="shared" si="1471"/>
        <v>0.4</v>
      </c>
      <c r="G13465">
        <f t="shared" si="1472"/>
        <v>0.41513761467889909</v>
      </c>
      <c r="H13465">
        <f t="shared" si="1473"/>
        <v>40.778059999999996</v>
      </c>
      <c r="I13465">
        <f t="shared" si="1473"/>
        <v>42.321266399082575</v>
      </c>
      <c r="J13465" s="3">
        <f t="shared" si="1474"/>
        <v>42.580450251999501</v>
      </c>
      <c r="K13465" s="3">
        <f t="shared" si="1475"/>
        <v>-1.8023902519995048</v>
      </c>
      <c r="L13465" s="3">
        <f t="shared" si="1476"/>
        <v>-0.25918385291692658</v>
      </c>
      <c r="M13465" s="1"/>
      <c r="N13465" s="2"/>
    </row>
    <row r="13466" spans="1:14" x14ac:dyDescent="0.25">
      <c r="A13466">
        <v>3.7636039999999999</v>
      </c>
      <c r="B13466">
        <v>2.3183099999999999</v>
      </c>
      <c r="C13466">
        <v>2.3378730000000001</v>
      </c>
      <c r="D13466">
        <v>1.663751</v>
      </c>
      <c r="E13466">
        <f t="shared" si="1470"/>
        <v>1.9563000000000219E-2</v>
      </c>
      <c r="F13466">
        <f t="shared" si="1471"/>
        <v>0.4</v>
      </c>
      <c r="G13466">
        <f t="shared" si="1472"/>
        <v>0.41513761467889909</v>
      </c>
      <c r="H13466">
        <f t="shared" si="1473"/>
        <v>40.778059999999996</v>
      </c>
      <c r="I13466">
        <f t="shared" si="1473"/>
        <v>42.321266399082575</v>
      </c>
      <c r="J13466" s="3">
        <f t="shared" si="1474"/>
        <v>42.299081638000011</v>
      </c>
      <c r="K13466" s="3">
        <f t="shared" si="1475"/>
        <v>-1.5210216380000148</v>
      </c>
      <c r="L13466" s="3">
        <f t="shared" si="1476"/>
        <v>2.2184761082563398E-2</v>
      </c>
      <c r="M13466" s="1"/>
      <c r="N13466" s="2"/>
    </row>
    <row r="13467" spans="1:14" x14ac:dyDescent="0.25">
      <c r="A13467">
        <v>3.7636039999999999</v>
      </c>
      <c r="B13467">
        <v>2.3183099999999999</v>
      </c>
      <c r="C13467">
        <v>2.3378730000000001</v>
      </c>
      <c r="D13467">
        <v>1.663751</v>
      </c>
      <c r="E13467">
        <f t="shared" si="1470"/>
        <v>1.9563000000000219E-2</v>
      </c>
      <c r="F13467">
        <f t="shared" si="1471"/>
        <v>0.4</v>
      </c>
      <c r="G13467">
        <f t="shared" si="1472"/>
        <v>0.41513761467889909</v>
      </c>
      <c r="H13467">
        <f t="shared" si="1473"/>
        <v>40.778059999999996</v>
      </c>
      <c r="I13467">
        <f t="shared" si="1473"/>
        <v>42.321266399082575</v>
      </c>
      <c r="J13467" s="3">
        <f t="shared" si="1474"/>
        <v>42.299081638000011</v>
      </c>
      <c r="K13467" s="3">
        <f t="shared" si="1475"/>
        <v>-1.5210216380000148</v>
      </c>
      <c r="L13467" s="3">
        <f t="shared" si="1476"/>
        <v>2.2184761082563398E-2</v>
      </c>
      <c r="M13467" s="1"/>
      <c r="N13467" s="2"/>
    </row>
    <row r="13468" spans="1:14" x14ac:dyDescent="0.25">
      <c r="A13468">
        <v>3.7636039999999999</v>
      </c>
      <c r="B13468">
        <v>2.3183099999999999</v>
      </c>
      <c r="C13468">
        <v>2.3378730000000001</v>
      </c>
      <c r="D13468">
        <v>1.663751</v>
      </c>
      <c r="E13468">
        <f t="shared" si="1470"/>
        <v>1.9563000000000219E-2</v>
      </c>
      <c r="F13468">
        <f t="shared" si="1471"/>
        <v>0.4</v>
      </c>
      <c r="G13468">
        <f t="shared" si="1472"/>
        <v>0.41513761467889909</v>
      </c>
      <c r="H13468">
        <f t="shared" si="1473"/>
        <v>40.778059999999996</v>
      </c>
      <c r="I13468">
        <f t="shared" si="1473"/>
        <v>42.321266399082575</v>
      </c>
      <c r="J13468" s="3">
        <f t="shared" si="1474"/>
        <v>42.299081638000011</v>
      </c>
      <c r="K13468" s="3">
        <f t="shared" si="1475"/>
        <v>-1.5210216380000148</v>
      </c>
      <c r="L13468" s="3">
        <f t="shared" si="1476"/>
        <v>2.2184761082563398E-2</v>
      </c>
      <c r="M13468" s="1"/>
      <c r="N13468" s="2"/>
    </row>
    <row r="13469" spans="1:14" x14ac:dyDescent="0.25">
      <c r="A13469">
        <v>3.7636050000000001</v>
      </c>
      <c r="B13469">
        <v>2.3183099999999999</v>
      </c>
      <c r="C13469">
        <v>2.3378730000000001</v>
      </c>
      <c r="D13469">
        <v>1.663751</v>
      </c>
      <c r="E13469">
        <f t="shared" si="1470"/>
        <v>1.9563000000000219E-2</v>
      </c>
      <c r="F13469">
        <f t="shared" si="1471"/>
        <v>0.4</v>
      </c>
      <c r="G13469">
        <f t="shared" si="1472"/>
        <v>0.41513761467889909</v>
      </c>
      <c r="H13469">
        <f t="shared" si="1473"/>
        <v>40.778059999999996</v>
      </c>
      <c r="I13469">
        <f t="shared" si="1473"/>
        <v>42.321266399082575</v>
      </c>
      <c r="J13469" s="3">
        <f t="shared" si="1474"/>
        <v>42.299081638000011</v>
      </c>
      <c r="K13469" s="3">
        <f t="shared" si="1475"/>
        <v>-1.5210216380000148</v>
      </c>
      <c r="L13469" s="3">
        <f t="shared" si="1476"/>
        <v>2.2184761082563398E-2</v>
      </c>
      <c r="M13469" s="1"/>
      <c r="N13469" s="2"/>
    </row>
    <row r="13470" spans="1:14" x14ac:dyDescent="0.25">
      <c r="A13470">
        <v>3.7636050000000001</v>
      </c>
      <c r="B13470">
        <v>2.3183099999999999</v>
      </c>
      <c r="C13470">
        <v>2.3378730000000001</v>
      </c>
      <c r="D13470">
        <v>1.663751</v>
      </c>
      <c r="E13470">
        <f t="shared" si="1470"/>
        <v>1.9563000000000219E-2</v>
      </c>
      <c r="F13470">
        <f t="shared" si="1471"/>
        <v>0.4</v>
      </c>
      <c r="G13470">
        <f t="shared" si="1472"/>
        <v>0.41513761467889909</v>
      </c>
      <c r="H13470">
        <f t="shared" si="1473"/>
        <v>40.778059999999996</v>
      </c>
      <c r="I13470">
        <f t="shared" si="1473"/>
        <v>42.321266399082575</v>
      </c>
      <c r="J13470" s="3">
        <f t="shared" si="1474"/>
        <v>42.299081638000011</v>
      </c>
      <c r="K13470" s="3">
        <f t="shared" si="1475"/>
        <v>-1.5210216380000148</v>
      </c>
      <c r="L13470" s="3">
        <f t="shared" si="1476"/>
        <v>2.2184761082563398E-2</v>
      </c>
      <c r="M13470" s="1"/>
      <c r="N13470" s="2"/>
    </row>
    <row r="13471" spans="1:14" x14ac:dyDescent="0.25">
      <c r="A13471">
        <v>3.7636050000000001</v>
      </c>
      <c r="B13471">
        <v>2.3183099999999999</v>
      </c>
      <c r="C13471">
        <v>2.3378730000000001</v>
      </c>
      <c r="D13471">
        <v>1.663751</v>
      </c>
      <c r="E13471">
        <f t="shared" si="1470"/>
        <v>1.9563000000000219E-2</v>
      </c>
      <c r="F13471">
        <f t="shared" si="1471"/>
        <v>0.4</v>
      </c>
      <c r="G13471">
        <f t="shared" si="1472"/>
        <v>0.41513761467889909</v>
      </c>
      <c r="H13471">
        <f t="shared" si="1473"/>
        <v>40.778059999999996</v>
      </c>
      <c r="I13471">
        <f t="shared" si="1473"/>
        <v>42.321266399082575</v>
      </c>
      <c r="J13471" s="3">
        <f t="shared" si="1474"/>
        <v>42.299081638000011</v>
      </c>
      <c r="K13471" s="3">
        <f t="shared" si="1475"/>
        <v>-1.5210216380000148</v>
      </c>
      <c r="L13471" s="3">
        <f t="shared" si="1476"/>
        <v>2.2184761082563398E-2</v>
      </c>
      <c r="M13471" s="1"/>
      <c r="N13471" s="2"/>
    </row>
    <row r="13472" spans="1:14" x14ac:dyDescent="0.25">
      <c r="A13472">
        <v>3.7636050000000001</v>
      </c>
      <c r="B13472">
        <v>2.3183099999999999</v>
      </c>
      <c r="C13472">
        <v>2.3378730000000001</v>
      </c>
      <c r="D13472">
        <v>1.663751</v>
      </c>
      <c r="E13472">
        <f t="shared" si="1470"/>
        <v>1.9563000000000219E-2</v>
      </c>
      <c r="F13472">
        <f t="shared" si="1471"/>
        <v>0.4</v>
      </c>
      <c r="G13472">
        <f t="shared" si="1472"/>
        <v>0.41513761467889909</v>
      </c>
      <c r="H13472">
        <f t="shared" si="1473"/>
        <v>40.778059999999996</v>
      </c>
      <c r="I13472">
        <f t="shared" si="1473"/>
        <v>42.321266399082575</v>
      </c>
      <c r="J13472" s="3">
        <f t="shared" si="1474"/>
        <v>42.299081638000011</v>
      </c>
      <c r="K13472" s="3">
        <f t="shared" si="1475"/>
        <v>-1.5210216380000148</v>
      </c>
      <c r="L13472" s="3">
        <f t="shared" si="1476"/>
        <v>2.2184761082563398E-2</v>
      </c>
      <c r="M13472" s="1"/>
      <c r="N13472" s="2"/>
    </row>
    <row r="13473" spans="1:14" x14ac:dyDescent="0.25">
      <c r="A13473">
        <v>3.7636059999999998</v>
      </c>
      <c r="B13473">
        <v>2.3183099999999999</v>
      </c>
      <c r="C13473">
        <v>2.3378730000000001</v>
      </c>
      <c r="D13473">
        <v>1.663751</v>
      </c>
      <c r="E13473">
        <f t="shared" si="1470"/>
        <v>1.9563000000000219E-2</v>
      </c>
      <c r="F13473">
        <f t="shared" si="1471"/>
        <v>0.4</v>
      </c>
      <c r="G13473">
        <f t="shared" si="1472"/>
        <v>0.41513761467889909</v>
      </c>
      <c r="H13473">
        <f t="shared" si="1473"/>
        <v>40.778059999999996</v>
      </c>
      <c r="I13473">
        <f t="shared" si="1473"/>
        <v>42.321266399082575</v>
      </c>
      <c r="J13473" s="3">
        <f t="shared" si="1474"/>
        <v>42.299081638000011</v>
      </c>
      <c r="K13473" s="3">
        <f t="shared" si="1475"/>
        <v>-1.5210216380000148</v>
      </c>
      <c r="L13473" s="3">
        <f t="shared" si="1476"/>
        <v>2.2184761082563398E-2</v>
      </c>
      <c r="M13473" s="1"/>
      <c r="N13473" s="2"/>
    </row>
    <row r="13474" spans="1:14" x14ac:dyDescent="0.25">
      <c r="A13474">
        <v>3.7636059999999998</v>
      </c>
      <c r="B13474">
        <v>2.3183099999999999</v>
      </c>
      <c r="C13474">
        <v>2.3378730000000001</v>
      </c>
      <c r="D13474">
        <v>1.663751</v>
      </c>
      <c r="E13474">
        <f t="shared" si="1470"/>
        <v>1.9563000000000219E-2</v>
      </c>
      <c r="F13474">
        <f t="shared" si="1471"/>
        <v>0.4</v>
      </c>
      <c r="G13474">
        <f t="shared" si="1472"/>
        <v>0.41513761467889909</v>
      </c>
      <c r="H13474">
        <f t="shared" si="1473"/>
        <v>40.778059999999996</v>
      </c>
      <c r="I13474">
        <f t="shared" si="1473"/>
        <v>42.321266399082575</v>
      </c>
      <c r="J13474" s="3">
        <f t="shared" si="1474"/>
        <v>42.299081638000011</v>
      </c>
      <c r="K13474" s="3">
        <f t="shared" si="1475"/>
        <v>-1.5210216380000148</v>
      </c>
      <c r="L13474" s="3">
        <f t="shared" si="1476"/>
        <v>2.2184761082563398E-2</v>
      </c>
      <c r="M13474" s="1"/>
      <c r="N13474" s="2"/>
    </row>
    <row r="13475" spans="1:14" x14ac:dyDescent="0.25">
      <c r="A13475">
        <v>3.7636069999999999</v>
      </c>
      <c r="B13475">
        <v>2.3183099999999999</v>
      </c>
      <c r="C13475">
        <v>2.3378730000000001</v>
      </c>
      <c r="D13475">
        <v>1.663751</v>
      </c>
      <c r="E13475">
        <f t="shared" si="1470"/>
        <v>1.9563000000000219E-2</v>
      </c>
      <c r="F13475">
        <f t="shared" si="1471"/>
        <v>0.4</v>
      </c>
      <c r="G13475">
        <f t="shared" si="1472"/>
        <v>0.41513761467889909</v>
      </c>
      <c r="H13475">
        <f t="shared" si="1473"/>
        <v>40.778059999999996</v>
      </c>
      <c r="I13475">
        <f t="shared" si="1473"/>
        <v>42.321266399082575</v>
      </c>
      <c r="J13475" s="3">
        <f t="shared" si="1474"/>
        <v>42.299081638000011</v>
      </c>
      <c r="K13475" s="3">
        <f t="shared" si="1475"/>
        <v>-1.5210216380000148</v>
      </c>
      <c r="L13475" s="3">
        <f t="shared" si="1476"/>
        <v>2.2184761082563398E-2</v>
      </c>
      <c r="M13475" s="1"/>
      <c r="N13475" s="2"/>
    </row>
    <row r="13476" spans="1:14" x14ac:dyDescent="0.25">
      <c r="A13476">
        <v>3.7636099999999999</v>
      </c>
      <c r="B13476">
        <v>2.3183090000000002</v>
      </c>
      <c r="C13476">
        <v>2.3378730000000001</v>
      </c>
      <c r="D13476">
        <v>1.6637500000000001</v>
      </c>
      <c r="E13476">
        <f t="shared" si="1470"/>
        <v>1.9563999999999915E-2</v>
      </c>
      <c r="F13476">
        <f t="shared" si="1471"/>
        <v>0.4</v>
      </c>
      <c r="G13476">
        <f t="shared" si="1472"/>
        <v>0.41513761467889909</v>
      </c>
      <c r="H13476">
        <f t="shared" si="1473"/>
        <v>40.778059999999996</v>
      </c>
      <c r="I13476">
        <f t="shared" si="1473"/>
        <v>42.321266399082575</v>
      </c>
      <c r="J13476" s="3">
        <f t="shared" si="1474"/>
        <v>42.299081638000011</v>
      </c>
      <c r="K13476" s="3">
        <f t="shared" si="1475"/>
        <v>-1.5210216380000148</v>
      </c>
      <c r="L13476" s="3">
        <f t="shared" si="1476"/>
        <v>2.2184761082563398E-2</v>
      </c>
      <c r="M13476" s="1"/>
      <c r="N13476" s="2"/>
    </row>
    <row r="13477" spans="1:14" x14ac:dyDescent="0.25">
      <c r="A13477">
        <v>3.7636150000000002</v>
      </c>
      <c r="B13477">
        <v>2.3183090000000002</v>
      </c>
      <c r="C13477">
        <v>2.337872</v>
      </c>
      <c r="D13477">
        <v>1.6637500000000001</v>
      </c>
      <c r="E13477">
        <f t="shared" si="1470"/>
        <v>1.9562999999999775E-2</v>
      </c>
      <c r="F13477">
        <f t="shared" si="1471"/>
        <v>0.4</v>
      </c>
      <c r="G13477">
        <f t="shared" si="1472"/>
        <v>0.41513761467889909</v>
      </c>
      <c r="H13477">
        <f t="shared" si="1473"/>
        <v>40.778059999999996</v>
      </c>
      <c r="I13477">
        <f t="shared" si="1473"/>
        <v>42.321266399082575</v>
      </c>
      <c r="J13477" s="3">
        <f t="shared" si="1474"/>
        <v>42.295003831999438</v>
      </c>
      <c r="K13477" s="3">
        <f t="shared" si="1475"/>
        <v>-1.5169438319994413</v>
      </c>
      <c r="L13477" s="3">
        <f t="shared" si="1476"/>
        <v>2.6262567083136901E-2</v>
      </c>
      <c r="M13477" s="1"/>
      <c r="N13477" s="2"/>
    </row>
    <row r="13478" spans="1:14" x14ac:dyDescent="0.25">
      <c r="A13478">
        <v>3.7636250000000002</v>
      </c>
      <c r="B13478">
        <v>2.3183069999999999</v>
      </c>
      <c r="C13478">
        <v>2.3378700000000001</v>
      </c>
      <c r="D13478">
        <v>1.663748</v>
      </c>
      <c r="E13478">
        <f t="shared" si="1470"/>
        <v>1.9563000000000219E-2</v>
      </c>
      <c r="F13478">
        <f t="shared" si="1471"/>
        <v>0.4</v>
      </c>
      <c r="G13478">
        <f t="shared" si="1472"/>
        <v>0.41513761467889909</v>
      </c>
      <c r="H13478">
        <f t="shared" si="1473"/>
        <v>40.778059999999996</v>
      </c>
      <c r="I13478">
        <f t="shared" si="1473"/>
        <v>42.321266399082575</v>
      </c>
      <c r="J13478" s="3">
        <f t="shared" si="1474"/>
        <v>42.28684822000011</v>
      </c>
      <c r="K13478" s="3">
        <f t="shared" si="1475"/>
        <v>-1.5087882200001133</v>
      </c>
      <c r="L13478" s="3">
        <f t="shared" si="1476"/>
        <v>3.4418179082464917E-2</v>
      </c>
      <c r="M13478" s="1"/>
      <c r="N13478" s="2"/>
    </row>
    <row r="13479" spans="1:14" x14ac:dyDescent="0.25">
      <c r="A13479">
        <v>3.763646</v>
      </c>
      <c r="B13479">
        <v>2.3183039999999999</v>
      </c>
      <c r="C13479">
        <v>2.3378670000000001</v>
      </c>
      <c r="D13479">
        <v>1.663737</v>
      </c>
      <c r="E13479">
        <f t="shared" si="1470"/>
        <v>1.9563000000000219E-2</v>
      </c>
      <c r="F13479">
        <f t="shared" si="1471"/>
        <v>0.4</v>
      </c>
      <c r="G13479">
        <f t="shared" si="1472"/>
        <v>0.41513761467889909</v>
      </c>
      <c r="H13479">
        <f t="shared" si="1473"/>
        <v>40.778059999999996</v>
      </c>
      <c r="I13479">
        <f t="shared" si="1473"/>
        <v>42.321266399082575</v>
      </c>
      <c r="J13479" s="3">
        <f t="shared" si="1474"/>
        <v>42.274614802000208</v>
      </c>
      <c r="K13479" s="3">
        <f t="shared" si="1475"/>
        <v>-1.4965548020002117</v>
      </c>
      <c r="L13479" s="3">
        <f t="shared" si="1476"/>
        <v>4.6651597082366436E-2</v>
      </c>
      <c r="M13479" s="1"/>
      <c r="N13479" s="2"/>
    </row>
    <row r="13480" spans="1:14" x14ac:dyDescent="0.25">
      <c r="A13480">
        <v>3.763687</v>
      </c>
      <c r="B13480">
        <v>2.318298</v>
      </c>
      <c r="C13480">
        <v>2.3378610000000002</v>
      </c>
      <c r="D13480">
        <v>1.663683</v>
      </c>
      <c r="E13480">
        <f t="shared" si="1470"/>
        <v>1.9563000000000219E-2</v>
      </c>
      <c r="F13480">
        <f t="shared" si="1471"/>
        <v>0.4</v>
      </c>
      <c r="G13480">
        <f t="shared" si="1472"/>
        <v>0.41513761467889909</v>
      </c>
      <c r="H13480">
        <f t="shared" si="1473"/>
        <v>40.778059999999996</v>
      </c>
      <c r="I13480">
        <f t="shared" si="1473"/>
        <v>42.321266399082575</v>
      </c>
      <c r="J13480" s="3">
        <f t="shared" si="1474"/>
        <v>42.250147966000412</v>
      </c>
      <c r="K13480" s="3">
        <f t="shared" si="1475"/>
        <v>-1.4720879660004158</v>
      </c>
      <c r="L13480" s="3">
        <f t="shared" si="1476"/>
        <v>7.1118433082162369E-2</v>
      </c>
      <c r="M13480" s="1"/>
      <c r="N13480" s="2"/>
    </row>
    <row r="13481" spans="1:14" x14ac:dyDescent="0.25">
      <c r="A13481">
        <v>3.7637689999999999</v>
      </c>
      <c r="B13481">
        <v>2.318289</v>
      </c>
      <c r="C13481">
        <v>2.3378480000000001</v>
      </c>
      <c r="D13481">
        <v>1.663432</v>
      </c>
      <c r="E13481">
        <f t="shared" si="1470"/>
        <v>1.9559000000000104E-2</v>
      </c>
      <c r="F13481">
        <f t="shared" si="1471"/>
        <v>0.4</v>
      </c>
      <c r="G13481">
        <f t="shared" si="1472"/>
        <v>0.41513761467889909</v>
      </c>
      <c r="H13481">
        <f t="shared" si="1473"/>
        <v>40.778059999999996</v>
      </c>
      <c r="I13481">
        <f t="shared" si="1473"/>
        <v>42.321266399082575</v>
      </c>
      <c r="J13481" s="3">
        <f t="shared" si="1474"/>
        <v>42.197136488000247</v>
      </c>
      <c r="K13481" s="3">
        <f t="shared" si="1475"/>
        <v>-1.4190764880002504</v>
      </c>
      <c r="L13481" s="3">
        <f t="shared" si="1476"/>
        <v>0.12412991108232774</v>
      </c>
      <c r="M13481" s="1"/>
      <c r="N13481" s="2"/>
    </row>
    <row r="13482" spans="1:14" x14ac:dyDescent="0.25">
      <c r="A13482">
        <v>3.7639330000000002</v>
      </c>
      <c r="B13482">
        <v>2.3182770000000001</v>
      </c>
      <c r="C13482">
        <v>2.3378230000000002</v>
      </c>
      <c r="D13482">
        <v>1.662361</v>
      </c>
      <c r="E13482">
        <f t="shared" si="1470"/>
        <v>1.9546000000000063E-2</v>
      </c>
      <c r="F13482">
        <f t="shared" si="1471"/>
        <v>0.4</v>
      </c>
      <c r="G13482">
        <f t="shared" si="1472"/>
        <v>0.41284403669724773</v>
      </c>
      <c r="H13482">
        <f t="shared" si="1473"/>
        <v>40.778059999999996</v>
      </c>
      <c r="I13482">
        <f t="shared" si="1473"/>
        <v>42.087447247706422</v>
      </c>
      <c r="J13482" s="3">
        <f t="shared" si="1474"/>
        <v>42.095191338000483</v>
      </c>
      <c r="K13482" s="3">
        <f t="shared" si="1475"/>
        <v>-1.3171313380004861</v>
      </c>
      <c r="L13482" s="3">
        <f t="shared" si="1476"/>
        <v>-7.744090294060868E-3</v>
      </c>
      <c r="M13482" s="1"/>
      <c r="N13482" s="2"/>
    </row>
    <row r="13483" spans="1:14" x14ac:dyDescent="0.25">
      <c r="A13483">
        <v>3.7642600000000002</v>
      </c>
      <c r="B13483">
        <v>2.3182800000000001</v>
      </c>
      <c r="C13483">
        <v>2.3377720000000002</v>
      </c>
      <c r="D13483">
        <v>1.6579600000000001</v>
      </c>
      <c r="E13483">
        <f t="shared" si="1470"/>
        <v>1.9492000000000065E-2</v>
      </c>
      <c r="F13483">
        <f t="shared" si="1471"/>
        <v>0.4</v>
      </c>
      <c r="G13483">
        <f t="shared" si="1472"/>
        <v>0.41055045871559631</v>
      </c>
      <c r="H13483">
        <f t="shared" si="1473"/>
        <v>40.778059999999996</v>
      </c>
      <c r="I13483">
        <f t="shared" si="1473"/>
        <v>41.853628096330276</v>
      </c>
      <c r="J13483" s="3">
        <f t="shared" si="1474"/>
        <v>41.887223232000387</v>
      </c>
      <c r="K13483" s="3">
        <f t="shared" si="1475"/>
        <v>-1.109163232000391</v>
      </c>
      <c r="L13483" s="3">
        <f t="shared" si="1476"/>
        <v>-3.3595135670111631E-2</v>
      </c>
      <c r="M13483" s="1"/>
      <c r="N13483" s="2"/>
    </row>
    <row r="13484" spans="1:14" x14ac:dyDescent="0.25">
      <c r="A13484">
        <v>3.7645490000000001</v>
      </c>
      <c r="B13484">
        <v>2.318311</v>
      </c>
      <c r="C13484">
        <v>2.3377270000000001</v>
      </c>
      <c r="D13484">
        <v>1.6516040000000001</v>
      </c>
      <c r="E13484">
        <f t="shared" si="1470"/>
        <v>1.94160000000001E-2</v>
      </c>
      <c r="F13484">
        <f t="shared" si="1471"/>
        <v>0.4</v>
      </c>
      <c r="G13484">
        <f t="shared" si="1472"/>
        <v>0.40825688073394495</v>
      </c>
      <c r="H13484">
        <f t="shared" si="1473"/>
        <v>40.778059999999996</v>
      </c>
      <c r="I13484">
        <f t="shared" si="1473"/>
        <v>41.61980894495413</v>
      </c>
      <c r="J13484" s="3">
        <f t="shared" si="1474"/>
        <v>41.703721962000095</v>
      </c>
      <c r="K13484" s="3">
        <f t="shared" si="1475"/>
        <v>-0.92566196200009898</v>
      </c>
      <c r="L13484" s="3">
        <f t="shared" si="1476"/>
        <v>-8.3913017045965432E-2</v>
      </c>
      <c r="M13484" s="1"/>
      <c r="N13484" s="2"/>
    </row>
    <row r="13485" spans="1:14" x14ac:dyDescent="0.25">
      <c r="A13485">
        <v>3.7645490000000001</v>
      </c>
      <c r="B13485">
        <v>2.318311</v>
      </c>
      <c r="C13485">
        <v>2.3377270000000001</v>
      </c>
      <c r="D13485">
        <v>1.6516010000000001</v>
      </c>
      <c r="E13485">
        <f t="shared" si="1470"/>
        <v>1.94160000000001E-2</v>
      </c>
      <c r="F13485">
        <f t="shared" si="1471"/>
        <v>0.4</v>
      </c>
      <c r="G13485">
        <f t="shared" si="1472"/>
        <v>0.40825688073394495</v>
      </c>
      <c r="H13485">
        <f t="shared" si="1473"/>
        <v>40.778059999999996</v>
      </c>
      <c r="I13485">
        <f t="shared" si="1473"/>
        <v>41.61980894495413</v>
      </c>
      <c r="J13485" s="3">
        <f t="shared" si="1474"/>
        <v>41.703721962000095</v>
      </c>
      <c r="K13485" s="3">
        <f t="shared" si="1475"/>
        <v>-0.92566196200009898</v>
      </c>
      <c r="L13485" s="3">
        <f t="shared" si="1476"/>
        <v>-8.3913017045965432E-2</v>
      </c>
      <c r="M13485" s="1"/>
      <c r="N13485" s="2"/>
    </row>
    <row r="13486" spans="1:14" x14ac:dyDescent="0.25">
      <c r="A13486">
        <v>3.7645490000000001</v>
      </c>
      <c r="B13486">
        <v>2.318311</v>
      </c>
      <c r="C13486">
        <v>2.3377270000000001</v>
      </c>
      <c r="D13486">
        <v>1.6515960000000001</v>
      </c>
      <c r="E13486">
        <f t="shared" si="1470"/>
        <v>1.94160000000001E-2</v>
      </c>
      <c r="F13486">
        <f t="shared" si="1471"/>
        <v>0.4</v>
      </c>
      <c r="G13486">
        <f t="shared" si="1472"/>
        <v>0.40825688073394495</v>
      </c>
      <c r="H13486">
        <f t="shared" si="1473"/>
        <v>40.778059999999996</v>
      </c>
      <c r="I13486">
        <f t="shared" si="1473"/>
        <v>41.61980894495413</v>
      </c>
      <c r="J13486" s="3">
        <f t="shared" si="1474"/>
        <v>41.703721962000095</v>
      </c>
      <c r="K13486" s="3">
        <f t="shared" si="1475"/>
        <v>-0.92566196200009898</v>
      </c>
      <c r="L13486" s="3">
        <f t="shared" si="1476"/>
        <v>-8.3913017045965432E-2</v>
      </c>
      <c r="M13486" s="1"/>
      <c r="N13486" s="2"/>
    </row>
    <row r="13487" spans="1:14" x14ac:dyDescent="0.25">
      <c r="A13487">
        <v>3.7645499999999998</v>
      </c>
      <c r="B13487">
        <v>2.318311</v>
      </c>
      <c r="C13487">
        <v>2.3377270000000001</v>
      </c>
      <c r="D13487">
        <v>1.6515850000000001</v>
      </c>
      <c r="E13487">
        <f t="shared" si="1470"/>
        <v>1.94160000000001E-2</v>
      </c>
      <c r="F13487">
        <f t="shared" si="1471"/>
        <v>0.4</v>
      </c>
      <c r="G13487">
        <f t="shared" si="1472"/>
        <v>0.40825688073394495</v>
      </c>
      <c r="H13487">
        <f t="shared" si="1473"/>
        <v>40.778059999999996</v>
      </c>
      <c r="I13487">
        <f t="shared" si="1473"/>
        <v>41.61980894495413</v>
      </c>
      <c r="J13487" s="3">
        <f t="shared" si="1474"/>
        <v>41.703721962000095</v>
      </c>
      <c r="K13487" s="3">
        <f t="shared" si="1475"/>
        <v>-0.92566196200009898</v>
      </c>
      <c r="L13487" s="3">
        <f t="shared" si="1476"/>
        <v>-8.3913017045965432E-2</v>
      </c>
      <c r="M13487" s="1"/>
      <c r="N13487" s="2"/>
    </row>
    <row r="13488" spans="1:14" x14ac:dyDescent="0.25">
      <c r="A13488">
        <v>3.7645499999999998</v>
      </c>
      <c r="B13488">
        <v>2.318311</v>
      </c>
      <c r="C13488">
        <v>2.3377270000000001</v>
      </c>
      <c r="D13488">
        <v>1.651578</v>
      </c>
      <c r="E13488">
        <f t="shared" si="1470"/>
        <v>1.94160000000001E-2</v>
      </c>
      <c r="F13488">
        <f t="shared" si="1471"/>
        <v>0.4</v>
      </c>
      <c r="G13488">
        <f t="shared" si="1472"/>
        <v>0.40825688073394495</v>
      </c>
      <c r="H13488">
        <f t="shared" si="1473"/>
        <v>40.778059999999996</v>
      </c>
      <c r="I13488">
        <f t="shared" si="1473"/>
        <v>41.61980894495413</v>
      </c>
      <c r="J13488" s="3">
        <f t="shared" si="1474"/>
        <v>41.703721962000095</v>
      </c>
      <c r="K13488" s="3">
        <f t="shared" si="1475"/>
        <v>-0.92566196200009898</v>
      </c>
      <c r="L13488" s="3">
        <f t="shared" si="1476"/>
        <v>-8.3913017045965432E-2</v>
      </c>
      <c r="M13488" s="1"/>
      <c r="N13488" s="2"/>
    </row>
    <row r="13489" spans="1:14" x14ac:dyDescent="0.25">
      <c r="A13489">
        <v>3.7645499999999998</v>
      </c>
      <c r="B13489">
        <v>2.318311</v>
      </c>
      <c r="C13489">
        <v>2.3377270000000001</v>
      </c>
      <c r="D13489">
        <v>1.6515759999999999</v>
      </c>
      <c r="E13489">
        <f t="shared" si="1470"/>
        <v>1.94160000000001E-2</v>
      </c>
      <c r="F13489">
        <f t="shared" si="1471"/>
        <v>0.4</v>
      </c>
      <c r="G13489">
        <f t="shared" si="1472"/>
        <v>0.40825688073394495</v>
      </c>
      <c r="H13489">
        <f t="shared" si="1473"/>
        <v>40.778059999999996</v>
      </c>
      <c r="I13489">
        <f t="shared" si="1473"/>
        <v>41.61980894495413</v>
      </c>
      <c r="J13489" s="3">
        <f t="shared" si="1474"/>
        <v>41.703721962000095</v>
      </c>
      <c r="K13489" s="3">
        <f t="shared" si="1475"/>
        <v>-0.92566196200009898</v>
      </c>
      <c r="L13489" s="3">
        <f t="shared" si="1476"/>
        <v>-8.3913017045965432E-2</v>
      </c>
      <c r="M13489" s="1"/>
      <c r="N13489" s="2"/>
    </row>
    <row r="13490" spans="1:14" x14ac:dyDescent="0.25">
      <c r="A13490">
        <v>3.7645499999999998</v>
      </c>
      <c r="B13490">
        <v>2.318311</v>
      </c>
      <c r="C13490">
        <v>2.3377270000000001</v>
      </c>
      <c r="D13490">
        <v>1.6515709999999999</v>
      </c>
      <c r="E13490">
        <f t="shared" si="1470"/>
        <v>1.94160000000001E-2</v>
      </c>
      <c r="F13490">
        <f t="shared" si="1471"/>
        <v>0.4</v>
      </c>
      <c r="G13490">
        <f t="shared" si="1472"/>
        <v>0.40825688073394495</v>
      </c>
      <c r="H13490">
        <f t="shared" si="1473"/>
        <v>40.778059999999996</v>
      </c>
      <c r="I13490">
        <f t="shared" si="1473"/>
        <v>41.61980894495413</v>
      </c>
      <c r="J13490" s="3">
        <f t="shared" si="1474"/>
        <v>41.703721962000095</v>
      </c>
      <c r="K13490" s="3">
        <f t="shared" si="1475"/>
        <v>-0.92566196200009898</v>
      </c>
      <c r="L13490" s="3">
        <f t="shared" si="1476"/>
        <v>-8.3913017045965432E-2</v>
      </c>
      <c r="M13490" s="1"/>
      <c r="N13490" s="2"/>
    </row>
    <row r="13491" spans="1:14" x14ac:dyDescent="0.25">
      <c r="A13491">
        <v>3.764551</v>
      </c>
      <c r="B13491">
        <v>2.318311</v>
      </c>
      <c r="C13491">
        <v>2.3377270000000001</v>
      </c>
      <c r="D13491">
        <v>1.6515629999999999</v>
      </c>
      <c r="E13491">
        <f t="shared" si="1470"/>
        <v>1.94160000000001E-2</v>
      </c>
      <c r="F13491">
        <f t="shared" si="1471"/>
        <v>0.4</v>
      </c>
      <c r="G13491">
        <f t="shared" si="1472"/>
        <v>0.40825688073394495</v>
      </c>
      <c r="H13491">
        <f t="shared" si="1473"/>
        <v>40.778059999999996</v>
      </c>
      <c r="I13491">
        <f t="shared" si="1473"/>
        <v>41.61980894495413</v>
      </c>
      <c r="J13491" s="3">
        <f t="shared" si="1474"/>
        <v>41.703721962000095</v>
      </c>
      <c r="K13491" s="3">
        <f t="shared" si="1475"/>
        <v>-0.92566196200009898</v>
      </c>
      <c r="L13491" s="3">
        <f t="shared" si="1476"/>
        <v>-8.3913017045965432E-2</v>
      </c>
      <c r="M13491" s="1"/>
      <c r="N13491" s="2"/>
    </row>
    <row r="13492" spans="1:14" x14ac:dyDescent="0.25">
      <c r="A13492">
        <v>3.764551</v>
      </c>
      <c r="B13492">
        <v>2.318311</v>
      </c>
      <c r="C13492">
        <v>2.3377270000000001</v>
      </c>
      <c r="D13492">
        <v>1.651546</v>
      </c>
      <c r="E13492">
        <f t="shared" si="1470"/>
        <v>1.94160000000001E-2</v>
      </c>
      <c r="F13492">
        <f t="shared" si="1471"/>
        <v>0.4</v>
      </c>
      <c r="G13492">
        <f t="shared" si="1472"/>
        <v>0.40825688073394495</v>
      </c>
      <c r="H13492">
        <f t="shared" si="1473"/>
        <v>40.778059999999996</v>
      </c>
      <c r="I13492">
        <f t="shared" si="1473"/>
        <v>41.61980894495413</v>
      </c>
      <c r="J13492" s="3">
        <f t="shared" si="1474"/>
        <v>41.703721962000095</v>
      </c>
      <c r="K13492" s="3">
        <f t="shared" si="1475"/>
        <v>-0.92566196200009898</v>
      </c>
      <c r="L13492" s="3">
        <f t="shared" si="1476"/>
        <v>-8.3913017045965432E-2</v>
      </c>
      <c r="M13492" s="1"/>
      <c r="N13492" s="2"/>
    </row>
    <row r="13493" spans="1:14" x14ac:dyDescent="0.25">
      <c r="A13493">
        <v>3.7645520000000001</v>
      </c>
      <c r="B13493">
        <v>2.318311</v>
      </c>
      <c r="C13493">
        <v>2.3377270000000001</v>
      </c>
      <c r="D13493">
        <v>1.651513</v>
      </c>
      <c r="E13493">
        <f t="shared" si="1470"/>
        <v>1.94160000000001E-2</v>
      </c>
      <c r="F13493">
        <f t="shared" si="1471"/>
        <v>0.4</v>
      </c>
      <c r="G13493">
        <f t="shared" si="1472"/>
        <v>0.40825688073394495</v>
      </c>
      <c r="H13493">
        <f t="shared" si="1473"/>
        <v>40.778059999999996</v>
      </c>
      <c r="I13493">
        <f t="shared" si="1473"/>
        <v>41.61980894495413</v>
      </c>
      <c r="J13493" s="3">
        <f t="shared" si="1474"/>
        <v>41.703721962000095</v>
      </c>
      <c r="K13493" s="3">
        <f t="shared" si="1475"/>
        <v>-0.92566196200009898</v>
      </c>
      <c r="L13493" s="3">
        <f t="shared" si="1476"/>
        <v>-8.3913017045965432E-2</v>
      </c>
      <c r="M13493" s="1"/>
      <c r="N13493" s="2"/>
    </row>
    <row r="13494" spans="1:14" x14ac:dyDescent="0.25">
      <c r="A13494">
        <v>3.7645550000000001</v>
      </c>
      <c r="B13494">
        <v>2.3183120000000002</v>
      </c>
      <c r="C13494">
        <v>2.337726</v>
      </c>
      <c r="D13494">
        <v>1.651446</v>
      </c>
      <c r="E13494">
        <f t="shared" si="1470"/>
        <v>1.941399999999982E-2</v>
      </c>
      <c r="F13494">
        <f t="shared" si="1471"/>
        <v>0.4</v>
      </c>
      <c r="G13494">
        <f t="shared" si="1472"/>
        <v>0.40825688073394495</v>
      </c>
      <c r="H13494">
        <f t="shared" si="1473"/>
        <v>40.778059999999996</v>
      </c>
      <c r="I13494">
        <f t="shared" si="1473"/>
        <v>41.61980894495413</v>
      </c>
      <c r="J13494" s="3">
        <f t="shared" si="1474"/>
        <v>41.699644155999522</v>
      </c>
      <c r="K13494" s="3">
        <f t="shared" si="1475"/>
        <v>-0.92158415599952548</v>
      </c>
      <c r="L13494" s="3">
        <f t="shared" si="1476"/>
        <v>-7.9835211045391929E-2</v>
      </c>
      <c r="M13494" s="1"/>
      <c r="N13494" s="2"/>
    </row>
    <row r="13495" spans="1:14" x14ac:dyDescent="0.25">
      <c r="A13495">
        <v>3.7645599999999999</v>
      </c>
      <c r="B13495">
        <v>2.3183129999999998</v>
      </c>
      <c r="C13495">
        <v>2.337726</v>
      </c>
      <c r="D13495">
        <v>1.6513119999999999</v>
      </c>
      <c r="E13495">
        <f t="shared" si="1470"/>
        <v>1.9413000000000125E-2</v>
      </c>
      <c r="F13495">
        <f t="shared" si="1471"/>
        <v>0.4</v>
      </c>
      <c r="G13495">
        <f t="shared" si="1472"/>
        <v>0.40825688073394495</v>
      </c>
      <c r="H13495">
        <f t="shared" si="1473"/>
        <v>40.778059999999996</v>
      </c>
      <c r="I13495">
        <f t="shared" si="1473"/>
        <v>41.61980894495413</v>
      </c>
      <c r="J13495" s="3">
        <f t="shared" si="1474"/>
        <v>41.699644155999522</v>
      </c>
      <c r="K13495" s="3">
        <f t="shared" si="1475"/>
        <v>-0.92158415599952548</v>
      </c>
      <c r="L13495" s="3">
        <f t="shared" si="1476"/>
        <v>-7.9835211045391929E-2</v>
      </c>
      <c r="M13495" s="1"/>
      <c r="N13495" s="2"/>
    </row>
    <row r="13496" spans="1:14" x14ac:dyDescent="0.25">
      <c r="A13496">
        <v>3.76457</v>
      </c>
      <c r="B13496">
        <v>2.318314</v>
      </c>
      <c r="C13496">
        <v>2.3377240000000001</v>
      </c>
      <c r="D13496">
        <v>1.6510450000000001</v>
      </c>
      <c r="E13496">
        <f t="shared" si="1470"/>
        <v>1.9410000000000149E-2</v>
      </c>
      <c r="F13496">
        <f t="shared" si="1471"/>
        <v>0.4</v>
      </c>
      <c r="G13496">
        <f t="shared" si="1472"/>
        <v>0.40825688073394495</v>
      </c>
      <c r="H13496">
        <f t="shared" si="1473"/>
        <v>40.778059999999996</v>
      </c>
      <c r="I13496">
        <f t="shared" si="1473"/>
        <v>41.61980894495413</v>
      </c>
      <c r="J13496" s="3">
        <f t="shared" si="1474"/>
        <v>41.691488544000194</v>
      </c>
      <c r="K13496" s="3">
        <f t="shared" si="1475"/>
        <v>-0.91342854400019746</v>
      </c>
      <c r="L13496" s="3">
        <f t="shared" si="1476"/>
        <v>-7.1679599046063913E-2</v>
      </c>
      <c r="M13496" s="1"/>
      <c r="N13496" s="2"/>
    </row>
    <row r="13497" spans="1:14" x14ac:dyDescent="0.25">
      <c r="A13497">
        <v>3.7645909999999998</v>
      </c>
      <c r="B13497">
        <v>2.318317</v>
      </c>
      <c r="C13497">
        <v>2.3377210000000002</v>
      </c>
      <c r="D13497">
        <v>1.6505160000000001</v>
      </c>
      <c r="E13497">
        <f t="shared" si="1470"/>
        <v>1.9404000000000199E-2</v>
      </c>
      <c r="F13497">
        <f t="shared" si="1471"/>
        <v>0.4</v>
      </c>
      <c r="G13497">
        <f t="shared" si="1472"/>
        <v>0.40825688073394495</v>
      </c>
      <c r="H13497">
        <f t="shared" si="1473"/>
        <v>40.778059999999996</v>
      </c>
      <c r="I13497">
        <f t="shared" si="1473"/>
        <v>41.61980894495413</v>
      </c>
      <c r="J13497" s="3">
        <f t="shared" si="1474"/>
        <v>41.679255126000292</v>
      </c>
      <c r="K13497" s="3">
        <f t="shared" si="1475"/>
        <v>-0.90119512600029594</v>
      </c>
      <c r="L13497" s="3">
        <f t="shared" si="1476"/>
        <v>-5.9446181046162394E-2</v>
      </c>
      <c r="M13497" s="1"/>
      <c r="N13497" s="2"/>
    </row>
    <row r="13498" spans="1:14" x14ac:dyDescent="0.25">
      <c r="A13498">
        <v>3.7646320000000002</v>
      </c>
      <c r="B13498">
        <v>2.3183229999999999</v>
      </c>
      <c r="C13498">
        <v>2.3377150000000002</v>
      </c>
      <c r="D13498">
        <v>1.649486</v>
      </c>
      <c r="E13498">
        <f t="shared" si="1470"/>
        <v>1.9392000000000298E-2</v>
      </c>
      <c r="F13498">
        <f t="shared" si="1471"/>
        <v>0.4</v>
      </c>
      <c r="G13498">
        <f t="shared" si="1472"/>
        <v>0.40825688073394495</v>
      </c>
      <c r="H13498">
        <f t="shared" si="1473"/>
        <v>40.778059999999996</v>
      </c>
      <c r="I13498">
        <f t="shared" si="1473"/>
        <v>41.61980894495413</v>
      </c>
      <c r="J13498" s="3">
        <f t="shared" si="1474"/>
        <v>41.654788290000496</v>
      </c>
      <c r="K13498" s="3">
        <f t="shared" si="1475"/>
        <v>-0.87672829000050001</v>
      </c>
      <c r="L13498" s="3">
        <f t="shared" si="1476"/>
        <v>-3.4979345046366461E-2</v>
      </c>
      <c r="M13498" s="1"/>
      <c r="N13498" s="2"/>
    </row>
    <row r="13499" spans="1:14" x14ac:dyDescent="0.25">
      <c r="A13499">
        <v>3.7647140000000001</v>
      </c>
      <c r="B13499">
        <v>2.318333</v>
      </c>
      <c r="C13499">
        <v>2.3377020000000002</v>
      </c>
      <c r="D13499">
        <v>1.6475500000000001</v>
      </c>
      <c r="E13499">
        <f t="shared" si="1470"/>
        <v>1.9369000000000192E-2</v>
      </c>
      <c r="F13499">
        <f t="shared" si="1471"/>
        <v>0.4</v>
      </c>
      <c r="G13499">
        <f t="shared" si="1472"/>
        <v>0.40596330275229359</v>
      </c>
      <c r="H13499">
        <f t="shared" si="1473"/>
        <v>40.778059999999996</v>
      </c>
      <c r="I13499">
        <f t="shared" si="1473"/>
        <v>41.385989793577984</v>
      </c>
      <c r="J13499" s="3">
        <f t="shared" si="1474"/>
        <v>41.601776812000331</v>
      </c>
      <c r="K13499" s="3">
        <f t="shared" si="1475"/>
        <v>-0.82371681200033464</v>
      </c>
      <c r="L13499" s="3">
        <f t="shared" si="1476"/>
        <v>-0.21578701842234693</v>
      </c>
      <c r="M13499" s="1"/>
      <c r="N13499" s="2"/>
    </row>
    <row r="13500" spans="1:14" x14ac:dyDescent="0.25">
      <c r="A13500">
        <v>3.7648779999999999</v>
      </c>
      <c r="B13500">
        <v>2.3183470000000002</v>
      </c>
      <c r="C13500">
        <v>2.3376769999999998</v>
      </c>
      <c r="D13500">
        <v>1.6441699999999999</v>
      </c>
      <c r="E13500">
        <f t="shared" si="1470"/>
        <v>1.9329999999999625E-2</v>
      </c>
      <c r="F13500">
        <f t="shared" si="1471"/>
        <v>0.4</v>
      </c>
      <c r="G13500">
        <f t="shared" si="1472"/>
        <v>0.40596330275229359</v>
      </c>
      <c r="H13500">
        <f t="shared" si="1473"/>
        <v>40.778059999999996</v>
      </c>
      <c r="I13500">
        <f t="shared" si="1473"/>
        <v>41.385989793577984</v>
      </c>
      <c r="J13500" s="3">
        <f t="shared" si="1474"/>
        <v>41.499831661998755</v>
      </c>
      <c r="K13500" s="3">
        <f t="shared" si="1475"/>
        <v>-0.72177166199875842</v>
      </c>
      <c r="L13500" s="3">
        <f t="shared" si="1476"/>
        <v>-0.11384186842077071</v>
      </c>
      <c r="M13500" s="1"/>
      <c r="N13500" s="2"/>
    </row>
    <row r="13501" spans="1:14" x14ac:dyDescent="0.25">
      <c r="A13501">
        <v>3.7652049999999999</v>
      </c>
      <c r="B13501">
        <v>2.3183509999999998</v>
      </c>
      <c r="C13501">
        <v>2.3376260000000002</v>
      </c>
      <c r="D13501">
        <v>1.6393679999999999</v>
      </c>
      <c r="E13501">
        <f t="shared" si="1470"/>
        <v>1.9275000000000375E-2</v>
      </c>
      <c r="F13501">
        <f t="shared" si="1471"/>
        <v>0.4</v>
      </c>
      <c r="G13501">
        <f t="shared" si="1472"/>
        <v>0.40366972477064222</v>
      </c>
      <c r="H13501">
        <f t="shared" si="1473"/>
        <v>40.778059999999996</v>
      </c>
      <c r="I13501">
        <f t="shared" si="1473"/>
        <v>41.152170642201831</v>
      </c>
      <c r="J13501" s="3">
        <f t="shared" si="1474"/>
        <v>41.291863556000472</v>
      </c>
      <c r="K13501" s="3">
        <f t="shared" si="1475"/>
        <v>-0.51380355600047523</v>
      </c>
      <c r="L13501" s="3">
        <f t="shared" si="1476"/>
        <v>-0.13969291379864046</v>
      </c>
      <c r="M13501" s="1"/>
      <c r="N13501" s="2"/>
    </row>
    <row r="13502" spans="1:14" x14ac:dyDescent="0.25">
      <c r="A13502">
        <v>3.7656450000000001</v>
      </c>
      <c r="B13502">
        <v>2.3183099999999999</v>
      </c>
      <c r="C13502">
        <v>2.337558</v>
      </c>
      <c r="D13502">
        <v>1.6369849999999999</v>
      </c>
      <c r="E13502">
        <f t="shared" si="1470"/>
        <v>1.9248000000000154E-2</v>
      </c>
      <c r="F13502">
        <f t="shared" si="1471"/>
        <v>0.4</v>
      </c>
      <c r="G13502">
        <f t="shared" si="1472"/>
        <v>0.40137614678899081</v>
      </c>
      <c r="H13502">
        <f t="shared" si="1473"/>
        <v>40.778059999999996</v>
      </c>
      <c r="I13502">
        <f t="shared" si="1473"/>
        <v>40.918351490825685</v>
      </c>
      <c r="J13502" s="3">
        <f t="shared" si="1474"/>
        <v>41.014572747999743</v>
      </c>
      <c r="K13502" s="3">
        <f t="shared" si="1475"/>
        <v>-0.23651274799974686</v>
      </c>
      <c r="L13502" s="3">
        <f t="shared" si="1476"/>
        <v>-9.6221257174057939E-2</v>
      </c>
      <c r="M13502" s="1"/>
      <c r="N13502" s="2"/>
    </row>
    <row r="13503" spans="1:14" x14ac:dyDescent="0.25">
      <c r="A13503">
        <v>3.7656450000000001</v>
      </c>
      <c r="B13503">
        <v>2.3183099999999999</v>
      </c>
      <c r="C13503">
        <v>2.337558</v>
      </c>
      <c r="D13503">
        <v>1.6369849999999999</v>
      </c>
      <c r="E13503">
        <f t="shared" si="1470"/>
        <v>1.9248000000000154E-2</v>
      </c>
      <c r="F13503">
        <f t="shared" si="1471"/>
        <v>0.4</v>
      </c>
      <c r="G13503">
        <f t="shared" si="1472"/>
        <v>0.40137614678899081</v>
      </c>
      <c r="H13503">
        <f t="shared" si="1473"/>
        <v>40.778059999999996</v>
      </c>
      <c r="I13503">
        <f t="shared" si="1473"/>
        <v>40.918351490825685</v>
      </c>
      <c r="J13503" s="3">
        <f t="shared" si="1474"/>
        <v>41.014572747999743</v>
      </c>
      <c r="K13503" s="3">
        <f t="shared" si="1475"/>
        <v>-0.23651274799974686</v>
      </c>
      <c r="L13503" s="3">
        <f t="shared" si="1476"/>
        <v>-9.6221257174057939E-2</v>
      </c>
      <c r="M13503" s="1"/>
      <c r="N13503" s="2"/>
    </row>
    <row r="13504" spans="1:14" x14ac:dyDescent="0.25">
      <c r="A13504">
        <v>3.7656450000000001</v>
      </c>
      <c r="B13504">
        <v>2.3183099999999999</v>
      </c>
      <c r="C13504">
        <v>2.337558</v>
      </c>
      <c r="D13504">
        <v>1.6369849999999999</v>
      </c>
      <c r="E13504">
        <f t="shared" si="1470"/>
        <v>1.9248000000000154E-2</v>
      </c>
      <c r="F13504">
        <f t="shared" si="1471"/>
        <v>0.4</v>
      </c>
      <c r="G13504">
        <f t="shared" si="1472"/>
        <v>0.40137614678899081</v>
      </c>
      <c r="H13504">
        <f t="shared" si="1473"/>
        <v>40.778059999999996</v>
      </c>
      <c r="I13504">
        <f t="shared" si="1473"/>
        <v>40.918351490825685</v>
      </c>
      <c r="J13504" s="3">
        <f t="shared" si="1474"/>
        <v>41.014572747999743</v>
      </c>
      <c r="K13504" s="3">
        <f t="shared" si="1475"/>
        <v>-0.23651274799974686</v>
      </c>
      <c r="L13504" s="3">
        <f t="shared" si="1476"/>
        <v>-9.6221257174057939E-2</v>
      </c>
      <c r="M13504" s="1"/>
      <c r="N13504" s="2"/>
    </row>
    <row r="13505" spans="1:14" x14ac:dyDescent="0.25">
      <c r="A13505">
        <v>3.7656459999999998</v>
      </c>
      <c r="B13505">
        <v>2.3183099999999999</v>
      </c>
      <c r="C13505">
        <v>2.337558</v>
      </c>
      <c r="D13505">
        <v>1.6369849999999999</v>
      </c>
      <c r="E13505">
        <f t="shared" si="1470"/>
        <v>1.9248000000000154E-2</v>
      </c>
      <c r="F13505">
        <f t="shared" si="1471"/>
        <v>0.4</v>
      </c>
      <c r="G13505">
        <f t="shared" si="1472"/>
        <v>0.40137614678899081</v>
      </c>
      <c r="H13505">
        <f t="shared" si="1473"/>
        <v>40.778059999999996</v>
      </c>
      <c r="I13505">
        <f t="shared" si="1473"/>
        <v>40.918351490825685</v>
      </c>
      <c r="J13505" s="3">
        <f t="shared" si="1474"/>
        <v>41.014572747999743</v>
      </c>
      <c r="K13505" s="3">
        <f t="shared" si="1475"/>
        <v>-0.23651274799974686</v>
      </c>
      <c r="L13505" s="3">
        <f t="shared" si="1476"/>
        <v>-9.6221257174057939E-2</v>
      </c>
      <c r="M13505" s="1"/>
      <c r="N13505" s="2"/>
    </row>
    <row r="13506" spans="1:14" x14ac:dyDescent="0.25">
      <c r="A13506">
        <v>3.7656459999999998</v>
      </c>
      <c r="B13506">
        <v>2.3183099999999999</v>
      </c>
      <c r="C13506">
        <v>2.337558</v>
      </c>
      <c r="D13506">
        <v>1.6369849999999999</v>
      </c>
      <c r="E13506">
        <f t="shared" si="1470"/>
        <v>1.9248000000000154E-2</v>
      </c>
      <c r="F13506">
        <f t="shared" si="1471"/>
        <v>0.4</v>
      </c>
      <c r="G13506">
        <f t="shared" si="1472"/>
        <v>0.40137614678899081</v>
      </c>
      <c r="H13506">
        <f t="shared" si="1473"/>
        <v>40.778059999999996</v>
      </c>
      <c r="I13506">
        <f t="shared" si="1473"/>
        <v>40.918351490825685</v>
      </c>
      <c r="J13506" s="3">
        <f t="shared" si="1474"/>
        <v>41.014572747999743</v>
      </c>
      <c r="K13506" s="3">
        <f t="shared" si="1475"/>
        <v>-0.23651274799974686</v>
      </c>
      <c r="L13506" s="3">
        <f t="shared" si="1476"/>
        <v>-9.6221257174057939E-2</v>
      </c>
      <c r="M13506" s="1"/>
      <c r="N13506" s="2"/>
    </row>
    <row r="13507" spans="1:14" x14ac:dyDescent="0.25">
      <c r="A13507">
        <v>3.7656459999999998</v>
      </c>
      <c r="B13507">
        <v>2.3183099999999999</v>
      </c>
      <c r="C13507">
        <v>2.337558</v>
      </c>
      <c r="D13507">
        <v>1.6369849999999999</v>
      </c>
      <c r="E13507">
        <f t="shared" ref="E13507:E13570" si="1477">C13507-B13507</f>
        <v>1.9248000000000154E-2</v>
      </c>
      <c r="F13507">
        <f t="shared" ref="F13507:F13570" si="1478">INT((E13507-$S$6)/5*1024)/INT($V$2/5*1024)</f>
        <v>0.4</v>
      </c>
      <c r="G13507">
        <f t="shared" ref="G13507:G13570" si="1479">(INT((D13507-$T$6)/5*1024))/INT($W$2/5*1024)</f>
        <v>0.40137614678899081</v>
      </c>
      <c r="H13507">
        <f t="shared" ref="H13507:I13570" si="1480">F13507*1.45*$O$3</f>
        <v>40.778059999999996</v>
      </c>
      <c r="I13507">
        <f t="shared" si="1480"/>
        <v>40.918351490825685</v>
      </c>
      <c r="J13507" s="3">
        <f t="shared" ref="J13507:J13570" si="1481">(C13507-$T$9)/$X$2*1.45*$O$3</f>
        <v>41.014572747999743</v>
      </c>
      <c r="K13507" s="3">
        <f t="shared" ref="K13507:K13570" si="1482">H13507-J13507</f>
        <v>-0.23651274799974686</v>
      </c>
      <c r="L13507" s="3">
        <f t="shared" ref="L13507:L13570" si="1483">I13507-J13507</f>
        <v>-9.6221257174057939E-2</v>
      </c>
      <c r="M13507" s="1"/>
      <c r="N13507" s="2"/>
    </row>
    <row r="13508" spans="1:14" x14ac:dyDescent="0.25">
      <c r="A13508">
        <v>3.7656459999999998</v>
      </c>
      <c r="B13508">
        <v>2.3183099999999999</v>
      </c>
      <c r="C13508">
        <v>2.337558</v>
      </c>
      <c r="D13508">
        <v>1.6369849999999999</v>
      </c>
      <c r="E13508">
        <f t="shared" si="1477"/>
        <v>1.9248000000000154E-2</v>
      </c>
      <c r="F13508">
        <f t="shared" si="1478"/>
        <v>0.4</v>
      </c>
      <c r="G13508">
        <f t="shared" si="1479"/>
        <v>0.40137614678899081</v>
      </c>
      <c r="H13508">
        <f t="shared" si="1480"/>
        <v>40.778059999999996</v>
      </c>
      <c r="I13508">
        <f t="shared" si="1480"/>
        <v>40.918351490825685</v>
      </c>
      <c r="J13508" s="3">
        <f t="shared" si="1481"/>
        <v>41.014572747999743</v>
      </c>
      <c r="K13508" s="3">
        <f t="shared" si="1482"/>
        <v>-0.23651274799974686</v>
      </c>
      <c r="L13508" s="3">
        <f t="shared" si="1483"/>
        <v>-9.6221257174057939E-2</v>
      </c>
      <c r="M13508" s="1"/>
      <c r="N13508" s="2"/>
    </row>
    <row r="13509" spans="1:14" x14ac:dyDescent="0.25">
      <c r="A13509">
        <v>3.765647</v>
      </c>
      <c r="B13509">
        <v>2.3183099999999999</v>
      </c>
      <c r="C13509">
        <v>2.337558</v>
      </c>
      <c r="D13509">
        <v>1.6369849999999999</v>
      </c>
      <c r="E13509">
        <f t="shared" si="1477"/>
        <v>1.9248000000000154E-2</v>
      </c>
      <c r="F13509">
        <f t="shared" si="1478"/>
        <v>0.4</v>
      </c>
      <c r="G13509">
        <f t="shared" si="1479"/>
        <v>0.40137614678899081</v>
      </c>
      <c r="H13509">
        <f t="shared" si="1480"/>
        <v>40.778059999999996</v>
      </c>
      <c r="I13509">
        <f t="shared" si="1480"/>
        <v>40.918351490825685</v>
      </c>
      <c r="J13509" s="3">
        <f t="shared" si="1481"/>
        <v>41.014572747999743</v>
      </c>
      <c r="K13509" s="3">
        <f t="shared" si="1482"/>
        <v>-0.23651274799974686</v>
      </c>
      <c r="L13509" s="3">
        <f t="shared" si="1483"/>
        <v>-9.6221257174057939E-2</v>
      </c>
      <c r="M13509" s="1"/>
      <c r="N13509" s="2"/>
    </row>
    <row r="13510" spans="1:14" x14ac:dyDescent="0.25">
      <c r="A13510">
        <v>3.765647</v>
      </c>
      <c r="B13510">
        <v>2.3183099999999999</v>
      </c>
      <c r="C13510">
        <v>2.337558</v>
      </c>
      <c r="D13510">
        <v>1.6369849999999999</v>
      </c>
      <c r="E13510">
        <f t="shared" si="1477"/>
        <v>1.9248000000000154E-2</v>
      </c>
      <c r="F13510">
        <f t="shared" si="1478"/>
        <v>0.4</v>
      </c>
      <c r="G13510">
        <f t="shared" si="1479"/>
        <v>0.40137614678899081</v>
      </c>
      <c r="H13510">
        <f t="shared" si="1480"/>
        <v>40.778059999999996</v>
      </c>
      <c r="I13510">
        <f t="shared" si="1480"/>
        <v>40.918351490825685</v>
      </c>
      <c r="J13510" s="3">
        <f t="shared" si="1481"/>
        <v>41.014572747999743</v>
      </c>
      <c r="K13510" s="3">
        <f t="shared" si="1482"/>
        <v>-0.23651274799974686</v>
      </c>
      <c r="L13510" s="3">
        <f t="shared" si="1483"/>
        <v>-9.6221257174057939E-2</v>
      </c>
      <c r="M13510" s="1"/>
      <c r="N13510" s="2"/>
    </row>
    <row r="13511" spans="1:14" x14ac:dyDescent="0.25">
      <c r="A13511">
        <v>3.7656480000000001</v>
      </c>
      <c r="B13511">
        <v>2.3183099999999999</v>
      </c>
      <c r="C13511">
        <v>2.337558</v>
      </c>
      <c r="D13511">
        <v>1.636984</v>
      </c>
      <c r="E13511">
        <f t="shared" si="1477"/>
        <v>1.9248000000000154E-2</v>
      </c>
      <c r="F13511">
        <f t="shared" si="1478"/>
        <v>0.4</v>
      </c>
      <c r="G13511">
        <f t="shared" si="1479"/>
        <v>0.40137614678899081</v>
      </c>
      <c r="H13511">
        <f t="shared" si="1480"/>
        <v>40.778059999999996</v>
      </c>
      <c r="I13511">
        <f t="shared" si="1480"/>
        <v>40.918351490825685</v>
      </c>
      <c r="J13511" s="3">
        <f t="shared" si="1481"/>
        <v>41.014572747999743</v>
      </c>
      <c r="K13511" s="3">
        <f t="shared" si="1482"/>
        <v>-0.23651274799974686</v>
      </c>
      <c r="L13511" s="3">
        <f t="shared" si="1483"/>
        <v>-9.6221257174057939E-2</v>
      </c>
      <c r="M13511" s="1"/>
      <c r="N13511" s="2"/>
    </row>
    <row r="13512" spans="1:14" x14ac:dyDescent="0.25">
      <c r="A13512">
        <v>3.7656510000000001</v>
      </c>
      <c r="B13512">
        <v>2.3183090000000002</v>
      </c>
      <c r="C13512">
        <v>2.3375569999999999</v>
      </c>
      <c r="D13512">
        <v>1.636984</v>
      </c>
      <c r="E13512">
        <f t="shared" si="1477"/>
        <v>1.924799999999971E-2</v>
      </c>
      <c r="F13512">
        <f t="shared" si="1478"/>
        <v>0.4</v>
      </c>
      <c r="G13512">
        <f t="shared" si="1479"/>
        <v>0.40137614678899081</v>
      </c>
      <c r="H13512">
        <f t="shared" si="1480"/>
        <v>40.778059999999996</v>
      </c>
      <c r="I13512">
        <f t="shared" si="1480"/>
        <v>40.918351490825685</v>
      </c>
      <c r="J13512" s="3">
        <f t="shared" si="1481"/>
        <v>41.01049494199917</v>
      </c>
      <c r="K13512" s="3">
        <f t="shared" si="1482"/>
        <v>-0.23243494199917336</v>
      </c>
      <c r="L13512" s="3">
        <f t="shared" si="1483"/>
        <v>-9.2143451173484436E-2</v>
      </c>
      <c r="M13512" s="1"/>
      <c r="N13512" s="2"/>
    </row>
    <row r="13513" spans="1:14" x14ac:dyDescent="0.25">
      <c r="A13513">
        <v>3.7656559999999999</v>
      </c>
      <c r="B13513">
        <v>2.3183090000000002</v>
      </c>
      <c r="C13513">
        <v>2.3375569999999999</v>
      </c>
      <c r="D13513">
        <v>1.636984</v>
      </c>
      <c r="E13513">
        <f t="shared" si="1477"/>
        <v>1.924799999999971E-2</v>
      </c>
      <c r="F13513">
        <f t="shared" si="1478"/>
        <v>0.4</v>
      </c>
      <c r="G13513">
        <f t="shared" si="1479"/>
        <v>0.40137614678899081</v>
      </c>
      <c r="H13513">
        <f t="shared" si="1480"/>
        <v>40.778059999999996</v>
      </c>
      <c r="I13513">
        <f t="shared" si="1480"/>
        <v>40.918351490825685</v>
      </c>
      <c r="J13513" s="3">
        <f t="shared" si="1481"/>
        <v>41.01049494199917</v>
      </c>
      <c r="K13513" s="3">
        <f t="shared" si="1482"/>
        <v>-0.23243494199917336</v>
      </c>
      <c r="L13513" s="3">
        <f t="shared" si="1483"/>
        <v>-9.2143451173484436E-2</v>
      </c>
      <c r="M13513" s="1"/>
      <c r="N13513" s="2"/>
    </row>
    <row r="13514" spans="1:14" x14ac:dyDescent="0.25">
      <c r="A13514">
        <v>3.765666</v>
      </c>
      <c r="B13514">
        <v>2.3183069999999999</v>
      </c>
      <c r="C13514">
        <v>2.337555</v>
      </c>
      <c r="D13514">
        <v>1.6369819999999999</v>
      </c>
      <c r="E13514">
        <f t="shared" si="1477"/>
        <v>1.9248000000000154E-2</v>
      </c>
      <c r="F13514">
        <f t="shared" si="1478"/>
        <v>0.4</v>
      </c>
      <c r="G13514">
        <f t="shared" si="1479"/>
        <v>0.40137614678899081</v>
      </c>
      <c r="H13514">
        <f t="shared" si="1480"/>
        <v>40.778059999999996</v>
      </c>
      <c r="I13514">
        <f t="shared" si="1480"/>
        <v>40.918351490825685</v>
      </c>
      <c r="J13514" s="3">
        <f t="shared" si="1481"/>
        <v>41.002339329999842</v>
      </c>
      <c r="K13514" s="3">
        <f t="shared" si="1482"/>
        <v>-0.22427932999984534</v>
      </c>
      <c r="L13514" s="3">
        <f t="shared" si="1483"/>
        <v>-8.398783917415642E-2</v>
      </c>
      <c r="M13514" s="1"/>
      <c r="N13514" s="2"/>
    </row>
    <row r="13515" spans="1:14" x14ac:dyDescent="0.25">
      <c r="A13515">
        <v>3.7656869999999998</v>
      </c>
      <c r="B13515">
        <v>2.3183039999999999</v>
      </c>
      <c r="C13515">
        <v>2.3375520000000001</v>
      </c>
      <c r="D13515">
        <v>1.636973</v>
      </c>
      <c r="E13515">
        <f t="shared" si="1477"/>
        <v>1.9248000000000154E-2</v>
      </c>
      <c r="F13515">
        <f t="shared" si="1478"/>
        <v>0.4</v>
      </c>
      <c r="G13515">
        <f t="shared" si="1479"/>
        <v>0.40137614678899081</v>
      </c>
      <c r="H13515">
        <f t="shared" si="1480"/>
        <v>40.778059999999996</v>
      </c>
      <c r="I13515">
        <f t="shared" si="1480"/>
        <v>40.918351490825685</v>
      </c>
      <c r="J13515" s="3">
        <f t="shared" si="1481"/>
        <v>40.990105911999947</v>
      </c>
      <c r="K13515" s="3">
        <f t="shared" si="1482"/>
        <v>-0.21204591199995093</v>
      </c>
      <c r="L13515" s="3">
        <f t="shared" si="1483"/>
        <v>-7.1754421174262006E-2</v>
      </c>
      <c r="M13515" s="1"/>
      <c r="N13515" s="2"/>
    </row>
    <row r="13516" spans="1:14" x14ac:dyDescent="0.25">
      <c r="A13516">
        <v>3.7657280000000002</v>
      </c>
      <c r="B13516">
        <v>2.318298</v>
      </c>
      <c r="C13516">
        <v>2.3375460000000001</v>
      </c>
      <c r="D13516">
        <v>1.636922</v>
      </c>
      <c r="E13516">
        <f t="shared" si="1477"/>
        <v>1.9248000000000154E-2</v>
      </c>
      <c r="F13516">
        <f t="shared" si="1478"/>
        <v>0.4</v>
      </c>
      <c r="G13516">
        <f t="shared" si="1479"/>
        <v>0.40137614678899081</v>
      </c>
      <c r="H13516">
        <f t="shared" si="1480"/>
        <v>40.778059999999996</v>
      </c>
      <c r="I13516">
        <f t="shared" si="1480"/>
        <v>40.918351490825685</v>
      </c>
      <c r="J13516" s="3">
        <f t="shared" si="1481"/>
        <v>40.965639076000144</v>
      </c>
      <c r="K13516" s="3">
        <f t="shared" si="1482"/>
        <v>-0.18757907600014789</v>
      </c>
      <c r="L13516" s="3">
        <f t="shared" si="1483"/>
        <v>-4.7287585174458968E-2</v>
      </c>
      <c r="M13516" s="1"/>
      <c r="N13516" s="2"/>
    </row>
    <row r="13517" spans="1:14" x14ac:dyDescent="0.25">
      <c r="A13517">
        <v>3.7658100000000001</v>
      </c>
      <c r="B13517">
        <v>2.318289</v>
      </c>
      <c r="C13517">
        <v>2.3375330000000001</v>
      </c>
      <c r="D13517">
        <v>1.636676</v>
      </c>
      <c r="E13517">
        <f t="shared" si="1477"/>
        <v>1.9244000000000039E-2</v>
      </c>
      <c r="F13517">
        <f t="shared" si="1478"/>
        <v>0.4</v>
      </c>
      <c r="G13517">
        <f t="shared" si="1479"/>
        <v>0.40137614678899081</v>
      </c>
      <c r="H13517">
        <f t="shared" si="1480"/>
        <v>40.778059999999996</v>
      </c>
      <c r="I13517">
        <f t="shared" si="1480"/>
        <v>40.918351490825685</v>
      </c>
      <c r="J13517" s="3">
        <f t="shared" si="1481"/>
        <v>40.912627597999979</v>
      </c>
      <c r="K13517" s="3">
        <f t="shared" si="1482"/>
        <v>-0.13456759799998252</v>
      </c>
      <c r="L13517" s="3">
        <f t="shared" si="1483"/>
        <v>5.7238928257064003E-3</v>
      </c>
      <c r="M13517" s="1"/>
      <c r="N13517" s="2"/>
    </row>
    <row r="13518" spans="1:14" x14ac:dyDescent="0.25">
      <c r="A13518">
        <v>3.7659739999999999</v>
      </c>
      <c r="B13518">
        <v>2.3182770000000001</v>
      </c>
      <c r="C13518">
        <v>2.3375080000000001</v>
      </c>
      <c r="D13518">
        <v>1.635615</v>
      </c>
      <c r="E13518">
        <f t="shared" si="1477"/>
        <v>1.9230999999999998E-2</v>
      </c>
      <c r="F13518">
        <f t="shared" si="1478"/>
        <v>0.4</v>
      </c>
      <c r="G13518">
        <f t="shared" si="1479"/>
        <v>0.40137614678899081</v>
      </c>
      <c r="H13518">
        <f t="shared" si="1480"/>
        <v>40.778059999999996</v>
      </c>
      <c r="I13518">
        <f t="shared" si="1480"/>
        <v>40.918351490825685</v>
      </c>
      <c r="J13518" s="3">
        <f t="shared" si="1481"/>
        <v>40.810682448000222</v>
      </c>
      <c r="K13518" s="3">
        <f t="shared" si="1482"/>
        <v>-3.262244800022529E-2</v>
      </c>
      <c r="L13518" s="3">
        <f t="shared" si="1483"/>
        <v>0.10766904282546363</v>
      </c>
      <c r="M13518" s="1"/>
      <c r="N13518" s="2"/>
    </row>
    <row r="13519" spans="1:14" x14ac:dyDescent="0.25">
      <c r="A13519">
        <v>3.7663009999999999</v>
      </c>
      <c r="B13519">
        <v>2.3182800000000001</v>
      </c>
      <c r="C13519">
        <v>2.3374570000000001</v>
      </c>
      <c r="D13519">
        <v>1.631235</v>
      </c>
      <c r="E13519">
        <f t="shared" si="1477"/>
        <v>1.9177E-2</v>
      </c>
      <c r="F13519">
        <f t="shared" si="1478"/>
        <v>0.4</v>
      </c>
      <c r="G13519">
        <f t="shared" si="1479"/>
        <v>0.39908256880733944</v>
      </c>
      <c r="H13519">
        <f t="shared" si="1480"/>
        <v>40.778059999999996</v>
      </c>
      <c r="I13519">
        <f t="shared" si="1480"/>
        <v>40.68453233944954</v>
      </c>
      <c r="J13519" s="3">
        <f t="shared" si="1481"/>
        <v>40.602714342000112</v>
      </c>
      <c r="K13519" s="3">
        <f t="shared" si="1482"/>
        <v>0.175345657999884</v>
      </c>
      <c r="L13519" s="3">
        <f t="shared" si="1483"/>
        <v>8.1817997449427082E-2</v>
      </c>
      <c r="M13519" s="1"/>
      <c r="N13519" s="2"/>
    </row>
    <row r="13520" spans="1:14" x14ac:dyDescent="0.25">
      <c r="A13520">
        <v>3.7665899999999999</v>
      </c>
      <c r="B13520">
        <v>2.318311</v>
      </c>
      <c r="C13520">
        <v>2.3374130000000002</v>
      </c>
      <c r="D13520">
        <v>1.624898</v>
      </c>
      <c r="E13520">
        <f t="shared" si="1477"/>
        <v>1.9102000000000174E-2</v>
      </c>
      <c r="F13520">
        <f t="shared" si="1478"/>
        <v>0.4</v>
      </c>
      <c r="G13520">
        <f t="shared" si="1479"/>
        <v>0.39678899082568808</v>
      </c>
      <c r="H13520">
        <f t="shared" si="1480"/>
        <v>40.778059999999996</v>
      </c>
      <c r="I13520">
        <f t="shared" si="1480"/>
        <v>40.450713188073394</v>
      </c>
      <c r="J13520" s="3">
        <f t="shared" si="1481"/>
        <v>40.423290878000387</v>
      </c>
      <c r="K13520" s="3">
        <f t="shared" si="1482"/>
        <v>0.35476912199960964</v>
      </c>
      <c r="L13520" s="3">
        <f t="shared" si="1483"/>
        <v>2.7422310073006884E-2</v>
      </c>
      <c r="M13520" s="1"/>
      <c r="N13520" s="2"/>
    </row>
    <row r="13521" spans="1:14" x14ac:dyDescent="0.25">
      <c r="A13521">
        <v>3.7665899999999999</v>
      </c>
      <c r="B13521">
        <v>2.318311</v>
      </c>
      <c r="C13521">
        <v>2.3374130000000002</v>
      </c>
      <c r="D13521">
        <v>1.6248959999999999</v>
      </c>
      <c r="E13521">
        <f t="shared" si="1477"/>
        <v>1.9102000000000174E-2</v>
      </c>
      <c r="F13521">
        <f t="shared" si="1478"/>
        <v>0.4</v>
      </c>
      <c r="G13521">
        <f t="shared" si="1479"/>
        <v>0.39678899082568808</v>
      </c>
      <c r="H13521">
        <f t="shared" si="1480"/>
        <v>40.778059999999996</v>
      </c>
      <c r="I13521">
        <f t="shared" si="1480"/>
        <v>40.450713188073394</v>
      </c>
      <c r="J13521" s="3">
        <f t="shared" si="1481"/>
        <v>40.423290878000387</v>
      </c>
      <c r="K13521" s="3">
        <f t="shared" si="1482"/>
        <v>0.35476912199960964</v>
      </c>
      <c r="L13521" s="3">
        <f t="shared" si="1483"/>
        <v>2.7422310073006884E-2</v>
      </c>
      <c r="M13521" s="1"/>
      <c r="N13521" s="2"/>
    </row>
    <row r="13522" spans="1:14" x14ac:dyDescent="0.25">
      <c r="A13522">
        <v>3.7665899999999999</v>
      </c>
      <c r="B13522">
        <v>2.318311</v>
      </c>
      <c r="C13522">
        <v>2.3374130000000002</v>
      </c>
      <c r="D13522">
        <v>1.6248899999999999</v>
      </c>
      <c r="E13522">
        <f t="shared" si="1477"/>
        <v>1.9102000000000174E-2</v>
      </c>
      <c r="F13522">
        <f t="shared" si="1478"/>
        <v>0.4</v>
      </c>
      <c r="G13522">
        <f t="shared" si="1479"/>
        <v>0.39678899082568808</v>
      </c>
      <c r="H13522">
        <f t="shared" si="1480"/>
        <v>40.778059999999996</v>
      </c>
      <c r="I13522">
        <f t="shared" si="1480"/>
        <v>40.450713188073394</v>
      </c>
      <c r="J13522" s="3">
        <f t="shared" si="1481"/>
        <v>40.423290878000387</v>
      </c>
      <c r="K13522" s="3">
        <f t="shared" si="1482"/>
        <v>0.35476912199960964</v>
      </c>
      <c r="L13522" s="3">
        <f t="shared" si="1483"/>
        <v>2.7422310073006884E-2</v>
      </c>
      <c r="M13522" s="1"/>
      <c r="N13522" s="2"/>
    </row>
    <row r="13523" spans="1:14" x14ac:dyDescent="0.25">
      <c r="A13523">
        <v>3.766591</v>
      </c>
      <c r="B13523">
        <v>2.318311</v>
      </c>
      <c r="C13523">
        <v>2.3374130000000002</v>
      </c>
      <c r="D13523">
        <v>1.6248800000000001</v>
      </c>
      <c r="E13523">
        <f t="shared" si="1477"/>
        <v>1.9102000000000174E-2</v>
      </c>
      <c r="F13523">
        <f t="shared" si="1478"/>
        <v>0.4</v>
      </c>
      <c r="G13523">
        <f t="shared" si="1479"/>
        <v>0.39678899082568808</v>
      </c>
      <c r="H13523">
        <f t="shared" si="1480"/>
        <v>40.778059999999996</v>
      </c>
      <c r="I13523">
        <f t="shared" si="1480"/>
        <v>40.450713188073394</v>
      </c>
      <c r="J13523" s="3">
        <f t="shared" si="1481"/>
        <v>40.423290878000387</v>
      </c>
      <c r="K13523" s="3">
        <f t="shared" si="1482"/>
        <v>0.35476912199960964</v>
      </c>
      <c r="L13523" s="3">
        <f t="shared" si="1483"/>
        <v>2.7422310073006884E-2</v>
      </c>
      <c r="M13523" s="1"/>
      <c r="N13523" s="2"/>
    </row>
    <row r="13524" spans="1:14" x14ac:dyDescent="0.25">
      <c r="A13524">
        <v>3.766591</v>
      </c>
      <c r="B13524">
        <v>2.318311</v>
      </c>
      <c r="C13524">
        <v>2.3374130000000002</v>
      </c>
      <c r="D13524">
        <v>1.6248720000000001</v>
      </c>
      <c r="E13524">
        <f t="shared" si="1477"/>
        <v>1.9102000000000174E-2</v>
      </c>
      <c r="F13524">
        <f t="shared" si="1478"/>
        <v>0.4</v>
      </c>
      <c r="G13524">
        <f t="shared" si="1479"/>
        <v>0.39678899082568808</v>
      </c>
      <c r="H13524">
        <f t="shared" si="1480"/>
        <v>40.778059999999996</v>
      </c>
      <c r="I13524">
        <f t="shared" si="1480"/>
        <v>40.450713188073394</v>
      </c>
      <c r="J13524" s="3">
        <f t="shared" si="1481"/>
        <v>40.423290878000387</v>
      </c>
      <c r="K13524" s="3">
        <f t="shared" si="1482"/>
        <v>0.35476912199960964</v>
      </c>
      <c r="L13524" s="3">
        <f t="shared" si="1483"/>
        <v>2.7422310073006884E-2</v>
      </c>
      <c r="M13524" s="1"/>
      <c r="N13524" s="2"/>
    </row>
    <row r="13525" spans="1:14" x14ac:dyDescent="0.25">
      <c r="A13525">
        <v>3.766591</v>
      </c>
      <c r="B13525">
        <v>2.318311</v>
      </c>
      <c r="C13525">
        <v>2.3374130000000002</v>
      </c>
      <c r="D13525">
        <v>1.62487</v>
      </c>
      <c r="E13525">
        <f t="shared" si="1477"/>
        <v>1.9102000000000174E-2</v>
      </c>
      <c r="F13525">
        <f t="shared" si="1478"/>
        <v>0.4</v>
      </c>
      <c r="G13525">
        <f t="shared" si="1479"/>
        <v>0.39678899082568808</v>
      </c>
      <c r="H13525">
        <f t="shared" si="1480"/>
        <v>40.778059999999996</v>
      </c>
      <c r="I13525">
        <f t="shared" si="1480"/>
        <v>40.450713188073394</v>
      </c>
      <c r="J13525" s="3">
        <f t="shared" si="1481"/>
        <v>40.423290878000387</v>
      </c>
      <c r="K13525" s="3">
        <f t="shared" si="1482"/>
        <v>0.35476912199960964</v>
      </c>
      <c r="L13525" s="3">
        <f t="shared" si="1483"/>
        <v>2.7422310073006884E-2</v>
      </c>
      <c r="M13525" s="1"/>
      <c r="N13525" s="2"/>
    </row>
    <row r="13526" spans="1:14" x14ac:dyDescent="0.25">
      <c r="A13526">
        <v>3.766591</v>
      </c>
      <c r="B13526">
        <v>2.318311</v>
      </c>
      <c r="C13526">
        <v>2.3374130000000002</v>
      </c>
      <c r="D13526">
        <v>1.6248659999999999</v>
      </c>
      <c r="E13526">
        <f t="shared" si="1477"/>
        <v>1.9102000000000174E-2</v>
      </c>
      <c r="F13526">
        <f t="shared" si="1478"/>
        <v>0.4</v>
      </c>
      <c r="G13526">
        <f t="shared" si="1479"/>
        <v>0.39678899082568808</v>
      </c>
      <c r="H13526">
        <f t="shared" si="1480"/>
        <v>40.778059999999996</v>
      </c>
      <c r="I13526">
        <f t="shared" si="1480"/>
        <v>40.450713188073394</v>
      </c>
      <c r="J13526" s="3">
        <f t="shared" si="1481"/>
        <v>40.423290878000387</v>
      </c>
      <c r="K13526" s="3">
        <f t="shared" si="1482"/>
        <v>0.35476912199960964</v>
      </c>
      <c r="L13526" s="3">
        <f t="shared" si="1483"/>
        <v>2.7422310073006884E-2</v>
      </c>
      <c r="M13526" s="1"/>
      <c r="N13526" s="2"/>
    </row>
    <row r="13527" spans="1:14" x14ac:dyDescent="0.25">
      <c r="A13527">
        <v>3.7665920000000002</v>
      </c>
      <c r="B13527">
        <v>2.318311</v>
      </c>
      <c r="C13527">
        <v>2.3374130000000002</v>
      </c>
      <c r="D13527">
        <v>1.6248579999999999</v>
      </c>
      <c r="E13527">
        <f t="shared" si="1477"/>
        <v>1.9102000000000174E-2</v>
      </c>
      <c r="F13527">
        <f t="shared" si="1478"/>
        <v>0.4</v>
      </c>
      <c r="G13527">
        <f t="shared" si="1479"/>
        <v>0.39678899082568808</v>
      </c>
      <c r="H13527">
        <f t="shared" si="1480"/>
        <v>40.778059999999996</v>
      </c>
      <c r="I13527">
        <f t="shared" si="1480"/>
        <v>40.450713188073394</v>
      </c>
      <c r="J13527" s="3">
        <f t="shared" si="1481"/>
        <v>40.423290878000387</v>
      </c>
      <c r="K13527" s="3">
        <f t="shared" si="1482"/>
        <v>0.35476912199960964</v>
      </c>
      <c r="L13527" s="3">
        <f t="shared" si="1483"/>
        <v>2.7422310073006884E-2</v>
      </c>
      <c r="M13527" s="1"/>
      <c r="N13527" s="2"/>
    </row>
    <row r="13528" spans="1:14" x14ac:dyDescent="0.25">
      <c r="A13528">
        <v>3.7665920000000002</v>
      </c>
      <c r="B13528">
        <v>2.318311</v>
      </c>
      <c r="C13528">
        <v>2.3374130000000002</v>
      </c>
      <c r="D13528">
        <v>1.624841</v>
      </c>
      <c r="E13528">
        <f t="shared" si="1477"/>
        <v>1.9102000000000174E-2</v>
      </c>
      <c r="F13528">
        <f t="shared" si="1478"/>
        <v>0.4</v>
      </c>
      <c r="G13528">
        <f t="shared" si="1479"/>
        <v>0.39678899082568808</v>
      </c>
      <c r="H13528">
        <f t="shared" si="1480"/>
        <v>40.778059999999996</v>
      </c>
      <c r="I13528">
        <f t="shared" si="1480"/>
        <v>40.450713188073394</v>
      </c>
      <c r="J13528" s="3">
        <f t="shared" si="1481"/>
        <v>40.423290878000387</v>
      </c>
      <c r="K13528" s="3">
        <f t="shared" si="1482"/>
        <v>0.35476912199960964</v>
      </c>
      <c r="L13528" s="3">
        <f t="shared" si="1483"/>
        <v>2.7422310073006884E-2</v>
      </c>
      <c r="M13528" s="1"/>
      <c r="N13528" s="2"/>
    </row>
    <row r="13529" spans="1:14" x14ac:dyDescent="0.25">
      <c r="A13529">
        <v>3.7665929999999999</v>
      </c>
      <c r="B13529">
        <v>2.318311</v>
      </c>
      <c r="C13529">
        <v>2.337412</v>
      </c>
      <c r="D13529">
        <v>1.624808</v>
      </c>
      <c r="E13529">
        <f t="shared" si="1477"/>
        <v>1.9101000000000035E-2</v>
      </c>
      <c r="F13529">
        <f t="shared" si="1478"/>
        <v>0.4</v>
      </c>
      <c r="G13529">
        <f t="shared" si="1479"/>
        <v>0.39678899082568808</v>
      </c>
      <c r="H13529">
        <f t="shared" si="1480"/>
        <v>40.778059999999996</v>
      </c>
      <c r="I13529">
        <f t="shared" si="1480"/>
        <v>40.450713188073394</v>
      </c>
      <c r="J13529" s="3">
        <f t="shared" si="1481"/>
        <v>40.41921307199982</v>
      </c>
      <c r="K13529" s="3">
        <f t="shared" si="1482"/>
        <v>0.35884692800017604</v>
      </c>
      <c r="L13529" s="3">
        <f t="shared" si="1483"/>
        <v>3.1500116073573281E-2</v>
      </c>
      <c r="M13529" s="1"/>
      <c r="N13529" s="2"/>
    </row>
    <row r="13530" spans="1:14" x14ac:dyDescent="0.25">
      <c r="A13530">
        <v>3.7665959999999998</v>
      </c>
      <c r="B13530">
        <v>2.3183120000000002</v>
      </c>
      <c r="C13530">
        <v>2.337412</v>
      </c>
      <c r="D13530">
        <v>1.624741</v>
      </c>
      <c r="E13530">
        <f t="shared" si="1477"/>
        <v>1.9099999999999895E-2</v>
      </c>
      <c r="F13530">
        <f t="shared" si="1478"/>
        <v>0.4</v>
      </c>
      <c r="G13530">
        <f t="shared" si="1479"/>
        <v>0.39678899082568808</v>
      </c>
      <c r="H13530">
        <f t="shared" si="1480"/>
        <v>40.778059999999996</v>
      </c>
      <c r="I13530">
        <f t="shared" si="1480"/>
        <v>40.450713188073394</v>
      </c>
      <c r="J13530" s="3">
        <f t="shared" si="1481"/>
        <v>40.41921307199982</v>
      </c>
      <c r="K13530" s="3">
        <f t="shared" si="1482"/>
        <v>0.35884692800017604</v>
      </c>
      <c r="L13530" s="3">
        <f t="shared" si="1483"/>
        <v>3.1500116073573281E-2</v>
      </c>
      <c r="M13530" s="1"/>
      <c r="N13530" s="2"/>
    </row>
    <row r="13531" spans="1:14" x14ac:dyDescent="0.25">
      <c r="A13531">
        <v>3.7666010000000001</v>
      </c>
      <c r="B13531">
        <v>2.3183129999999998</v>
      </c>
      <c r="C13531">
        <v>2.3374109999999999</v>
      </c>
      <c r="D13531">
        <v>1.6246080000000001</v>
      </c>
      <c r="E13531">
        <f t="shared" si="1477"/>
        <v>1.9098000000000059E-2</v>
      </c>
      <c r="F13531">
        <f t="shared" si="1478"/>
        <v>0.4</v>
      </c>
      <c r="G13531">
        <f t="shared" si="1479"/>
        <v>0.39678899082568808</v>
      </c>
      <c r="H13531">
        <f t="shared" si="1480"/>
        <v>40.778059999999996</v>
      </c>
      <c r="I13531">
        <f t="shared" si="1480"/>
        <v>40.450713188073394</v>
      </c>
      <c r="J13531" s="3">
        <f t="shared" si="1481"/>
        <v>40.415135265999247</v>
      </c>
      <c r="K13531" s="3">
        <f t="shared" si="1482"/>
        <v>0.36292473400074954</v>
      </c>
      <c r="L13531" s="3">
        <f t="shared" si="1483"/>
        <v>3.5577922074146784E-2</v>
      </c>
      <c r="M13531" s="1"/>
      <c r="N13531" s="2"/>
    </row>
    <row r="13532" spans="1:14" x14ac:dyDescent="0.25">
      <c r="A13532">
        <v>3.7666110000000002</v>
      </c>
      <c r="B13532">
        <v>2.318314</v>
      </c>
      <c r="C13532">
        <v>2.3374100000000002</v>
      </c>
      <c r="D13532">
        <v>1.624341</v>
      </c>
      <c r="E13532">
        <f t="shared" si="1477"/>
        <v>1.9096000000000224E-2</v>
      </c>
      <c r="F13532">
        <f t="shared" si="1478"/>
        <v>0.4</v>
      </c>
      <c r="G13532">
        <f t="shared" si="1479"/>
        <v>0.39678899082568808</v>
      </c>
      <c r="H13532">
        <f t="shared" si="1480"/>
        <v>40.778059999999996</v>
      </c>
      <c r="I13532">
        <f t="shared" si="1480"/>
        <v>40.450713188073394</v>
      </c>
      <c r="J13532" s="3">
        <f t="shared" si="1481"/>
        <v>40.411057460000492</v>
      </c>
      <c r="K13532" s="3">
        <f t="shared" si="1482"/>
        <v>0.36700253999950405</v>
      </c>
      <c r="L13532" s="3">
        <f t="shared" si="1483"/>
        <v>3.9655728072901297E-2</v>
      </c>
      <c r="M13532" s="1"/>
      <c r="N13532" s="2"/>
    </row>
    <row r="13533" spans="1:14" x14ac:dyDescent="0.25">
      <c r="A13533">
        <v>3.766632</v>
      </c>
      <c r="B13533">
        <v>2.318317</v>
      </c>
      <c r="C13533">
        <v>2.3374060000000001</v>
      </c>
      <c r="D13533">
        <v>1.623813</v>
      </c>
      <c r="E13533">
        <f t="shared" si="1477"/>
        <v>1.9089000000000134E-2</v>
      </c>
      <c r="F13533">
        <f t="shared" si="1478"/>
        <v>0.4</v>
      </c>
      <c r="G13533">
        <f t="shared" si="1479"/>
        <v>0.39449541284403672</v>
      </c>
      <c r="H13533">
        <f t="shared" si="1480"/>
        <v>40.778059999999996</v>
      </c>
      <c r="I13533">
        <f t="shared" si="1480"/>
        <v>40.216894036697255</v>
      </c>
      <c r="J13533" s="3">
        <f t="shared" si="1481"/>
        <v>40.394746236000024</v>
      </c>
      <c r="K13533" s="3">
        <f t="shared" si="1482"/>
        <v>0.38331376399997197</v>
      </c>
      <c r="L13533" s="3">
        <f t="shared" si="1483"/>
        <v>-0.17785219930276952</v>
      </c>
      <c r="M13533" s="1"/>
      <c r="N13533" s="2"/>
    </row>
    <row r="13534" spans="1:14" x14ac:dyDescent="0.25">
      <c r="A13534">
        <v>3.7666729999999999</v>
      </c>
      <c r="B13534">
        <v>2.3183229999999999</v>
      </c>
      <c r="C13534">
        <v>2.3374000000000001</v>
      </c>
      <c r="D13534">
        <v>1.6227860000000001</v>
      </c>
      <c r="E13534">
        <f t="shared" si="1477"/>
        <v>1.9077000000000233E-2</v>
      </c>
      <c r="F13534">
        <f t="shared" si="1478"/>
        <v>0.4</v>
      </c>
      <c r="G13534">
        <f t="shared" si="1479"/>
        <v>0.39449541284403672</v>
      </c>
      <c r="H13534">
        <f t="shared" si="1480"/>
        <v>40.778059999999996</v>
      </c>
      <c r="I13534">
        <f t="shared" si="1480"/>
        <v>40.216894036697255</v>
      </c>
      <c r="J13534" s="3">
        <f t="shared" si="1481"/>
        <v>40.370279400000221</v>
      </c>
      <c r="K13534" s="3">
        <f t="shared" si="1482"/>
        <v>0.40778059999977501</v>
      </c>
      <c r="L13534" s="3">
        <f t="shared" si="1483"/>
        <v>-0.15338536330296648</v>
      </c>
      <c r="M13534" s="1"/>
      <c r="N13534" s="2"/>
    </row>
    <row r="13535" spans="1:14" x14ac:dyDescent="0.25">
      <c r="A13535">
        <v>3.7667549999999999</v>
      </c>
      <c r="B13535">
        <v>2.318333</v>
      </c>
      <c r="C13535">
        <v>2.3373879999999998</v>
      </c>
      <c r="D13535">
        <v>1.6208549999999999</v>
      </c>
      <c r="E13535">
        <f t="shared" si="1477"/>
        <v>1.9054999999999822E-2</v>
      </c>
      <c r="F13535">
        <f t="shared" si="1478"/>
        <v>0.4</v>
      </c>
      <c r="G13535">
        <f t="shared" si="1479"/>
        <v>0.39449541284403672</v>
      </c>
      <c r="H13535">
        <f t="shared" si="1480"/>
        <v>40.778059999999996</v>
      </c>
      <c r="I13535">
        <f t="shared" si="1480"/>
        <v>40.216894036697255</v>
      </c>
      <c r="J13535" s="3">
        <f t="shared" si="1481"/>
        <v>40.321345727998818</v>
      </c>
      <c r="K13535" s="3">
        <f t="shared" si="1482"/>
        <v>0.45671427200117876</v>
      </c>
      <c r="L13535" s="3">
        <f t="shared" si="1483"/>
        <v>-0.10445169130156273</v>
      </c>
      <c r="M13535" s="1"/>
      <c r="N13535" s="2"/>
    </row>
    <row r="13536" spans="1:14" x14ac:dyDescent="0.25">
      <c r="A13536">
        <v>3.7669190000000001</v>
      </c>
      <c r="B13536">
        <v>2.3183470000000002</v>
      </c>
      <c r="C13536">
        <v>2.3373620000000002</v>
      </c>
      <c r="D13536">
        <v>1.617486</v>
      </c>
      <c r="E13536">
        <f t="shared" si="1477"/>
        <v>1.9015000000000004E-2</v>
      </c>
      <c r="F13536">
        <f t="shared" si="1478"/>
        <v>0.4</v>
      </c>
      <c r="G13536">
        <f t="shared" si="1479"/>
        <v>0.3922018348623853</v>
      </c>
      <c r="H13536">
        <f t="shared" si="1480"/>
        <v>40.778059999999996</v>
      </c>
      <c r="I13536">
        <f t="shared" si="1480"/>
        <v>39.983074885321095</v>
      </c>
      <c r="J13536" s="3">
        <f t="shared" si="1481"/>
        <v>40.215322772000292</v>
      </c>
      <c r="K13536" s="3">
        <f t="shared" si="1482"/>
        <v>0.56273722799970471</v>
      </c>
      <c r="L13536" s="3">
        <f t="shared" si="1483"/>
        <v>-0.23224788667919682</v>
      </c>
      <c r="M13536" s="1"/>
      <c r="N13536" s="2"/>
    </row>
    <row r="13537" spans="1:14" x14ac:dyDescent="0.25">
      <c r="A13537">
        <v>3.7672460000000001</v>
      </c>
      <c r="B13537">
        <v>2.3183509999999998</v>
      </c>
      <c r="C13537">
        <v>2.3373119999999998</v>
      </c>
      <c r="D13537">
        <v>1.6127069999999999</v>
      </c>
      <c r="E13537">
        <f t="shared" si="1477"/>
        <v>1.8961000000000006E-2</v>
      </c>
      <c r="F13537">
        <f t="shared" si="1478"/>
        <v>0.4</v>
      </c>
      <c r="G13537">
        <f t="shared" si="1479"/>
        <v>0.38990825688073394</v>
      </c>
      <c r="H13537">
        <f t="shared" si="1480"/>
        <v>40.778059999999996</v>
      </c>
      <c r="I13537">
        <f t="shared" si="1480"/>
        <v>39.749255733944956</v>
      </c>
      <c r="J13537" s="3">
        <f t="shared" si="1481"/>
        <v>40.011432471998958</v>
      </c>
      <c r="K13537" s="3">
        <f t="shared" si="1482"/>
        <v>0.76662752800103817</v>
      </c>
      <c r="L13537" s="3">
        <f t="shared" si="1483"/>
        <v>-0.2621767380540021</v>
      </c>
      <c r="M13537" s="1"/>
      <c r="N13537" s="2"/>
    </row>
    <row r="13538" spans="1:14" x14ac:dyDescent="0.25">
      <c r="A13538">
        <v>3.7676859999999999</v>
      </c>
      <c r="B13538">
        <v>2.3183099999999999</v>
      </c>
      <c r="C13538">
        <v>2.3372449999999998</v>
      </c>
      <c r="D13538">
        <v>1.610355</v>
      </c>
      <c r="E13538">
        <f t="shared" si="1477"/>
        <v>1.8934999999999924E-2</v>
      </c>
      <c r="F13538">
        <f t="shared" si="1478"/>
        <v>0.4</v>
      </c>
      <c r="G13538">
        <f t="shared" si="1479"/>
        <v>0.38990825688073394</v>
      </c>
      <c r="H13538">
        <f t="shared" si="1480"/>
        <v>40.778059999999996</v>
      </c>
      <c r="I13538">
        <f t="shared" si="1480"/>
        <v>39.749255733944956</v>
      </c>
      <c r="J13538" s="3">
        <f t="shared" si="1481"/>
        <v>39.738219469998796</v>
      </c>
      <c r="K13538" s="3">
        <f t="shared" si="1482"/>
        <v>1.0398405300012001</v>
      </c>
      <c r="L13538" s="3">
        <f t="shared" si="1483"/>
        <v>1.1036263946159863E-2</v>
      </c>
      <c r="M13538" s="1"/>
      <c r="N13538" s="2"/>
    </row>
    <row r="13539" spans="1:14" x14ac:dyDescent="0.25">
      <c r="A13539">
        <v>3.7676859999999999</v>
      </c>
      <c r="B13539">
        <v>2.3183099999999999</v>
      </c>
      <c r="C13539">
        <v>2.3372449999999998</v>
      </c>
      <c r="D13539">
        <v>1.610355</v>
      </c>
      <c r="E13539">
        <f t="shared" si="1477"/>
        <v>1.8934999999999924E-2</v>
      </c>
      <c r="F13539">
        <f t="shared" si="1478"/>
        <v>0.4</v>
      </c>
      <c r="G13539">
        <f t="shared" si="1479"/>
        <v>0.38990825688073394</v>
      </c>
      <c r="H13539">
        <f t="shared" si="1480"/>
        <v>40.778059999999996</v>
      </c>
      <c r="I13539">
        <f t="shared" si="1480"/>
        <v>39.749255733944956</v>
      </c>
      <c r="J13539" s="3">
        <f t="shared" si="1481"/>
        <v>39.738219469998796</v>
      </c>
      <c r="K13539" s="3">
        <f t="shared" si="1482"/>
        <v>1.0398405300012001</v>
      </c>
      <c r="L13539" s="3">
        <f t="shared" si="1483"/>
        <v>1.1036263946159863E-2</v>
      </c>
      <c r="M13539" s="1"/>
      <c r="N13539" s="2"/>
    </row>
    <row r="13540" spans="1:14" x14ac:dyDescent="0.25">
      <c r="A13540">
        <v>3.7676859999999999</v>
      </c>
      <c r="B13540">
        <v>2.3183099999999999</v>
      </c>
      <c r="C13540">
        <v>2.3372449999999998</v>
      </c>
      <c r="D13540">
        <v>1.610355</v>
      </c>
      <c r="E13540">
        <f t="shared" si="1477"/>
        <v>1.8934999999999924E-2</v>
      </c>
      <c r="F13540">
        <f t="shared" si="1478"/>
        <v>0.4</v>
      </c>
      <c r="G13540">
        <f t="shared" si="1479"/>
        <v>0.38990825688073394</v>
      </c>
      <c r="H13540">
        <f t="shared" si="1480"/>
        <v>40.778059999999996</v>
      </c>
      <c r="I13540">
        <f t="shared" si="1480"/>
        <v>39.749255733944956</v>
      </c>
      <c r="J13540" s="3">
        <f t="shared" si="1481"/>
        <v>39.738219469998796</v>
      </c>
      <c r="K13540" s="3">
        <f t="shared" si="1482"/>
        <v>1.0398405300012001</v>
      </c>
      <c r="L13540" s="3">
        <f t="shared" si="1483"/>
        <v>1.1036263946159863E-2</v>
      </c>
      <c r="M13540" s="1"/>
      <c r="N13540" s="2"/>
    </row>
    <row r="13541" spans="1:14" x14ac:dyDescent="0.25">
      <c r="A13541">
        <v>3.767687</v>
      </c>
      <c r="B13541">
        <v>2.3183099999999999</v>
      </c>
      <c r="C13541">
        <v>2.3372449999999998</v>
      </c>
      <c r="D13541">
        <v>1.610355</v>
      </c>
      <c r="E13541">
        <f t="shared" si="1477"/>
        <v>1.8934999999999924E-2</v>
      </c>
      <c r="F13541">
        <f t="shared" si="1478"/>
        <v>0.4</v>
      </c>
      <c r="G13541">
        <f t="shared" si="1479"/>
        <v>0.38990825688073394</v>
      </c>
      <c r="H13541">
        <f t="shared" si="1480"/>
        <v>40.778059999999996</v>
      </c>
      <c r="I13541">
        <f t="shared" si="1480"/>
        <v>39.749255733944956</v>
      </c>
      <c r="J13541" s="3">
        <f t="shared" si="1481"/>
        <v>39.738219469998796</v>
      </c>
      <c r="K13541" s="3">
        <f t="shared" si="1482"/>
        <v>1.0398405300012001</v>
      </c>
      <c r="L13541" s="3">
        <f t="shared" si="1483"/>
        <v>1.1036263946159863E-2</v>
      </c>
      <c r="M13541" s="1"/>
      <c r="N13541" s="2"/>
    </row>
    <row r="13542" spans="1:14" x14ac:dyDescent="0.25">
      <c r="A13542">
        <v>3.767687</v>
      </c>
      <c r="B13542">
        <v>2.3183099999999999</v>
      </c>
      <c r="C13542">
        <v>2.3372449999999998</v>
      </c>
      <c r="D13542">
        <v>1.610355</v>
      </c>
      <c r="E13542">
        <f t="shared" si="1477"/>
        <v>1.8934999999999924E-2</v>
      </c>
      <c r="F13542">
        <f t="shared" si="1478"/>
        <v>0.4</v>
      </c>
      <c r="G13542">
        <f t="shared" si="1479"/>
        <v>0.38990825688073394</v>
      </c>
      <c r="H13542">
        <f t="shared" si="1480"/>
        <v>40.778059999999996</v>
      </c>
      <c r="I13542">
        <f t="shared" si="1480"/>
        <v>39.749255733944956</v>
      </c>
      <c r="J13542" s="3">
        <f t="shared" si="1481"/>
        <v>39.738219469998796</v>
      </c>
      <c r="K13542" s="3">
        <f t="shared" si="1482"/>
        <v>1.0398405300012001</v>
      </c>
      <c r="L13542" s="3">
        <f t="shared" si="1483"/>
        <v>1.1036263946159863E-2</v>
      </c>
      <c r="M13542" s="1"/>
      <c r="N13542" s="2"/>
    </row>
    <row r="13543" spans="1:14" x14ac:dyDescent="0.25">
      <c r="A13543">
        <v>3.767687</v>
      </c>
      <c r="B13543">
        <v>2.3183099999999999</v>
      </c>
      <c r="C13543">
        <v>2.3372449999999998</v>
      </c>
      <c r="D13543">
        <v>1.610355</v>
      </c>
      <c r="E13543">
        <f t="shared" si="1477"/>
        <v>1.8934999999999924E-2</v>
      </c>
      <c r="F13543">
        <f t="shared" si="1478"/>
        <v>0.4</v>
      </c>
      <c r="G13543">
        <f t="shared" si="1479"/>
        <v>0.38990825688073394</v>
      </c>
      <c r="H13543">
        <f t="shared" si="1480"/>
        <v>40.778059999999996</v>
      </c>
      <c r="I13543">
        <f t="shared" si="1480"/>
        <v>39.749255733944956</v>
      </c>
      <c r="J13543" s="3">
        <f t="shared" si="1481"/>
        <v>39.738219469998796</v>
      </c>
      <c r="K13543" s="3">
        <f t="shared" si="1482"/>
        <v>1.0398405300012001</v>
      </c>
      <c r="L13543" s="3">
        <f t="shared" si="1483"/>
        <v>1.1036263946159863E-2</v>
      </c>
      <c r="M13543" s="1"/>
      <c r="N13543" s="2"/>
    </row>
    <row r="13544" spans="1:14" x14ac:dyDescent="0.25">
      <c r="A13544">
        <v>3.767687</v>
      </c>
      <c r="B13544">
        <v>2.3183099999999999</v>
      </c>
      <c r="C13544">
        <v>2.3372449999999998</v>
      </c>
      <c r="D13544">
        <v>1.610355</v>
      </c>
      <c r="E13544">
        <f t="shared" si="1477"/>
        <v>1.8934999999999924E-2</v>
      </c>
      <c r="F13544">
        <f t="shared" si="1478"/>
        <v>0.4</v>
      </c>
      <c r="G13544">
        <f t="shared" si="1479"/>
        <v>0.38990825688073394</v>
      </c>
      <c r="H13544">
        <f t="shared" si="1480"/>
        <v>40.778059999999996</v>
      </c>
      <c r="I13544">
        <f t="shared" si="1480"/>
        <v>39.749255733944956</v>
      </c>
      <c r="J13544" s="3">
        <f t="shared" si="1481"/>
        <v>39.738219469998796</v>
      </c>
      <c r="K13544" s="3">
        <f t="shared" si="1482"/>
        <v>1.0398405300012001</v>
      </c>
      <c r="L13544" s="3">
        <f t="shared" si="1483"/>
        <v>1.1036263946159863E-2</v>
      </c>
      <c r="M13544" s="1"/>
      <c r="N13544" s="2"/>
    </row>
    <row r="13545" spans="1:14" x14ac:dyDescent="0.25">
      <c r="A13545">
        <v>3.7676880000000001</v>
      </c>
      <c r="B13545">
        <v>2.3183099999999999</v>
      </c>
      <c r="C13545">
        <v>2.3372440000000001</v>
      </c>
      <c r="D13545">
        <v>1.610355</v>
      </c>
      <c r="E13545">
        <f t="shared" si="1477"/>
        <v>1.8934000000000228E-2</v>
      </c>
      <c r="F13545">
        <f t="shared" si="1478"/>
        <v>0.4</v>
      </c>
      <c r="G13545">
        <f t="shared" si="1479"/>
        <v>0.38990825688073394</v>
      </c>
      <c r="H13545">
        <f t="shared" si="1480"/>
        <v>40.778059999999996</v>
      </c>
      <c r="I13545">
        <f t="shared" si="1480"/>
        <v>39.749255733944956</v>
      </c>
      <c r="J13545" s="3">
        <f t="shared" si="1481"/>
        <v>39.734141664000042</v>
      </c>
      <c r="K13545" s="3">
        <f t="shared" si="1482"/>
        <v>1.0439183359999546</v>
      </c>
      <c r="L13545" s="3">
        <f t="shared" si="1483"/>
        <v>1.5114069944914377E-2</v>
      </c>
      <c r="M13545" s="1"/>
      <c r="N13545" s="2"/>
    </row>
    <row r="13546" spans="1:14" x14ac:dyDescent="0.25">
      <c r="A13546">
        <v>3.7676880000000001</v>
      </c>
      <c r="B13546">
        <v>2.3183099999999999</v>
      </c>
      <c r="C13546">
        <v>2.3372440000000001</v>
      </c>
      <c r="D13546">
        <v>1.610355</v>
      </c>
      <c r="E13546">
        <f t="shared" si="1477"/>
        <v>1.8934000000000228E-2</v>
      </c>
      <c r="F13546">
        <f t="shared" si="1478"/>
        <v>0.4</v>
      </c>
      <c r="G13546">
        <f t="shared" si="1479"/>
        <v>0.38990825688073394</v>
      </c>
      <c r="H13546">
        <f t="shared" si="1480"/>
        <v>40.778059999999996</v>
      </c>
      <c r="I13546">
        <f t="shared" si="1480"/>
        <v>39.749255733944956</v>
      </c>
      <c r="J13546" s="3">
        <f t="shared" si="1481"/>
        <v>39.734141664000042</v>
      </c>
      <c r="K13546" s="3">
        <f t="shared" si="1482"/>
        <v>1.0439183359999546</v>
      </c>
      <c r="L13546" s="3">
        <f t="shared" si="1483"/>
        <v>1.5114069944914377E-2</v>
      </c>
      <c r="M13546" s="1"/>
      <c r="N13546" s="2"/>
    </row>
    <row r="13547" spans="1:14" x14ac:dyDescent="0.25">
      <c r="A13547">
        <v>3.7676889999999998</v>
      </c>
      <c r="B13547">
        <v>2.3183099999999999</v>
      </c>
      <c r="C13547">
        <v>2.3372440000000001</v>
      </c>
      <c r="D13547">
        <v>1.610355</v>
      </c>
      <c r="E13547">
        <f t="shared" si="1477"/>
        <v>1.8934000000000228E-2</v>
      </c>
      <c r="F13547">
        <f t="shared" si="1478"/>
        <v>0.4</v>
      </c>
      <c r="G13547">
        <f t="shared" si="1479"/>
        <v>0.38990825688073394</v>
      </c>
      <c r="H13547">
        <f t="shared" si="1480"/>
        <v>40.778059999999996</v>
      </c>
      <c r="I13547">
        <f t="shared" si="1480"/>
        <v>39.749255733944956</v>
      </c>
      <c r="J13547" s="3">
        <f t="shared" si="1481"/>
        <v>39.734141664000042</v>
      </c>
      <c r="K13547" s="3">
        <f t="shared" si="1482"/>
        <v>1.0439183359999546</v>
      </c>
      <c r="L13547" s="3">
        <f t="shared" si="1483"/>
        <v>1.5114069944914377E-2</v>
      </c>
      <c r="M13547" s="1"/>
      <c r="N13547" s="2"/>
    </row>
    <row r="13548" spans="1:14" x14ac:dyDescent="0.25">
      <c r="A13548">
        <v>3.7676919999999998</v>
      </c>
      <c r="B13548">
        <v>2.3183090000000002</v>
      </c>
      <c r="C13548">
        <v>2.3372440000000001</v>
      </c>
      <c r="D13548">
        <v>1.610355</v>
      </c>
      <c r="E13548">
        <f t="shared" si="1477"/>
        <v>1.8934999999999924E-2</v>
      </c>
      <c r="F13548">
        <f t="shared" si="1478"/>
        <v>0.4</v>
      </c>
      <c r="G13548">
        <f t="shared" si="1479"/>
        <v>0.38990825688073394</v>
      </c>
      <c r="H13548">
        <f t="shared" si="1480"/>
        <v>40.778059999999996</v>
      </c>
      <c r="I13548">
        <f t="shared" si="1480"/>
        <v>39.749255733944956</v>
      </c>
      <c r="J13548" s="3">
        <f t="shared" si="1481"/>
        <v>39.734141664000042</v>
      </c>
      <c r="K13548" s="3">
        <f t="shared" si="1482"/>
        <v>1.0439183359999546</v>
      </c>
      <c r="L13548" s="3">
        <f t="shared" si="1483"/>
        <v>1.5114069944914377E-2</v>
      </c>
      <c r="M13548" s="1"/>
      <c r="N13548" s="2"/>
    </row>
    <row r="13549" spans="1:14" x14ac:dyDescent="0.25">
      <c r="A13549">
        <v>3.7676970000000001</v>
      </c>
      <c r="B13549">
        <v>2.3183090000000002</v>
      </c>
      <c r="C13549">
        <v>2.337243</v>
      </c>
      <c r="D13549">
        <v>1.610355</v>
      </c>
      <c r="E13549">
        <f t="shared" si="1477"/>
        <v>1.8933999999999784E-2</v>
      </c>
      <c r="F13549">
        <f t="shared" si="1478"/>
        <v>0.4</v>
      </c>
      <c r="G13549">
        <f t="shared" si="1479"/>
        <v>0.38990825688073394</v>
      </c>
      <c r="H13549">
        <f t="shared" si="1480"/>
        <v>40.778059999999996</v>
      </c>
      <c r="I13549">
        <f t="shared" si="1480"/>
        <v>39.749255733944956</v>
      </c>
      <c r="J13549" s="3">
        <f t="shared" si="1481"/>
        <v>39.730063857999468</v>
      </c>
      <c r="K13549" s="3">
        <f t="shared" si="1482"/>
        <v>1.0479961420005282</v>
      </c>
      <c r="L13549" s="3">
        <f t="shared" si="1483"/>
        <v>1.919187594548788E-2</v>
      </c>
      <c r="M13549" s="1"/>
      <c r="N13549" s="2"/>
    </row>
    <row r="13550" spans="1:14" x14ac:dyDescent="0.25">
      <c r="A13550">
        <v>3.7677070000000001</v>
      </c>
      <c r="B13550">
        <v>2.3183069999999999</v>
      </c>
      <c r="C13550">
        <v>2.3372410000000001</v>
      </c>
      <c r="D13550">
        <v>1.6103540000000001</v>
      </c>
      <c r="E13550">
        <f t="shared" si="1477"/>
        <v>1.8934000000000228E-2</v>
      </c>
      <c r="F13550">
        <f t="shared" si="1478"/>
        <v>0.4</v>
      </c>
      <c r="G13550">
        <f t="shared" si="1479"/>
        <v>0.38990825688073394</v>
      </c>
      <c r="H13550">
        <f t="shared" si="1480"/>
        <v>40.778059999999996</v>
      </c>
      <c r="I13550">
        <f t="shared" si="1480"/>
        <v>39.749255733944956</v>
      </c>
      <c r="J13550" s="3">
        <f t="shared" si="1481"/>
        <v>39.72190824600014</v>
      </c>
      <c r="K13550" s="3">
        <f t="shared" si="1482"/>
        <v>1.0561517539998562</v>
      </c>
      <c r="L13550" s="3">
        <f t="shared" si="1483"/>
        <v>2.7347487944815896E-2</v>
      </c>
      <c r="M13550" s="1"/>
      <c r="N13550" s="2"/>
    </row>
    <row r="13551" spans="1:14" x14ac:dyDescent="0.25">
      <c r="A13551">
        <v>3.767728</v>
      </c>
      <c r="B13551">
        <v>2.3183039999999999</v>
      </c>
      <c r="C13551">
        <v>2.3372380000000001</v>
      </c>
      <c r="D13551">
        <v>1.6103460000000001</v>
      </c>
      <c r="E13551">
        <f t="shared" si="1477"/>
        <v>1.8934000000000228E-2</v>
      </c>
      <c r="F13551">
        <f t="shared" si="1478"/>
        <v>0.4</v>
      </c>
      <c r="G13551">
        <f t="shared" si="1479"/>
        <v>0.38990825688073394</v>
      </c>
      <c r="H13551">
        <f t="shared" si="1480"/>
        <v>40.778059999999996</v>
      </c>
      <c r="I13551">
        <f t="shared" si="1480"/>
        <v>39.749255733944956</v>
      </c>
      <c r="J13551" s="3">
        <f t="shared" si="1481"/>
        <v>39.709674828000239</v>
      </c>
      <c r="K13551" s="3">
        <f t="shared" si="1482"/>
        <v>1.0683851719997577</v>
      </c>
      <c r="L13551" s="3">
        <f t="shared" si="1483"/>
        <v>3.9580905944717415E-2</v>
      </c>
      <c r="M13551" s="1"/>
      <c r="N13551" s="2"/>
    </row>
    <row r="13552" spans="1:14" x14ac:dyDescent="0.25">
      <c r="A13552">
        <v>3.7677689999999999</v>
      </c>
      <c r="B13552">
        <v>2.318298</v>
      </c>
      <c r="C13552">
        <v>2.3372320000000002</v>
      </c>
      <c r="D13552">
        <v>1.6102970000000001</v>
      </c>
      <c r="E13552">
        <f t="shared" si="1477"/>
        <v>1.8934000000000228E-2</v>
      </c>
      <c r="F13552">
        <f t="shared" si="1478"/>
        <v>0.4</v>
      </c>
      <c r="G13552">
        <f t="shared" si="1479"/>
        <v>0.38990825688073394</v>
      </c>
      <c r="H13552">
        <f t="shared" si="1480"/>
        <v>40.778059999999996</v>
      </c>
      <c r="I13552">
        <f t="shared" si="1480"/>
        <v>39.749255733944956</v>
      </c>
      <c r="J13552" s="3">
        <f t="shared" si="1481"/>
        <v>39.685207992000443</v>
      </c>
      <c r="K13552" s="3">
        <f t="shared" si="1482"/>
        <v>1.0928520079995536</v>
      </c>
      <c r="L13552" s="3">
        <f t="shared" si="1483"/>
        <v>6.4047741944513348E-2</v>
      </c>
      <c r="M13552" s="1"/>
      <c r="N13552" s="2"/>
    </row>
    <row r="13553" spans="1:14" x14ac:dyDescent="0.25">
      <c r="A13553">
        <v>3.7678509999999998</v>
      </c>
      <c r="B13553">
        <v>2.318289</v>
      </c>
      <c r="C13553">
        <v>2.3372190000000002</v>
      </c>
      <c r="D13553">
        <v>1.610058</v>
      </c>
      <c r="E13553">
        <f t="shared" si="1477"/>
        <v>1.8930000000000113E-2</v>
      </c>
      <c r="F13553">
        <f t="shared" si="1478"/>
        <v>0.4</v>
      </c>
      <c r="G13553">
        <f t="shared" si="1479"/>
        <v>0.38990825688073394</v>
      </c>
      <c r="H13553">
        <f t="shared" si="1480"/>
        <v>40.778059999999996</v>
      </c>
      <c r="I13553">
        <f t="shared" si="1480"/>
        <v>39.749255733944956</v>
      </c>
      <c r="J13553" s="3">
        <f t="shared" si="1481"/>
        <v>39.632196514000277</v>
      </c>
      <c r="K13553" s="3">
        <f t="shared" si="1482"/>
        <v>1.145863485999719</v>
      </c>
      <c r="L13553" s="3">
        <f t="shared" si="1483"/>
        <v>0.11705921994467872</v>
      </c>
      <c r="M13553" s="1"/>
      <c r="N13553" s="2"/>
    </row>
    <row r="13554" spans="1:14" x14ac:dyDescent="0.25">
      <c r="A13554">
        <v>3.7680150000000001</v>
      </c>
      <c r="B13554">
        <v>2.3182770000000001</v>
      </c>
      <c r="C13554">
        <v>2.3371940000000002</v>
      </c>
      <c r="D13554">
        <v>1.6090089999999999</v>
      </c>
      <c r="E13554">
        <f t="shared" si="1477"/>
        <v>1.8917000000000073E-2</v>
      </c>
      <c r="F13554">
        <f t="shared" si="1478"/>
        <v>0.4</v>
      </c>
      <c r="G13554">
        <f t="shared" si="1479"/>
        <v>0.38761467889908258</v>
      </c>
      <c r="H13554">
        <f t="shared" si="1480"/>
        <v>40.778059999999996</v>
      </c>
      <c r="I13554">
        <f t="shared" si="1480"/>
        <v>39.51543658256881</v>
      </c>
      <c r="J13554" s="3">
        <f t="shared" si="1481"/>
        <v>39.530251364000513</v>
      </c>
      <c r="K13554" s="3">
        <f t="shared" si="1482"/>
        <v>1.2478086359994833</v>
      </c>
      <c r="L13554" s="3">
        <f t="shared" si="1483"/>
        <v>-1.4814781431702784E-2</v>
      </c>
      <c r="M13554" s="1"/>
      <c r="N13554" s="2"/>
    </row>
    <row r="13555" spans="1:14" x14ac:dyDescent="0.25">
      <c r="A13555">
        <v>3.7683420000000001</v>
      </c>
      <c r="B13555">
        <v>2.3182800000000001</v>
      </c>
      <c r="C13555">
        <v>2.3371439999999999</v>
      </c>
      <c r="D13555">
        <v>1.6046530000000001</v>
      </c>
      <c r="E13555">
        <f t="shared" si="1477"/>
        <v>1.886399999999977E-2</v>
      </c>
      <c r="F13555">
        <f t="shared" si="1478"/>
        <v>0.2</v>
      </c>
      <c r="G13555">
        <f t="shared" si="1479"/>
        <v>0.38761467889908258</v>
      </c>
      <c r="H13555">
        <f t="shared" si="1480"/>
        <v>20.389029999999998</v>
      </c>
      <c r="I13555">
        <f t="shared" si="1480"/>
        <v>39.51543658256881</v>
      </c>
      <c r="J13555" s="3">
        <f t="shared" si="1481"/>
        <v>39.32636106399918</v>
      </c>
      <c r="K13555" s="3">
        <f t="shared" si="1482"/>
        <v>-18.937331063999181</v>
      </c>
      <c r="L13555" s="3">
        <f t="shared" si="1483"/>
        <v>0.18907551856963067</v>
      </c>
      <c r="M13555" s="1"/>
      <c r="N13555" s="2"/>
    </row>
    <row r="13556" spans="1:14" x14ac:dyDescent="0.25">
      <c r="A13556">
        <v>3.7686310000000001</v>
      </c>
      <c r="B13556">
        <v>2.318311</v>
      </c>
      <c r="C13556">
        <v>2.3371</v>
      </c>
      <c r="D13556">
        <v>1.5983369999999999</v>
      </c>
      <c r="E13556">
        <f t="shared" si="1477"/>
        <v>1.8788999999999945E-2</v>
      </c>
      <c r="F13556">
        <f t="shared" si="1478"/>
        <v>0.2</v>
      </c>
      <c r="G13556">
        <f t="shared" si="1479"/>
        <v>0.3830275229357798</v>
      </c>
      <c r="H13556">
        <f t="shared" si="1480"/>
        <v>20.389029999999998</v>
      </c>
      <c r="I13556">
        <f t="shared" si="1480"/>
        <v>39.047798279816512</v>
      </c>
      <c r="J13556" s="3">
        <f t="shared" si="1481"/>
        <v>39.146937599999454</v>
      </c>
      <c r="K13556" s="3">
        <f t="shared" si="1482"/>
        <v>-18.757907599999456</v>
      </c>
      <c r="L13556" s="3">
        <f t="shared" si="1483"/>
        <v>-9.913932018294247E-2</v>
      </c>
      <c r="M13556" s="1"/>
      <c r="N13556" s="2"/>
    </row>
    <row r="13557" spans="1:14" x14ac:dyDescent="0.25">
      <c r="A13557">
        <v>3.7686310000000001</v>
      </c>
      <c r="B13557">
        <v>2.318311</v>
      </c>
      <c r="C13557">
        <v>2.3371</v>
      </c>
      <c r="D13557">
        <v>1.5983339999999999</v>
      </c>
      <c r="E13557">
        <f t="shared" si="1477"/>
        <v>1.8788999999999945E-2</v>
      </c>
      <c r="F13557">
        <f t="shared" si="1478"/>
        <v>0.2</v>
      </c>
      <c r="G13557">
        <f t="shared" si="1479"/>
        <v>0.3830275229357798</v>
      </c>
      <c r="H13557">
        <f t="shared" si="1480"/>
        <v>20.389029999999998</v>
      </c>
      <c r="I13557">
        <f t="shared" si="1480"/>
        <v>39.047798279816512</v>
      </c>
      <c r="J13557" s="3">
        <f t="shared" si="1481"/>
        <v>39.146937599999454</v>
      </c>
      <c r="K13557" s="3">
        <f t="shared" si="1482"/>
        <v>-18.757907599999456</v>
      </c>
      <c r="L13557" s="3">
        <f t="shared" si="1483"/>
        <v>-9.913932018294247E-2</v>
      </c>
      <c r="M13557" s="1"/>
      <c r="N13557" s="2"/>
    </row>
    <row r="13558" spans="1:14" x14ac:dyDescent="0.25">
      <c r="A13558">
        <v>3.7686310000000001</v>
      </c>
      <c r="B13558">
        <v>2.318311</v>
      </c>
      <c r="C13558">
        <v>2.3371</v>
      </c>
      <c r="D13558">
        <v>1.5983290000000001</v>
      </c>
      <c r="E13558">
        <f t="shared" si="1477"/>
        <v>1.8788999999999945E-2</v>
      </c>
      <c r="F13558">
        <f t="shared" si="1478"/>
        <v>0.2</v>
      </c>
      <c r="G13558">
        <f t="shared" si="1479"/>
        <v>0.3830275229357798</v>
      </c>
      <c r="H13558">
        <f t="shared" si="1480"/>
        <v>20.389029999999998</v>
      </c>
      <c r="I13558">
        <f t="shared" si="1480"/>
        <v>39.047798279816512</v>
      </c>
      <c r="J13558" s="3">
        <f t="shared" si="1481"/>
        <v>39.146937599999454</v>
      </c>
      <c r="K13558" s="3">
        <f t="shared" si="1482"/>
        <v>-18.757907599999456</v>
      </c>
      <c r="L13558" s="3">
        <f t="shared" si="1483"/>
        <v>-9.913932018294247E-2</v>
      </c>
      <c r="M13558" s="1"/>
      <c r="N13558" s="2"/>
    </row>
    <row r="13559" spans="1:14" x14ac:dyDescent="0.25">
      <c r="A13559">
        <v>3.7686320000000002</v>
      </c>
      <c r="B13559">
        <v>2.318311</v>
      </c>
      <c r="C13559">
        <v>2.3371</v>
      </c>
      <c r="D13559">
        <v>1.598319</v>
      </c>
      <c r="E13559">
        <f t="shared" si="1477"/>
        <v>1.8788999999999945E-2</v>
      </c>
      <c r="F13559">
        <f t="shared" si="1478"/>
        <v>0.2</v>
      </c>
      <c r="G13559">
        <f t="shared" si="1479"/>
        <v>0.3830275229357798</v>
      </c>
      <c r="H13559">
        <f t="shared" si="1480"/>
        <v>20.389029999999998</v>
      </c>
      <c r="I13559">
        <f t="shared" si="1480"/>
        <v>39.047798279816512</v>
      </c>
      <c r="J13559" s="3">
        <f t="shared" si="1481"/>
        <v>39.146937599999454</v>
      </c>
      <c r="K13559" s="3">
        <f t="shared" si="1482"/>
        <v>-18.757907599999456</v>
      </c>
      <c r="L13559" s="3">
        <f t="shared" si="1483"/>
        <v>-9.913932018294247E-2</v>
      </c>
      <c r="M13559" s="1"/>
      <c r="N13559" s="2"/>
    </row>
    <row r="13560" spans="1:14" x14ac:dyDescent="0.25">
      <c r="A13560">
        <v>3.7686320000000002</v>
      </c>
      <c r="B13560">
        <v>2.318311</v>
      </c>
      <c r="C13560">
        <v>2.3371</v>
      </c>
      <c r="D13560">
        <v>1.598311</v>
      </c>
      <c r="E13560">
        <f t="shared" si="1477"/>
        <v>1.8788999999999945E-2</v>
      </c>
      <c r="F13560">
        <f t="shared" si="1478"/>
        <v>0.2</v>
      </c>
      <c r="G13560">
        <f t="shared" si="1479"/>
        <v>0.3830275229357798</v>
      </c>
      <c r="H13560">
        <f t="shared" si="1480"/>
        <v>20.389029999999998</v>
      </c>
      <c r="I13560">
        <f t="shared" si="1480"/>
        <v>39.047798279816512</v>
      </c>
      <c r="J13560" s="3">
        <f t="shared" si="1481"/>
        <v>39.146937599999454</v>
      </c>
      <c r="K13560" s="3">
        <f t="shared" si="1482"/>
        <v>-18.757907599999456</v>
      </c>
      <c r="L13560" s="3">
        <f t="shared" si="1483"/>
        <v>-9.913932018294247E-2</v>
      </c>
      <c r="M13560" s="1"/>
      <c r="N13560" s="2"/>
    </row>
    <row r="13561" spans="1:14" x14ac:dyDescent="0.25">
      <c r="A13561">
        <v>3.7686320000000002</v>
      </c>
      <c r="B13561">
        <v>2.318311</v>
      </c>
      <c r="C13561">
        <v>2.3371</v>
      </c>
      <c r="D13561">
        <v>1.598309</v>
      </c>
      <c r="E13561">
        <f t="shared" si="1477"/>
        <v>1.8788999999999945E-2</v>
      </c>
      <c r="F13561">
        <f t="shared" si="1478"/>
        <v>0.2</v>
      </c>
      <c r="G13561">
        <f t="shared" si="1479"/>
        <v>0.3830275229357798</v>
      </c>
      <c r="H13561">
        <f t="shared" si="1480"/>
        <v>20.389029999999998</v>
      </c>
      <c r="I13561">
        <f t="shared" si="1480"/>
        <v>39.047798279816512</v>
      </c>
      <c r="J13561" s="3">
        <f t="shared" si="1481"/>
        <v>39.146937599999454</v>
      </c>
      <c r="K13561" s="3">
        <f t="shared" si="1482"/>
        <v>-18.757907599999456</v>
      </c>
      <c r="L13561" s="3">
        <f t="shared" si="1483"/>
        <v>-9.913932018294247E-2</v>
      </c>
      <c r="M13561" s="1"/>
      <c r="N13561" s="2"/>
    </row>
    <row r="13562" spans="1:14" x14ac:dyDescent="0.25">
      <c r="A13562">
        <v>3.7686320000000002</v>
      </c>
      <c r="B13562">
        <v>2.318311</v>
      </c>
      <c r="C13562">
        <v>2.3371</v>
      </c>
      <c r="D13562">
        <v>1.5983050000000001</v>
      </c>
      <c r="E13562">
        <f t="shared" si="1477"/>
        <v>1.8788999999999945E-2</v>
      </c>
      <c r="F13562">
        <f t="shared" si="1478"/>
        <v>0.2</v>
      </c>
      <c r="G13562">
        <f t="shared" si="1479"/>
        <v>0.3830275229357798</v>
      </c>
      <c r="H13562">
        <f t="shared" si="1480"/>
        <v>20.389029999999998</v>
      </c>
      <c r="I13562">
        <f t="shared" si="1480"/>
        <v>39.047798279816512</v>
      </c>
      <c r="J13562" s="3">
        <f t="shared" si="1481"/>
        <v>39.146937599999454</v>
      </c>
      <c r="K13562" s="3">
        <f t="shared" si="1482"/>
        <v>-18.757907599999456</v>
      </c>
      <c r="L13562" s="3">
        <f t="shared" si="1483"/>
        <v>-9.913932018294247E-2</v>
      </c>
      <c r="M13562" s="1"/>
      <c r="N13562" s="2"/>
    </row>
    <row r="13563" spans="1:14" x14ac:dyDescent="0.25">
      <c r="A13563">
        <v>3.7686329999999999</v>
      </c>
      <c r="B13563">
        <v>2.318311</v>
      </c>
      <c r="C13563">
        <v>2.3371</v>
      </c>
      <c r="D13563">
        <v>1.5982970000000001</v>
      </c>
      <c r="E13563">
        <f t="shared" si="1477"/>
        <v>1.8788999999999945E-2</v>
      </c>
      <c r="F13563">
        <f t="shared" si="1478"/>
        <v>0.2</v>
      </c>
      <c r="G13563">
        <f t="shared" si="1479"/>
        <v>0.3830275229357798</v>
      </c>
      <c r="H13563">
        <f t="shared" si="1480"/>
        <v>20.389029999999998</v>
      </c>
      <c r="I13563">
        <f t="shared" si="1480"/>
        <v>39.047798279816512</v>
      </c>
      <c r="J13563" s="3">
        <f t="shared" si="1481"/>
        <v>39.146937599999454</v>
      </c>
      <c r="K13563" s="3">
        <f t="shared" si="1482"/>
        <v>-18.757907599999456</v>
      </c>
      <c r="L13563" s="3">
        <f t="shared" si="1483"/>
        <v>-9.913932018294247E-2</v>
      </c>
      <c r="M13563" s="1"/>
      <c r="N13563" s="2"/>
    </row>
    <row r="13564" spans="1:14" x14ac:dyDescent="0.25">
      <c r="A13564">
        <v>3.7686329999999999</v>
      </c>
      <c r="B13564">
        <v>2.318311</v>
      </c>
      <c r="C13564">
        <v>2.3371</v>
      </c>
      <c r="D13564">
        <v>1.5982799999999999</v>
      </c>
      <c r="E13564">
        <f t="shared" si="1477"/>
        <v>1.8788999999999945E-2</v>
      </c>
      <c r="F13564">
        <f t="shared" si="1478"/>
        <v>0.2</v>
      </c>
      <c r="G13564">
        <f t="shared" si="1479"/>
        <v>0.3830275229357798</v>
      </c>
      <c r="H13564">
        <f t="shared" si="1480"/>
        <v>20.389029999999998</v>
      </c>
      <c r="I13564">
        <f t="shared" si="1480"/>
        <v>39.047798279816512</v>
      </c>
      <c r="J13564" s="3">
        <f t="shared" si="1481"/>
        <v>39.146937599999454</v>
      </c>
      <c r="K13564" s="3">
        <f t="shared" si="1482"/>
        <v>-18.757907599999456</v>
      </c>
      <c r="L13564" s="3">
        <f t="shared" si="1483"/>
        <v>-9.913932018294247E-2</v>
      </c>
      <c r="M13564" s="1"/>
      <c r="N13564" s="2"/>
    </row>
    <row r="13565" spans="1:14" x14ac:dyDescent="0.25">
      <c r="A13565">
        <v>3.768634</v>
      </c>
      <c r="B13565">
        <v>2.318311</v>
      </c>
      <c r="C13565">
        <v>2.3371</v>
      </c>
      <c r="D13565">
        <v>1.598247</v>
      </c>
      <c r="E13565">
        <f t="shared" si="1477"/>
        <v>1.8788999999999945E-2</v>
      </c>
      <c r="F13565">
        <f t="shared" si="1478"/>
        <v>0.2</v>
      </c>
      <c r="G13565">
        <f t="shared" si="1479"/>
        <v>0.3830275229357798</v>
      </c>
      <c r="H13565">
        <f t="shared" si="1480"/>
        <v>20.389029999999998</v>
      </c>
      <c r="I13565">
        <f t="shared" si="1480"/>
        <v>39.047798279816512</v>
      </c>
      <c r="J13565" s="3">
        <f t="shared" si="1481"/>
        <v>39.146937599999454</v>
      </c>
      <c r="K13565" s="3">
        <f t="shared" si="1482"/>
        <v>-18.757907599999456</v>
      </c>
      <c r="L13565" s="3">
        <f t="shared" si="1483"/>
        <v>-9.913932018294247E-2</v>
      </c>
      <c r="M13565" s="1"/>
      <c r="N13565" s="2"/>
    </row>
    <row r="13566" spans="1:14" x14ac:dyDescent="0.25">
      <c r="A13566">
        <v>3.768637</v>
      </c>
      <c r="B13566">
        <v>2.3183120000000002</v>
      </c>
      <c r="C13566">
        <v>2.3370989999999998</v>
      </c>
      <c r="D13566">
        <v>1.5981799999999999</v>
      </c>
      <c r="E13566">
        <f t="shared" si="1477"/>
        <v>1.8786999999999665E-2</v>
      </c>
      <c r="F13566">
        <f t="shared" si="1478"/>
        <v>0.2</v>
      </c>
      <c r="G13566">
        <f t="shared" si="1479"/>
        <v>0.3830275229357798</v>
      </c>
      <c r="H13566">
        <f t="shared" si="1480"/>
        <v>20.389029999999998</v>
      </c>
      <c r="I13566">
        <f t="shared" si="1480"/>
        <v>39.047798279816512</v>
      </c>
      <c r="J13566" s="3">
        <f t="shared" si="1481"/>
        <v>39.14285979399888</v>
      </c>
      <c r="K13566" s="3">
        <f t="shared" si="1482"/>
        <v>-18.753829793998882</v>
      </c>
      <c r="L13566" s="3">
        <f t="shared" si="1483"/>
        <v>-9.5061514182368967E-2</v>
      </c>
      <c r="M13566" s="1"/>
      <c r="N13566" s="2"/>
    </row>
    <row r="13567" spans="1:14" x14ac:dyDescent="0.25">
      <c r="A13567">
        <v>3.7686419999999998</v>
      </c>
      <c r="B13567">
        <v>2.3183129999999998</v>
      </c>
      <c r="C13567">
        <v>2.3370980000000001</v>
      </c>
      <c r="D13567">
        <v>1.598047</v>
      </c>
      <c r="E13567">
        <f t="shared" si="1477"/>
        <v>1.8785000000000274E-2</v>
      </c>
      <c r="F13567">
        <f t="shared" si="1478"/>
        <v>0.2</v>
      </c>
      <c r="G13567">
        <f t="shared" si="1479"/>
        <v>0.3830275229357798</v>
      </c>
      <c r="H13567">
        <f t="shared" si="1480"/>
        <v>20.389029999999998</v>
      </c>
      <c r="I13567">
        <f t="shared" si="1480"/>
        <v>39.047798279816512</v>
      </c>
      <c r="J13567" s="3">
        <f t="shared" si="1481"/>
        <v>39.138781988000126</v>
      </c>
      <c r="K13567" s="3">
        <f t="shared" si="1482"/>
        <v>-18.749751988000128</v>
      </c>
      <c r="L13567" s="3">
        <f t="shared" si="1483"/>
        <v>-9.0983708183614453E-2</v>
      </c>
      <c r="M13567" s="1"/>
      <c r="N13567" s="2"/>
    </row>
    <row r="13568" spans="1:14" x14ac:dyDescent="0.25">
      <c r="A13568">
        <v>3.7686519999999999</v>
      </c>
      <c r="B13568">
        <v>2.318314</v>
      </c>
      <c r="C13568">
        <v>2.337097</v>
      </c>
      <c r="D13568">
        <v>1.597782</v>
      </c>
      <c r="E13568">
        <f t="shared" si="1477"/>
        <v>1.8782999999999994E-2</v>
      </c>
      <c r="F13568">
        <f t="shared" si="1478"/>
        <v>0.2</v>
      </c>
      <c r="G13568">
        <f t="shared" si="1479"/>
        <v>0.3830275229357798</v>
      </c>
      <c r="H13568">
        <f t="shared" si="1480"/>
        <v>20.389029999999998</v>
      </c>
      <c r="I13568">
        <f t="shared" si="1480"/>
        <v>39.047798279816512</v>
      </c>
      <c r="J13568" s="3">
        <f t="shared" si="1481"/>
        <v>39.134704181999552</v>
      </c>
      <c r="K13568" s="3">
        <f t="shared" si="1482"/>
        <v>-18.745674181999554</v>
      </c>
      <c r="L13568" s="3">
        <f t="shared" si="1483"/>
        <v>-8.6905902183040951E-2</v>
      </c>
      <c r="M13568" s="1"/>
      <c r="N13568" s="2"/>
    </row>
    <row r="13569" spans="1:14" x14ac:dyDescent="0.25">
      <c r="A13569">
        <v>3.7686730000000002</v>
      </c>
      <c r="B13569">
        <v>2.318317</v>
      </c>
      <c r="C13569">
        <v>2.337094</v>
      </c>
      <c r="D13569">
        <v>1.5972550000000001</v>
      </c>
      <c r="E13569">
        <f t="shared" si="1477"/>
        <v>1.8777000000000044E-2</v>
      </c>
      <c r="F13569">
        <f t="shared" si="1478"/>
        <v>0.2</v>
      </c>
      <c r="G13569">
        <f t="shared" si="1479"/>
        <v>0.3830275229357798</v>
      </c>
      <c r="H13569">
        <f t="shared" si="1480"/>
        <v>20.389029999999998</v>
      </c>
      <c r="I13569">
        <f t="shared" si="1480"/>
        <v>39.047798279816512</v>
      </c>
      <c r="J13569" s="3">
        <f t="shared" si="1481"/>
        <v>39.122470763999651</v>
      </c>
      <c r="K13569" s="3">
        <f t="shared" si="1482"/>
        <v>-18.733440763999653</v>
      </c>
      <c r="L13569" s="3">
        <f t="shared" si="1483"/>
        <v>-7.4672484183139431E-2</v>
      </c>
      <c r="M13569" s="1"/>
      <c r="N13569" s="2"/>
    </row>
    <row r="13570" spans="1:14" x14ac:dyDescent="0.25">
      <c r="A13570">
        <v>3.7687140000000001</v>
      </c>
      <c r="B13570">
        <v>2.3183229999999999</v>
      </c>
      <c r="C13570">
        <v>2.3370869999999999</v>
      </c>
      <c r="D13570">
        <v>1.596231</v>
      </c>
      <c r="E13570">
        <f t="shared" si="1477"/>
        <v>1.8764000000000003E-2</v>
      </c>
      <c r="F13570">
        <f t="shared" si="1478"/>
        <v>0.2</v>
      </c>
      <c r="G13570">
        <f t="shared" si="1479"/>
        <v>0.3830275229357798</v>
      </c>
      <c r="H13570">
        <f t="shared" si="1480"/>
        <v>20.389029999999998</v>
      </c>
      <c r="I13570">
        <f t="shared" si="1480"/>
        <v>39.047798279816512</v>
      </c>
      <c r="J13570" s="3">
        <f t="shared" si="1481"/>
        <v>39.093926121999289</v>
      </c>
      <c r="K13570" s="3">
        <f t="shared" si="1482"/>
        <v>-18.70489612199929</v>
      </c>
      <c r="L13570" s="3">
        <f t="shared" si="1483"/>
        <v>-4.6127842182777101E-2</v>
      </c>
      <c r="M13570" s="1"/>
      <c r="N13570" s="2"/>
    </row>
    <row r="13571" spans="1:14" x14ac:dyDescent="0.25">
      <c r="A13571">
        <v>3.768796</v>
      </c>
      <c r="B13571">
        <v>2.318333</v>
      </c>
      <c r="C13571">
        <v>2.337075</v>
      </c>
      <c r="D13571">
        <v>1.594306</v>
      </c>
      <c r="E13571">
        <f t="shared" ref="E13571:E13634" si="1484">C13571-B13571</f>
        <v>1.8742000000000036E-2</v>
      </c>
      <c r="F13571">
        <f t="shared" ref="F13571:F13634" si="1485">INT((E13571-$S$6)/5*1024)/INT($V$2/5*1024)</f>
        <v>0.2</v>
      </c>
      <c r="G13571">
        <f t="shared" ref="G13571:G13634" si="1486">(INT((D13571-$T$6)/5*1024))/INT($W$2/5*1024)</f>
        <v>0.38073394495412843</v>
      </c>
      <c r="H13571">
        <f t="shared" ref="H13571:I13634" si="1487">F13571*1.45*$O$3</f>
        <v>20.389029999999998</v>
      </c>
      <c r="I13571">
        <f t="shared" si="1487"/>
        <v>38.813979128440366</v>
      </c>
      <c r="J13571" s="3">
        <f t="shared" ref="J13571:J13634" si="1488">(C13571-$T$9)/$X$2*1.45*$O$3</f>
        <v>39.04499244999969</v>
      </c>
      <c r="K13571" s="3">
        <f t="shared" ref="K13571:K13634" si="1489">H13571-J13571</f>
        <v>-18.655962449999691</v>
      </c>
      <c r="L13571" s="3">
        <f t="shared" ref="L13571:L13634" si="1490">I13571-J13571</f>
        <v>-0.23101332155932397</v>
      </c>
      <c r="M13571" s="1"/>
      <c r="N13571" s="2"/>
    </row>
    <row r="13572" spans="1:14" x14ac:dyDescent="0.25">
      <c r="A13572">
        <v>3.7689599999999999</v>
      </c>
      <c r="B13572">
        <v>2.3183470000000002</v>
      </c>
      <c r="C13572">
        <v>2.3370500000000001</v>
      </c>
      <c r="D13572">
        <v>1.5909500000000001</v>
      </c>
      <c r="E13572">
        <f t="shared" si="1484"/>
        <v>1.8702999999999914E-2</v>
      </c>
      <c r="F13572">
        <f t="shared" si="1485"/>
        <v>0.2</v>
      </c>
      <c r="G13572">
        <f t="shared" si="1486"/>
        <v>0.38073394495412843</v>
      </c>
      <c r="H13572">
        <f t="shared" si="1487"/>
        <v>20.389029999999998</v>
      </c>
      <c r="I13572">
        <f t="shared" si="1487"/>
        <v>38.813979128440366</v>
      </c>
      <c r="J13572" s="3">
        <f t="shared" si="1488"/>
        <v>38.943047299999918</v>
      </c>
      <c r="K13572" s="3">
        <f t="shared" si="1489"/>
        <v>-18.55401729999992</v>
      </c>
      <c r="L13572" s="3">
        <f t="shared" si="1490"/>
        <v>-0.12906817155955252</v>
      </c>
      <c r="M13572" s="1"/>
      <c r="N13572" s="2"/>
    </row>
    <row r="13573" spans="1:14" x14ac:dyDescent="0.25">
      <c r="A13573">
        <v>3.7692869999999998</v>
      </c>
      <c r="B13573">
        <v>2.3183509999999998</v>
      </c>
      <c r="C13573">
        <v>2.3370000000000002</v>
      </c>
      <c r="D13573">
        <v>1.5861959999999999</v>
      </c>
      <c r="E13573">
        <f t="shared" si="1484"/>
        <v>1.864900000000036E-2</v>
      </c>
      <c r="F13573">
        <f t="shared" si="1485"/>
        <v>0.2</v>
      </c>
      <c r="G13573">
        <f t="shared" si="1486"/>
        <v>0.37844036697247707</v>
      </c>
      <c r="H13573">
        <f t="shared" si="1487"/>
        <v>20.389029999999998</v>
      </c>
      <c r="I13573">
        <f t="shared" si="1487"/>
        <v>38.58015997706422</v>
      </c>
      <c r="J13573" s="3">
        <f t="shared" si="1488"/>
        <v>38.739157000000397</v>
      </c>
      <c r="K13573" s="3">
        <f t="shared" si="1489"/>
        <v>-18.350127000000398</v>
      </c>
      <c r="L13573" s="3">
        <f t="shared" si="1490"/>
        <v>-0.15899702293617679</v>
      </c>
      <c r="M13573" s="1"/>
      <c r="N13573" s="2"/>
    </row>
    <row r="13574" spans="1:14" x14ac:dyDescent="0.25">
      <c r="A13574">
        <v>3.7697270000000001</v>
      </c>
      <c r="B13574">
        <v>2.3183099999999999</v>
      </c>
      <c r="C13574">
        <v>2.3369330000000001</v>
      </c>
      <c r="D13574">
        <v>1.5838779999999999</v>
      </c>
      <c r="E13574">
        <f t="shared" si="1484"/>
        <v>1.8623000000000278E-2</v>
      </c>
      <c r="F13574">
        <f t="shared" si="1485"/>
        <v>0.2</v>
      </c>
      <c r="G13574">
        <f t="shared" si="1486"/>
        <v>0.37614678899082571</v>
      </c>
      <c r="H13574">
        <f t="shared" si="1487"/>
        <v>20.389029999999998</v>
      </c>
      <c r="I13574">
        <f t="shared" si="1487"/>
        <v>38.346340825688074</v>
      </c>
      <c r="J13574" s="3">
        <f t="shared" si="1488"/>
        <v>38.465943998000235</v>
      </c>
      <c r="K13574" s="3">
        <f t="shared" si="1489"/>
        <v>-18.076913998000236</v>
      </c>
      <c r="L13574" s="3">
        <f t="shared" si="1490"/>
        <v>-0.11960317231216067</v>
      </c>
      <c r="M13574" s="1"/>
      <c r="N13574" s="2"/>
    </row>
    <row r="13575" spans="1:14" x14ac:dyDescent="0.25">
      <c r="A13575">
        <v>3.7697270000000001</v>
      </c>
      <c r="B13575">
        <v>2.3183099999999999</v>
      </c>
      <c r="C13575">
        <v>2.3369330000000001</v>
      </c>
      <c r="D13575">
        <v>1.5838779999999999</v>
      </c>
      <c r="E13575">
        <f t="shared" si="1484"/>
        <v>1.8623000000000278E-2</v>
      </c>
      <c r="F13575">
        <f t="shared" si="1485"/>
        <v>0.2</v>
      </c>
      <c r="G13575">
        <f t="shared" si="1486"/>
        <v>0.37614678899082571</v>
      </c>
      <c r="H13575">
        <f t="shared" si="1487"/>
        <v>20.389029999999998</v>
      </c>
      <c r="I13575">
        <f t="shared" si="1487"/>
        <v>38.346340825688074</v>
      </c>
      <c r="J13575" s="3">
        <f t="shared" si="1488"/>
        <v>38.465943998000235</v>
      </c>
      <c r="K13575" s="3">
        <f t="shared" si="1489"/>
        <v>-18.076913998000236</v>
      </c>
      <c r="L13575" s="3">
        <f t="shared" si="1490"/>
        <v>-0.11960317231216067</v>
      </c>
      <c r="M13575" s="1"/>
      <c r="N13575" s="2"/>
    </row>
    <row r="13576" spans="1:14" x14ac:dyDescent="0.25">
      <c r="A13576">
        <v>3.7697270000000001</v>
      </c>
      <c r="B13576">
        <v>2.3183099999999999</v>
      </c>
      <c r="C13576">
        <v>2.3369330000000001</v>
      </c>
      <c r="D13576">
        <v>1.5838779999999999</v>
      </c>
      <c r="E13576">
        <f t="shared" si="1484"/>
        <v>1.8623000000000278E-2</v>
      </c>
      <c r="F13576">
        <f t="shared" si="1485"/>
        <v>0.2</v>
      </c>
      <c r="G13576">
        <f t="shared" si="1486"/>
        <v>0.37614678899082571</v>
      </c>
      <c r="H13576">
        <f t="shared" si="1487"/>
        <v>20.389029999999998</v>
      </c>
      <c r="I13576">
        <f t="shared" si="1487"/>
        <v>38.346340825688074</v>
      </c>
      <c r="J13576" s="3">
        <f t="shared" si="1488"/>
        <v>38.465943998000235</v>
      </c>
      <c r="K13576" s="3">
        <f t="shared" si="1489"/>
        <v>-18.076913998000236</v>
      </c>
      <c r="L13576" s="3">
        <f t="shared" si="1490"/>
        <v>-0.11960317231216067</v>
      </c>
      <c r="M13576" s="1"/>
      <c r="N13576" s="2"/>
    </row>
    <row r="13577" spans="1:14" x14ac:dyDescent="0.25">
      <c r="A13577">
        <v>3.7697280000000002</v>
      </c>
      <c r="B13577">
        <v>2.3183099999999999</v>
      </c>
      <c r="C13577">
        <v>2.3369330000000001</v>
      </c>
      <c r="D13577">
        <v>1.5838779999999999</v>
      </c>
      <c r="E13577">
        <f t="shared" si="1484"/>
        <v>1.8623000000000278E-2</v>
      </c>
      <c r="F13577">
        <f t="shared" si="1485"/>
        <v>0.2</v>
      </c>
      <c r="G13577">
        <f t="shared" si="1486"/>
        <v>0.37614678899082571</v>
      </c>
      <c r="H13577">
        <f t="shared" si="1487"/>
        <v>20.389029999999998</v>
      </c>
      <c r="I13577">
        <f t="shared" si="1487"/>
        <v>38.346340825688074</v>
      </c>
      <c r="J13577" s="3">
        <f t="shared" si="1488"/>
        <v>38.465943998000235</v>
      </c>
      <c r="K13577" s="3">
        <f t="shared" si="1489"/>
        <v>-18.076913998000236</v>
      </c>
      <c r="L13577" s="3">
        <f t="shared" si="1490"/>
        <v>-0.11960317231216067</v>
      </c>
      <c r="M13577" s="1"/>
      <c r="N13577" s="2"/>
    </row>
    <row r="13578" spans="1:14" x14ac:dyDescent="0.25">
      <c r="A13578">
        <v>3.7697280000000002</v>
      </c>
      <c r="B13578">
        <v>2.3183099999999999</v>
      </c>
      <c r="C13578">
        <v>2.3369330000000001</v>
      </c>
      <c r="D13578">
        <v>1.5838779999999999</v>
      </c>
      <c r="E13578">
        <f t="shared" si="1484"/>
        <v>1.8623000000000278E-2</v>
      </c>
      <c r="F13578">
        <f t="shared" si="1485"/>
        <v>0.2</v>
      </c>
      <c r="G13578">
        <f t="shared" si="1486"/>
        <v>0.37614678899082571</v>
      </c>
      <c r="H13578">
        <f t="shared" si="1487"/>
        <v>20.389029999999998</v>
      </c>
      <c r="I13578">
        <f t="shared" si="1487"/>
        <v>38.346340825688074</v>
      </c>
      <c r="J13578" s="3">
        <f t="shared" si="1488"/>
        <v>38.465943998000235</v>
      </c>
      <c r="K13578" s="3">
        <f t="shared" si="1489"/>
        <v>-18.076913998000236</v>
      </c>
      <c r="L13578" s="3">
        <f t="shared" si="1490"/>
        <v>-0.11960317231216067</v>
      </c>
      <c r="M13578" s="1"/>
      <c r="N13578" s="2"/>
    </row>
    <row r="13579" spans="1:14" x14ac:dyDescent="0.25">
      <c r="A13579">
        <v>3.7697280000000002</v>
      </c>
      <c r="B13579">
        <v>2.3183099999999999</v>
      </c>
      <c r="C13579">
        <v>2.3369330000000001</v>
      </c>
      <c r="D13579">
        <v>1.5838779999999999</v>
      </c>
      <c r="E13579">
        <f t="shared" si="1484"/>
        <v>1.8623000000000278E-2</v>
      </c>
      <c r="F13579">
        <f t="shared" si="1485"/>
        <v>0.2</v>
      </c>
      <c r="G13579">
        <f t="shared" si="1486"/>
        <v>0.37614678899082571</v>
      </c>
      <c r="H13579">
        <f t="shared" si="1487"/>
        <v>20.389029999999998</v>
      </c>
      <c r="I13579">
        <f t="shared" si="1487"/>
        <v>38.346340825688074</v>
      </c>
      <c r="J13579" s="3">
        <f t="shared" si="1488"/>
        <v>38.465943998000235</v>
      </c>
      <c r="K13579" s="3">
        <f t="shared" si="1489"/>
        <v>-18.076913998000236</v>
      </c>
      <c r="L13579" s="3">
        <f t="shared" si="1490"/>
        <v>-0.11960317231216067</v>
      </c>
      <c r="M13579" s="1"/>
      <c r="N13579" s="2"/>
    </row>
    <row r="13580" spans="1:14" x14ac:dyDescent="0.25">
      <c r="A13580">
        <v>3.7697280000000002</v>
      </c>
      <c r="B13580">
        <v>2.3183099999999999</v>
      </c>
      <c r="C13580">
        <v>2.3369330000000001</v>
      </c>
      <c r="D13580">
        <v>1.5838779999999999</v>
      </c>
      <c r="E13580">
        <f t="shared" si="1484"/>
        <v>1.8623000000000278E-2</v>
      </c>
      <c r="F13580">
        <f t="shared" si="1485"/>
        <v>0.2</v>
      </c>
      <c r="G13580">
        <f t="shared" si="1486"/>
        <v>0.37614678899082571</v>
      </c>
      <c r="H13580">
        <f t="shared" si="1487"/>
        <v>20.389029999999998</v>
      </c>
      <c r="I13580">
        <f t="shared" si="1487"/>
        <v>38.346340825688074</v>
      </c>
      <c r="J13580" s="3">
        <f t="shared" si="1488"/>
        <v>38.465943998000235</v>
      </c>
      <c r="K13580" s="3">
        <f t="shared" si="1489"/>
        <v>-18.076913998000236</v>
      </c>
      <c r="L13580" s="3">
        <f t="shared" si="1490"/>
        <v>-0.11960317231216067</v>
      </c>
      <c r="M13580" s="1"/>
      <c r="N13580" s="2"/>
    </row>
    <row r="13581" spans="1:14" x14ac:dyDescent="0.25">
      <c r="A13581">
        <v>3.7697289999999999</v>
      </c>
      <c r="B13581">
        <v>2.3183099999999999</v>
      </c>
      <c r="C13581">
        <v>2.3369330000000001</v>
      </c>
      <c r="D13581">
        <v>1.5838779999999999</v>
      </c>
      <c r="E13581">
        <f t="shared" si="1484"/>
        <v>1.8623000000000278E-2</v>
      </c>
      <c r="F13581">
        <f t="shared" si="1485"/>
        <v>0.2</v>
      </c>
      <c r="G13581">
        <f t="shared" si="1486"/>
        <v>0.37614678899082571</v>
      </c>
      <c r="H13581">
        <f t="shared" si="1487"/>
        <v>20.389029999999998</v>
      </c>
      <c r="I13581">
        <f t="shared" si="1487"/>
        <v>38.346340825688074</v>
      </c>
      <c r="J13581" s="3">
        <f t="shared" si="1488"/>
        <v>38.465943998000235</v>
      </c>
      <c r="K13581" s="3">
        <f t="shared" si="1489"/>
        <v>-18.076913998000236</v>
      </c>
      <c r="L13581" s="3">
        <f t="shared" si="1490"/>
        <v>-0.11960317231216067</v>
      </c>
      <c r="M13581" s="1"/>
      <c r="N13581" s="2"/>
    </row>
    <row r="13582" spans="1:14" x14ac:dyDescent="0.25">
      <c r="A13582">
        <v>3.7697289999999999</v>
      </c>
      <c r="B13582">
        <v>2.3183099999999999</v>
      </c>
      <c r="C13582">
        <v>2.3369330000000001</v>
      </c>
      <c r="D13582">
        <v>1.5838779999999999</v>
      </c>
      <c r="E13582">
        <f t="shared" si="1484"/>
        <v>1.8623000000000278E-2</v>
      </c>
      <c r="F13582">
        <f t="shared" si="1485"/>
        <v>0.2</v>
      </c>
      <c r="G13582">
        <f t="shared" si="1486"/>
        <v>0.37614678899082571</v>
      </c>
      <c r="H13582">
        <f t="shared" si="1487"/>
        <v>20.389029999999998</v>
      </c>
      <c r="I13582">
        <f t="shared" si="1487"/>
        <v>38.346340825688074</v>
      </c>
      <c r="J13582" s="3">
        <f t="shared" si="1488"/>
        <v>38.465943998000235</v>
      </c>
      <c r="K13582" s="3">
        <f t="shared" si="1489"/>
        <v>-18.076913998000236</v>
      </c>
      <c r="L13582" s="3">
        <f t="shared" si="1490"/>
        <v>-0.11960317231216067</v>
      </c>
      <c r="M13582" s="1"/>
      <c r="N13582" s="2"/>
    </row>
    <row r="13583" spans="1:14" x14ac:dyDescent="0.25">
      <c r="A13583">
        <v>3.76973</v>
      </c>
      <c r="B13583">
        <v>2.3183099999999999</v>
      </c>
      <c r="C13583">
        <v>2.336932</v>
      </c>
      <c r="D13583">
        <v>1.5838779999999999</v>
      </c>
      <c r="E13583">
        <f t="shared" si="1484"/>
        <v>1.8622000000000138E-2</v>
      </c>
      <c r="F13583">
        <f t="shared" si="1485"/>
        <v>0.2</v>
      </c>
      <c r="G13583">
        <f t="shared" si="1486"/>
        <v>0.37614678899082571</v>
      </c>
      <c r="H13583">
        <f t="shared" si="1487"/>
        <v>20.389029999999998</v>
      </c>
      <c r="I13583">
        <f t="shared" si="1487"/>
        <v>38.346340825688074</v>
      </c>
      <c r="J13583" s="3">
        <f t="shared" si="1488"/>
        <v>38.461866191999661</v>
      </c>
      <c r="K13583" s="3">
        <f t="shared" si="1489"/>
        <v>-18.072836191999663</v>
      </c>
      <c r="L13583" s="3">
        <f t="shared" si="1490"/>
        <v>-0.11552536631158716</v>
      </c>
      <c r="M13583" s="1"/>
      <c r="N13583" s="2"/>
    </row>
    <row r="13584" spans="1:14" x14ac:dyDescent="0.25">
      <c r="A13584">
        <v>3.769733</v>
      </c>
      <c r="B13584">
        <v>2.3183090000000002</v>
      </c>
      <c r="C13584">
        <v>2.336932</v>
      </c>
      <c r="D13584">
        <v>1.583879</v>
      </c>
      <c r="E13584">
        <f t="shared" si="1484"/>
        <v>1.8622999999999834E-2</v>
      </c>
      <c r="F13584">
        <f t="shared" si="1485"/>
        <v>0.2</v>
      </c>
      <c r="G13584">
        <f t="shared" si="1486"/>
        <v>0.37614678899082571</v>
      </c>
      <c r="H13584">
        <f t="shared" si="1487"/>
        <v>20.389029999999998</v>
      </c>
      <c r="I13584">
        <f t="shared" si="1487"/>
        <v>38.346340825688074</v>
      </c>
      <c r="J13584" s="3">
        <f t="shared" si="1488"/>
        <v>38.461866191999661</v>
      </c>
      <c r="K13584" s="3">
        <f t="shared" si="1489"/>
        <v>-18.072836191999663</v>
      </c>
      <c r="L13584" s="3">
        <f t="shared" si="1490"/>
        <v>-0.11552536631158716</v>
      </c>
      <c r="M13584" s="1"/>
      <c r="N13584" s="2"/>
    </row>
    <row r="13585" spans="1:14" x14ac:dyDescent="0.25">
      <c r="A13585">
        <v>3.7697379999999998</v>
      </c>
      <c r="B13585">
        <v>2.3183090000000002</v>
      </c>
      <c r="C13585">
        <v>2.3369309999999999</v>
      </c>
      <c r="D13585">
        <v>1.583879</v>
      </c>
      <c r="E13585">
        <f t="shared" si="1484"/>
        <v>1.8621999999999694E-2</v>
      </c>
      <c r="F13585">
        <f t="shared" si="1485"/>
        <v>0.2</v>
      </c>
      <c r="G13585">
        <f t="shared" si="1486"/>
        <v>0.37614678899082571</v>
      </c>
      <c r="H13585">
        <f t="shared" si="1487"/>
        <v>20.389029999999998</v>
      </c>
      <c r="I13585">
        <f t="shared" si="1487"/>
        <v>38.346340825688074</v>
      </c>
      <c r="J13585" s="3">
        <f t="shared" si="1488"/>
        <v>38.457788385999095</v>
      </c>
      <c r="K13585" s="3">
        <f t="shared" si="1489"/>
        <v>-18.068758385999097</v>
      </c>
      <c r="L13585" s="3">
        <f t="shared" si="1490"/>
        <v>-0.11144756031102077</v>
      </c>
      <c r="M13585" s="1"/>
      <c r="N13585" s="2"/>
    </row>
    <row r="13586" spans="1:14" x14ac:dyDescent="0.25">
      <c r="A13586">
        <v>3.7697479999999999</v>
      </c>
      <c r="B13586">
        <v>2.3183069999999999</v>
      </c>
      <c r="C13586">
        <v>2.3369300000000002</v>
      </c>
      <c r="D13586">
        <v>1.583879</v>
      </c>
      <c r="E13586">
        <f t="shared" si="1484"/>
        <v>1.8623000000000278E-2</v>
      </c>
      <c r="F13586">
        <f t="shared" si="1485"/>
        <v>0.2</v>
      </c>
      <c r="G13586">
        <f t="shared" si="1486"/>
        <v>0.37614678899082571</v>
      </c>
      <c r="H13586">
        <f t="shared" si="1487"/>
        <v>20.389029999999998</v>
      </c>
      <c r="I13586">
        <f t="shared" si="1487"/>
        <v>38.346340825688074</v>
      </c>
      <c r="J13586" s="3">
        <f t="shared" si="1488"/>
        <v>38.453710580000333</v>
      </c>
      <c r="K13586" s="3">
        <f t="shared" si="1489"/>
        <v>-18.064680580000335</v>
      </c>
      <c r="L13586" s="3">
        <f t="shared" si="1490"/>
        <v>-0.10736975431225915</v>
      </c>
      <c r="M13586" s="1"/>
      <c r="N13586" s="2"/>
    </row>
    <row r="13587" spans="1:14" x14ac:dyDescent="0.25">
      <c r="A13587">
        <v>3.7697690000000001</v>
      </c>
      <c r="B13587">
        <v>2.3183039999999999</v>
      </c>
      <c r="C13587">
        <v>2.3369270000000002</v>
      </c>
      <c r="D13587">
        <v>1.5838730000000001</v>
      </c>
      <c r="E13587">
        <f t="shared" si="1484"/>
        <v>1.8623000000000278E-2</v>
      </c>
      <c r="F13587">
        <f t="shared" si="1485"/>
        <v>0.2</v>
      </c>
      <c r="G13587">
        <f t="shared" si="1486"/>
        <v>0.37614678899082571</v>
      </c>
      <c r="H13587">
        <f t="shared" si="1487"/>
        <v>20.389029999999998</v>
      </c>
      <c r="I13587">
        <f t="shared" si="1487"/>
        <v>38.346340825688074</v>
      </c>
      <c r="J13587" s="3">
        <f t="shared" si="1488"/>
        <v>38.441477162000439</v>
      </c>
      <c r="K13587" s="3">
        <f t="shared" si="1489"/>
        <v>-18.052447162000441</v>
      </c>
      <c r="L13587" s="3">
        <f t="shared" si="1490"/>
        <v>-9.5136336312364733E-2</v>
      </c>
      <c r="M13587" s="1"/>
      <c r="N13587" s="2"/>
    </row>
    <row r="13588" spans="1:14" x14ac:dyDescent="0.25">
      <c r="A13588">
        <v>3.7698100000000001</v>
      </c>
      <c r="B13588">
        <v>2.318298</v>
      </c>
      <c r="C13588">
        <v>2.3369200000000001</v>
      </c>
      <c r="D13588">
        <v>1.583828</v>
      </c>
      <c r="E13588">
        <f t="shared" si="1484"/>
        <v>1.8622000000000138E-2</v>
      </c>
      <c r="F13588">
        <f t="shared" si="1485"/>
        <v>0.2</v>
      </c>
      <c r="G13588">
        <f t="shared" si="1486"/>
        <v>0.37614678899082571</v>
      </c>
      <c r="H13588">
        <f t="shared" si="1487"/>
        <v>20.389029999999998</v>
      </c>
      <c r="I13588">
        <f t="shared" si="1487"/>
        <v>38.346340825688074</v>
      </c>
      <c r="J13588" s="3">
        <f t="shared" si="1488"/>
        <v>38.412932520000069</v>
      </c>
      <c r="K13588" s="3">
        <f t="shared" si="1489"/>
        <v>-18.023902520000071</v>
      </c>
      <c r="L13588" s="3">
        <f t="shared" si="1490"/>
        <v>-6.6591694311995298E-2</v>
      </c>
      <c r="M13588" s="1"/>
      <c r="N13588" s="2"/>
    </row>
    <row r="13589" spans="1:14" x14ac:dyDescent="0.25">
      <c r="A13589">
        <v>3.769892</v>
      </c>
      <c r="B13589">
        <v>2.318289</v>
      </c>
      <c r="C13589">
        <v>2.3369080000000002</v>
      </c>
      <c r="D13589">
        <v>1.5835939999999999</v>
      </c>
      <c r="E13589">
        <f t="shared" si="1484"/>
        <v>1.8619000000000163E-2</v>
      </c>
      <c r="F13589">
        <f t="shared" si="1485"/>
        <v>0.2</v>
      </c>
      <c r="G13589">
        <f t="shared" si="1486"/>
        <v>0.37614678899082571</v>
      </c>
      <c r="H13589">
        <f t="shared" si="1487"/>
        <v>20.389029999999998</v>
      </c>
      <c r="I13589">
        <f t="shared" si="1487"/>
        <v>38.346340825688074</v>
      </c>
      <c r="J13589" s="3">
        <f t="shared" si="1488"/>
        <v>38.36399884800047</v>
      </c>
      <c r="K13589" s="3">
        <f t="shared" si="1489"/>
        <v>-17.974968848000472</v>
      </c>
      <c r="L13589" s="3">
        <f t="shared" si="1490"/>
        <v>-1.7658022312396326E-2</v>
      </c>
      <c r="M13589" s="1"/>
      <c r="N13589" s="2"/>
    </row>
    <row r="13590" spans="1:14" x14ac:dyDescent="0.25">
      <c r="A13590">
        <v>3.7700559999999999</v>
      </c>
      <c r="B13590">
        <v>2.3182770000000001</v>
      </c>
      <c r="C13590">
        <v>2.3368829999999998</v>
      </c>
      <c r="D13590">
        <v>1.582559</v>
      </c>
      <c r="E13590">
        <f t="shared" si="1484"/>
        <v>1.8605999999999678E-2</v>
      </c>
      <c r="F13590">
        <f t="shared" si="1485"/>
        <v>0.2</v>
      </c>
      <c r="G13590">
        <f t="shared" si="1486"/>
        <v>0.37614678899082571</v>
      </c>
      <c r="H13590">
        <f t="shared" si="1487"/>
        <v>20.389029999999998</v>
      </c>
      <c r="I13590">
        <f t="shared" si="1487"/>
        <v>38.346340825688074</v>
      </c>
      <c r="J13590" s="3">
        <f t="shared" si="1488"/>
        <v>38.262053697998901</v>
      </c>
      <c r="K13590" s="3">
        <f t="shared" si="1489"/>
        <v>-17.873023697998903</v>
      </c>
      <c r="L13590" s="3">
        <f t="shared" si="1490"/>
        <v>8.4287127689172792E-2</v>
      </c>
      <c r="M13590" s="1"/>
      <c r="N13590" s="2"/>
    </row>
    <row r="13591" spans="1:14" x14ac:dyDescent="0.25">
      <c r="A13591">
        <v>3.7703829999999998</v>
      </c>
      <c r="B13591">
        <v>2.3182800000000001</v>
      </c>
      <c r="C13591">
        <v>2.3368329999999999</v>
      </c>
      <c r="D13591">
        <v>1.57823</v>
      </c>
      <c r="E13591">
        <f t="shared" si="1484"/>
        <v>1.855299999999982E-2</v>
      </c>
      <c r="F13591">
        <f t="shared" si="1485"/>
        <v>0.2</v>
      </c>
      <c r="G13591">
        <f t="shared" si="1486"/>
        <v>0.37385321100917429</v>
      </c>
      <c r="H13591">
        <f t="shared" si="1487"/>
        <v>20.389029999999998</v>
      </c>
      <c r="I13591">
        <f t="shared" si="1487"/>
        <v>38.112521674311921</v>
      </c>
      <c r="J13591" s="3">
        <f t="shared" si="1488"/>
        <v>38.058163397999373</v>
      </c>
      <c r="K13591" s="3">
        <f t="shared" si="1489"/>
        <v>-17.669133397999374</v>
      </c>
      <c r="L13591" s="3">
        <f t="shared" si="1490"/>
        <v>5.4358276312548526E-2</v>
      </c>
      <c r="M13591" s="1"/>
      <c r="N13591" s="2"/>
    </row>
    <row r="13592" spans="1:14" x14ac:dyDescent="0.25">
      <c r="A13592">
        <v>3.7706719999999998</v>
      </c>
      <c r="B13592">
        <v>2.318311</v>
      </c>
      <c r="C13592">
        <v>2.336789</v>
      </c>
      <c r="D13592">
        <v>1.5719380000000001</v>
      </c>
      <c r="E13592">
        <f t="shared" si="1484"/>
        <v>1.8477999999999994E-2</v>
      </c>
      <c r="F13592">
        <f t="shared" si="1485"/>
        <v>0.2</v>
      </c>
      <c r="G13592">
        <f t="shared" si="1486"/>
        <v>0.37155963302752293</v>
      </c>
      <c r="H13592">
        <f t="shared" si="1487"/>
        <v>20.389029999999998</v>
      </c>
      <c r="I13592">
        <f t="shared" si="1487"/>
        <v>37.878702522935775</v>
      </c>
      <c r="J13592" s="3">
        <f t="shared" si="1488"/>
        <v>37.878739933999647</v>
      </c>
      <c r="K13592" s="3">
        <f t="shared" si="1489"/>
        <v>-17.489709933999649</v>
      </c>
      <c r="L13592" s="3">
        <f t="shared" si="1490"/>
        <v>-3.7411063871672923E-5</v>
      </c>
      <c r="M13592" s="1"/>
      <c r="N13592" s="2"/>
    </row>
    <row r="13593" spans="1:14" x14ac:dyDescent="0.25">
      <c r="A13593">
        <v>3.7706719999999998</v>
      </c>
      <c r="B13593">
        <v>2.318311</v>
      </c>
      <c r="C13593">
        <v>2.336789</v>
      </c>
      <c r="D13593">
        <v>1.5719350000000001</v>
      </c>
      <c r="E13593">
        <f t="shared" si="1484"/>
        <v>1.8477999999999994E-2</v>
      </c>
      <c r="F13593">
        <f t="shared" si="1485"/>
        <v>0.2</v>
      </c>
      <c r="G13593">
        <f t="shared" si="1486"/>
        <v>0.37155963302752293</v>
      </c>
      <c r="H13593">
        <f t="shared" si="1487"/>
        <v>20.389029999999998</v>
      </c>
      <c r="I13593">
        <f t="shared" si="1487"/>
        <v>37.878702522935775</v>
      </c>
      <c r="J13593" s="3">
        <f t="shared" si="1488"/>
        <v>37.878739933999647</v>
      </c>
      <c r="K13593" s="3">
        <f t="shared" si="1489"/>
        <v>-17.489709933999649</v>
      </c>
      <c r="L13593" s="3">
        <f t="shared" si="1490"/>
        <v>-3.7411063871672923E-5</v>
      </c>
      <c r="M13593" s="1"/>
      <c r="N13593" s="2"/>
    </row>
    <row r="13594" spans="1:14" x14ac:dyDescent="0.25">
      <c r="A13594">
        <v>3.7706719999999998</v>
      </c>
      <c r="B13594">
        <v>2.318311</v>
      </c>
      <c r="C13594">
        <v>2.336789</v>
      </c>
      <c r="D13594">
        <v>1.57193</v>
      </c>
      <c r="E13594">
        <f t="shared" si="1484"/>
        <v>1.8477999999999994E-2</v>
      </c>
      <c r="F13594">
        <f t="shared" si="1485"/>
        <v>0.2</v>
      </c>
      <c r="G13594">
        <f t="shared" si="1486"/>
        <v>0.37155963302752293</v>
      </c>
      <c r="H13594">
        <f t="shared" si="1487"/>
        <v>20.389029999999998</v>
      </c>
      <c r="I13594">
        <f t="shared" si="1487"/>
        <v>37.878702522935775</v>
      </c>
      <c r="J13594" s="3">
        <f t="shared" si="1488"/>
        <v>37.878739933999647</v>
      </c>
      <c r="K13594" s="3">
        <f t="shared" si="1489"/>
        <v>-17.489709933999649</v>
      </c>
      <c r="L13594" s="3">
        <f t="shared" si="1490"/>
        <v>-3.7411063871672923E-5</v>
      </c>
      <c r="M13594" s="1"/>
      <c r="N13594" s="2"/>
    </row>
    <row r="13595" spans="1:14" x14ac:dyDescent="0.25">
      <c r="A13595">
        <v>3.7706729999999999</v>
      </c>
      <c r="B13595">
        <v>2.318311</v>
      </c>
      <c r="C13595">
        <v>2.336789</v>
      </c>
      <c r="D13595">
        <v>1.57192</v>
      </c>
      <c r="E13595">
        <f t="shared" si="1484"/>
        <v>1.8477999999999994E-2</v>
      </c>
      <c r="F13595">
        <f t="shared" si="1485"/>
        <v>0.2</v>
      </c>
      <c r="G13595">
        <f t="shared" si="1486"/>
        <v>0.37155963302752293</v>
      </c>
      <c r="H13595">
        <f t="shared" si="1487"/>
        <v>20.389029999999998</v>
      </c>
      <c r="I13595">
        <f t="shared" si="1487"/>
        <v>37.878702522935775</v>
      </c>
      <c r="J13595" s="3">
        <f t="shared" si="1488"/>
        <v>37.878739933999647</v>
      </c>
      <c r="K13595" s="3">
        <f t="shared" si="1489"/>
        <v>-17.489709933999649</v>
      </c>
      <c r="L13595" s="3">
        <f t="shared" si="1490"/>
        <v>-3.7411063871672923E-5</v>
      </c>
      <c r="M13595" s="1"/>
      <c r="N13595" s="2"/>
    </row>
    <row r="13596" spans="1:14" x14ac:dyDescent="0.25">
      <c r="A13596">
        <v>3.7706729999999999</v>
      </c>
      <c r="B13596">
        <v>2.318311</v>
      </c>
      <c r="C13596">
        <v>2.336789</v>
      </c>
      <c r="D13596">
        <v>1.571912</v>
      </c>
      <c r="E13596">
        <f t="shared" si="1484"/>
        <v>1.8477999999999994E-2</v>
      </c>
      <c r="F13596">
        <f t="shared" si="1485"/>
        <v>0.2</v>
      </c>
      <c r="G13596">
        <f t="shared" si="1486"/>
        <v>0.37155963302752293</v>
      </c>
      <c r="H13596">
        <f t="shared" si="1487"/>
        <v>20.389029999999998</v>
      </c>
      <c r="I13596">
        <f t="shared" si="1487"/>
        <v>37.878702522935775</v>
      </c>
      <c r="J13596" s="3">
        <f t="shared" si="1488"/>
        <v>37.878739933999647</v>
      </c>
      <c r="K13596" s="3">
        <f t="shared" si="1489"/>
        <v>-17.489709933999649</v>
      </c>
      <c r="L13596" s="3">
        <f t="shared" si="1490"/>
        <v>-3.7411063871672923E-5</v>
      </c>
      <c r="M13596" s="1"/>
      <c r="N13596" s="2"/>
    </row>
    <row r="13597" spans="1:14" x14ac:dyDescent="0.25">
      <c r="A13597">
        <v>3.7706729999999999</v>
      </c>
      <c r="B13597">
        <v>2.318311</v>
      </c>
      <c r="C13597">
        <v>2.336789</v>
      </c>
      <c r="D13597">
        <v>1.5719099999999999</v>
      </c>
      <c r="E13597">
        <f t="shared" si="1484"/>
        <v>1.8477999999999994E-2</v>
      </c>
      <c r="F13597">
        <f t="shared" si="1485"/>
        <v>0.2</v>
      </c>
      <c r="G13597">
        <f t="shared" si="1486"/>
        <v>0.37155963302752293</v>
      </c>
      <c r="H13597">
        <f t="shared" si="1487"/>
        <v>20.389029999999998</v>
      </c>
      <c r="I13597">
        <f t="shared" si="1487"/>
        <v>37.878702522935775</v>
      </c>
      <c r="J13597" s="3">
        <f t="shared" si="1488"/>
        <v>37.878739933999647</v>
      </c>
      <c r="K13597" s="3">
        <f t="shared" si="1489"/>
        <v>-17.489709933999649</v>
      </c>
      <c r="L13597" s="3">
        <f t="shared" si="1490"/>
        <v>-3.7411063871672923E-5</v>
      </c>
      <c r="M13597" s="1"/>
      <c r="N13597" s="2"/>
    </row>
    <row r="13598" spans="1:14" x14ac:dyDescent="0.25">
      <c r="A13598">
        <v>3.7706729999999999</v>
      </c>
      <c r="B13598">
        <v>2.318311</v>
      </c>
      <c r="C13598">
        <v>2.336789</v>
      </c>
      <c r="D13598">
        <v>1.571906</v>
      </c>
      <c r="E13598">
        <f t="shared" si="1484"/>
        <v>1.8477999999999994E-2</v>
      </c>
      <c r="F13598">
        <f t="shared" si="1485"/>
        <v>0.2</v>
      </c>
      <c r="G13598">
        <f t="shared" si="1486"/>
        <v>0.37155963302752293</v>
      </c>
      <c r="H13598">
        <f t="shared" si="1487"/>
        <v>20.389029999999998</v>
      </c>
      <c r="I13598">
        <f t="shared" si="1487"/>
        <v>37.878702522935775</v>
      </c>
      <c r="J13598" s="3">
        <f t="shared" si="1488"/>
        <v>37.878739933999647</v>
      </c>
      <c r="K13598" s="3">
        <f t="shared" si="1489"/>
        <v>-17.489709933999649</v>
      </c>
      <c r="L13598" s="3">
        <f t="shared" si="1490"/>
        <v>-3.7411063871672923E-5</v>
      </c>
      <c r="M13598" s="1"/>
      <c r="N13598" s="2"/>
    </row>
    <row r="13599" spans="1:14" x14ac:dyDescent="0.25">
      <c r="A13599">
        <v>3.7706740000000001</v>
      </c>
      <c r="B13599">
        <v>2.318311</v>
      </c>
      <c r="C13599">
        <v>2.336789</v>
      </c>
      <c r="D13599">
        <v>1.571898</v>
      </c>
      <c r="E13599">
        <f t="shared" si="1484"/>
        <v>1.8477999999999994E-2</v>
      </c>
      <c r="F13599">
        <f t="shared" si="1485"/>
        <v>0.2</v>
      </c>
      <c r="G13599">
        <f t="shared" si="1486"/>
        <v>0.37155963302752293</v>
      </c>
      <c r="H13599">
        <f t="shared" si="1487"/>
        <v>20.389029999999998</v>
      </c>
      <c r="I13599">
        <f t="shared" si="1487"/>
        <v>37.878702522935775</v>
      </c>
      <c r="J13599" s="3">
        <f t="shared" si="1488"/>
        <v>37.878739933999647</v>
      </c>
      <c r="K13599" s="3">
        <f t="shared" si="1489"/>
        <v>-17.489709933999649</v>
      </c>
      <c r="L13599" s="3">
        <f t="shared" si="1490"/>
        <v>-3.7411063871672923E-5</v>
      </c>
      <c r="M13599" s="1"/>
      <c r="N13599" s="2"/>
    </row>
    <row r="13600" spans="1:14" x14ac:dyDescent="0.25">
      <c r="A13600">
        <v>3.7706740000000001</v>
      </c>
      <c r="B13600">
        <v>2.318311</v>
      </c>
      <c r="C13600">
        <v>2.336789</v>
      </c>
      <c r="D13600">
        <v>1.5718810000000001</v>
      </c>
      <c r="E13600">
        <f t="shared" si="1484"/>
        <v>1.8477999999999994E-2</v>
      </c>
      <c r="F13600">
        <f t="shared" si="1485"/>
        <v>0.2</v>
      </c>
      <c r="G13600">
        <f t="shared" si="1486"/>
        <v>0.37155963302752293</v>
      </c>
      <c r="H13600">
        <f t="shared" si="1487"/>
        <v>20.389029999999998</v>
      </c>
      <c r="I13600">
        <f t="shared" si="1487"/>
        <v>37.878702522935775</v>
      </c>
      <c r="J13600" s="3">
        <f t="shared" si="1488"/>
        <v>37.878739933999647</v>
      </c>
      <c r="K13600" s="3">
        <f t="shared" si="1489"/>
        <v>-17.489709933999649</v>
      </c>
      <c r="L13600" s="3">
        <f t="shared" si="1490"/>
        <v>-3.7411063871672923E-5</v>
      </c>
      <c r="M13600" s="1"/>
      <c r="N13600" s="2"/>
    </row>
    <row r="13601" spans="1:14" x14ac:dyDescent="0.25">
      <c r="A13601">
        <v>3.7706750000000002</v>
      </c>
      <c r="B13601">
        <v>2.318311</v>
      </c>
      <c r="C13601">
        <v>2.336789</v>
      </c>
      <c r="D13601">
        <v>1.5718479999999999</v>
      </c>
      <c r="E13601">
        <f t="shared" si="1484"/>
        <v>1.8477999999999994E-2</v>
      </c>
      <c r="F13601">
        <f t="shared" si="1485"/>
        <v>0.2</v>
      </c>
      <c r="G13601">
        <f t="shared" si="1486"/>
        <v>0.37155963302752293</v>
      </c>
      <c r="H13601">
        <f t="shared" si="1487"/>
        <v>20.389029999999998</v>
      </c>
      <c r="I13601">
        <f t="shared" si="1487"/>
        <v>37.878702522935775</v>
      </c>
      <c r="J13601" s="3">
        <f t="shared" si="1488"/>
        <v>37.878739933999647</v>
      </c>
      <c r="K13601" s="3">
        <f t="shared" si="1489"/>
        <v>-17.489709933999649</v>
      </c>
      <c r="L13601" s="3">
        <f t="shared" si="1490"/>
        <v>-3.7411063871672923E-5</v>
      </c>
      <c r="M13601" s="1"/>
      <c r="N13601" s="2"/>
    </row>
    <row r="13602" spans="1:14" x14ac:dyDescent="0.25">
      <c r="A13602">
        <v>3.7706780000000002</v>
      </c>
      <c r="B13602">
        <v>2.3183120000000002</v>
      </c>
      <c r="C13602">
        <v>2.3367879999999999</v>
      </c>
      <c r="D13602">
        <v>1.571782</v>
      </c>
      <c r="E13602">
        <f t="shared" si="1484"/>
        <v>1.8475999999999715E-2</v>
      </c>
      <c r="F13602">
        <f t="shared" si="1485"/>
        <v>0.2</v>
      </c>
      <c r="G13602">
        <f t="shared" si="1486"/>
        <v>0.37155963302752293</v>
      </c>
      <c r="H13602">
        <f t="shared" si="1487"/>
        <v>20.389029999999998</v>
      </c>
      <c r="I13602">
        <f t="shared" si="1487"/>
        <v>37.878702522935775</v>
      </c>
      <c r="J13602" s="3">
        <f t="shared" si="1488"/>
        <v>37.87466212799908</v>
      </c>
      <c r="K13602" s="3">
        <f t="shared" si="1489"/>
        <v>-17.485632127999082</v>
      </c>
      <c r="L13602" s="3">
        <f t="shared" si="1490"/>
        <v>4.0403949366947245E-3</v>
      </c>
      <c r="M13602" s="1"/>
      <c r="N13602" s="2"/>
    </row>
    <row r="13603" spans="1:14" x14ac:dyDescent="0.25">
      <c r="A13603">
        <v>3.770683</v>
      </c>
      <c r="B13603">
        <v>2.3183129999999998</v>
      </c>
      <c r="C13603">
        <v>2.3367879999999999</v>
      </c>
      <c r="D13603">
        <v>1.5716490000000001</v>
      </c>
      <c r="E13603">
        <f t="shared" si="1484"/>
        <v>1.8475000000000019E-2</v>
      </c>
      <c r="F13603">
        <f t="shared" si="1485"/>
        <v>0.2</v>
      </c>
      <c r="G13603">
        <f t="shared" si="1486"/>
        <v>0.37155963302752293</v>
      </c>
      <c r="H13603">
        <f t="shared" si="1487"/>
        <v>20.389029999999998</v>
      </c>
      <c r="I13603">
        <f t="shared" si="1487"/>
        <v>37.878702522935775</v>
      </c>
      <c r="J13603" s="3">
        <f t="shared" si="1488"/>
        <v>37.87466212799908</v>
      </c>
      <c r="K13603" s="3">
        <f t="shared" si="1489"/>
        <v>-17.485632127999082</v>
      </c>
      <c r="L13603" s="3">
        <f t="shared" si="1490"/>
        <v>4.0403949366947245E-3</v>
      </c>
      <c r="M13603" s="1"/>
      <c r="N13603" s="2"/>
    </row>
    <row r="13604" spans="1:14" x14ac:dyDescent="0.25">
      <c r="A13604">
        <v>3.7706930000000001</v>
      </c>
      <c r="B13604">
        <v>2.318314</v>
      </c>
      <c r="C13604">
        <v>2.336786</v>
      </c>
      <c r="D13604">
        <v>1.5713839999999999</v>
      </c>
      <c r="E13604">
        <f t="shared" si="1484"/>
        <v>1.8472000000000044E-2</v>
      </c>
      <c r="F13604">
        <f t="shared" si="1485"/>
        <v>0.2</v>
      </c>
      <c r="G13604">
        <f t="shared" si="1486"/>
        <v>0.37155963302752293</v>
      </c>
      <c r="H13604">
        <f t="shared" si="1487"/>
        <v>20.389029999999998</v>
      </c>
      <c r="I13604">
        <f t="shared" si="1487"/>
        <v>37.878702522935775</v>
      </c>
      <c r="J13604" s="3">
        <f t="shared" si="1488"/>
        <v>37.866506515999745</v>
      </c>
      <c r="K13604" s="3">
        <f t="shared" si="1489"/>
        <v>-17.477476515999747</v>
      </c>
      <c r="L13604" s="3">
        <f t="shared" si="1490"/>
        <v>1.2196006936029846E-2</v>
      </c>
      <c r="M13604" s="1"/>
      <c r="N13604" s="2"/>
    </row>
    <row r="13605" spans="1:14" x14ac:dyDescent="0.25">
      <c r="A13605">
        <v>3.7707139999999999</v>
      </c>
      <c r="B13605">
        <v>2.318317</v>
      </c>
      <c r="C13605">
        <v>2.3367830000000001</v>
      </c>
      <c r="D13605">
        <v>1.570859</v>
      </c>
      <c r="E13605">
        <f t="shared" si="1484"/>
        <v>1.8466000000000093E-2</v>
      </c>
      <c r="F13605">
        <f t="shared" si="1485"/>
        <v>0.2</v>
      </c>
      <c r="G13605">
        <f t="shared" si="1486"/>
        <v>0.37155963302752293</v>
      </c>
      <c r="H13605">
        <f t="shared" si="1487"/>
        <v>20.389029999999998</v>
      </c>
      <c r="I13605">
        <f t="shared" si="1487"/>
        <v>37.878702522935775</v>
      </c>
      <c r="J13605" s="3">
        <f t="shared" si="1488"/>
        <v>37.854273097999851</v>
      </c>
      <c r="K13605" s="3">
        <f t="shared" si="1489"/>
        <v>-17.465243097999853</v>
      </c>
      <c r="L13605" s="3">
        <f t="shared" si="1490"/>
        <v>2.442942493592426E-2</v>
      </c>
      <c r="M13605" s="1"/>
      <c r="N13605" s="2"/>
    </row>
    <row r="13606" spans="1:14" x14ac:dyDescent="0.25">
      <c r="A13606">
        <v>3.7707549999999999</v>
      </c>
      <c r="B13606">
        <v>2.3183229999999999</v>
      </c>
      <c r="C13606">
        <v>2.3367770000000001</v>
      </c>
      <c r="D13606">
        <v>1.569839</v>
      </c>
      <c r="E13606">
        <f t="shared" si="1484"/>
        <v>1.8454000000000192E-2</v>
      </c>
      <c r="F13606">
        <f t="shared" si="1485"/>
        <v>0.2</v>
      </c>
      <c r="G13606">
        <f t="shared" si="1486"/>
        <v>0.36926605504587157</v>
      </c>
      <c r="H13606">
        <f t="shared" si="1487"/>
        <v>20.389029999999998</v>
      </c>
      <c r="I13606">
        <f t="shared" si="1487"/>
        <v>37.644883371559636</v>
      </c>
      <c r="J13606" s="3">
        <f t="shared" si="1488"/>
        <v>37.829806262000048</v>
      </c>
      <c r="K13606" s="3">
        <f t="shared" si="1489"/>
        <v>-17.44077626200005</v>
      </c>
      <c r="L13606" s="3">
        <f t="shared" si="1490"/>
        <v>-0.18492289044041144</v>
      </c>
      <c r="M13606" s="1"/>
      <c r="N13606" s="2"/>
    </row>
    <row r="13607" spans="1:14" x14ac:dyDescent="0.25">
      <c r="A13607">
        <v>3.7708370000000002</v>
      </c>
      <c r="B13607">
        <v>2.318333</v>
      </c>
      <c r="C13607">
        <v>2.3367640000000001</v>
      </c>
      <c r="D13607">
        <v>1.5679209999999999</v>
      </c>
      <c r="E13607">
        <f t="shared" si="1484"/>
        <v>1.8431000000000086E-2</v>
      </c>
      <c r="F13607">
        <f t="shared" si="1485"/>
        <v>0.2</v>
      </c>
      <c r="G13607">
        <f t="shared" si="1486"/>
        <v>0.36926605504587157</v>
      </c>
      <c r="H13607">
        <f t="shared" si="1487"/>
        <v>20.389029999999998</v>
      </c>
      <c r="I13607">
        <f t="shared" si="1487"/>
        <v>37.644883371559636</v>
      </c>
      <c r="J13607" s="3">
        <f t="shared" si="1488"/>
        <v>37.776794783999883</v>
      </c>
      <c r="K13607" s="3">
        <f t="shared" si="1489"/>
        <v>-17.387764783999884</v>
      </c>
      <c r="L13607" s="3">
        <f t="shared" si="1490"/>
        <v>-0.13191141244024607</v>
      </c>
      <c r="M13607" s="1"/>
      <c r="N13607" s="2"/>
    </row>
    <row r="13608" spans="1:14" x14ac:dyDescent="0.25">
      <c r="A13608">
        <v>3.771001</v>
      </c>
      <c r="B13608">
        <v>2.3183470000000002</v>
      </c>
      <c r="C13608">
        <v>2.3367390000000001</v>
      </c>
      <c r="D13608">
        <v>1.564578</v>
      </c>
      <c r="E13608">
        <f t="shared" si="1484"/>
        <v>1.8391999999999964E-2</v>
      </c>
      <c r="F13608">
        <f t="shared" si="1485"/>
        <v>0.2</v>
      </c>
      <c r="G13608">
        <f t="shared" si="1486"/>
        <v>0.3669724770642202</v>
      </c>
      <c r="H13608">
        <f t="shared" si="1487"/>
        <v>20.389029999999998</v>
      </c>
      <c r="I13608">
        <f t="shared" si="1487"/>
        <v>37.411064220183491</v>
      </c>
      <c r="J13608" s="3">
        <f t="shared" si="1488"/>
        <v>37.674849634000125</v>
      </c>
      <c r="K13608" s="3">
        <f t="shared" si="1489"/>
        <v>-17.285819634000127</v>
      </c>
      <c r="L13608" s="3">
        <f t="shared" si="1490"/>
        <v>-0.26378541381663467</v>
      </c>
      <c r="M13608" s="1"/>
      <c r="N13608" s="2"/>
    </row>
    <row r="13609" spans="1:14" x14ac:dyDescent="0.25">
      <c r="A13609">
        <v>3.771328</v>
      </c>
      <c r="B13609">
        <v>2.3183509999999998</v>
      </c>
      <c r="C13609">
        <v>2.3366899999999999</v>
      </c>
      <c r="D13609">
        <v>1.559852</v>
      </c>
      <c r="E13609">
        <f t="shared" si="1484"/>
        <v>1.8339000000000105E-2</v>
      </c>
      <c r="F13609">
        <f t="shared" si="1485"/>
        <v>0.2</v>
      </c>
      <c r="G13609">
        <f t="shared" si="1486"/>
        <v>0.36467889908256879</v>
      </c>
      <c r="H13609">
        <f t="shared" si="1487"/>
        <v>20.389029999999998</v>
      </c>
      <c r="I13609">
        <f t="shared" si="1487"/>
        <v>37.177245068807331</v>
      </c>
      <c r="J13609" s="3">
        <f t="shared" si="1488"/>
        <v>37.475037139999358</v>
      </c>
      <c r="K13609" s="3">
        <f t="shared" si="1489"/>
        <v>-17.08600713999936</v>
      </c>
      <c r="L13609" s="3">
        <f t="shared" si="1490"/>
        <v>-0.29779207119202766</v>
      </c>
      <c r="M13609" s="1"/>
      <c r="N13609" s="2"/>
    </row>
    <row r="13610" spans="1:14" x14ac:dyDescent="0.25">
      <c r="A13610">
        <v>3.7717679999999998</v>
      </c>
      <c r="B13610">
        <v>2.3183099999999999</v>
      </c>
      <c r="C13610">
        <v>2.3366229999999999</v>
      </c>
      <c r="D13610">
        <v>1.5575730000000001</v>
      </c>
      <c r="E13610">
        <f t="shared" si="1484"/>
        <v>1.8313000000000024E-2</v>
      </c>
      <c r="F13610">
        <f t="shared" si="1485"/>
        <v>0.2</v>
      </c>
      <c r="G13610">
        <f t="shared" si="1486"/>
        <v>0.36467889908256879</v>
      </c>
      <c r="H13610">
        <f t="shared" si="1487"/>
        <v>20.389029999999998</v>
      </c>
      <c r="I13610">
        <f t="shared" si="1487"/>
        <v>37.177245068807331</v>
      </c>
      <c r="J13610" s="3">
        <f t="shared" si="1488"/>
        <v>37.201824137999196</v>
      </c>
      <c r="K13610" s="3">
        <f t="shared" si="1489"/>
        <v>-16.812794137999198</v>
      </c>
      <c r="L13610" s="3">
        <f t="shared" si="1490"/>
        <v>-2.4579069191865699E-2</v>
      </c>
      <c r="M13610" s="1"/>
      <c r="N13610" s="2"/>
    </row>
    <row r="13611" spans="1:14" x14ac:dyDescent="0.25">
      <c r="A13611">
        <v>3.7717679999999998</v>
      </c>
      <c r="B13611">
        <v>2.3183099999999999</v>
      </c>
      <c r="C13611">
        <v>2.3366229999999999</v>
      </c>
      <c r="D13611">
        <v>1.5575730000000001</v>
      </c>
      <c r="E13611">
        <f t="shared" si="1484"/>
        <v>1.8313000000000024E-2</v>
      </c>
      <c r="F13611">
        <f t="shared" si="1485"/>
        <v>0.2</v>
      </c>
      <c r="G13611">
        <f t="shared" si="1486"/>
        <v>0.36467889908256879</v>
      </c>
      <c r="H13611">
        <f t="shared" si="1487"/>
        <v>20.389029999999998</v>
      </c>
      <c r="I13611">
        <f t="shared" si="1487"/>
        <v>37.177245068807331</v>
      </c>
      <c r="J13611" s="3">
        <f t="shared" si="1488"/>
        <v>37.201824137999196</v>
      </c>
      <c r="K13611" s="3">
        <f t="shared" si="1489"/>
        <v>-16.812794137999198</v>
      </c>
      <c r="L13611" s="3">
        <f t="shared" si="1490"/>
        <v>-2.4579069191865699E-2</v>
      </c>
      <c r="M13611" s="1"/>
      <c r="N13611" s="2"/>
    </row>
    <row r="13612" spans="1:14" x14ac:dyDescent="0.25">
      <c r="A13612">
        <v>3.7717679999999998</v>
      </c>
      <c r="B13612">
        <v>2.3183099999999999</v>
      </c>
      <c r="C13612">
        <v>2.3366229999999999</v>
      </c>
      <c r="D13612">
        <v>1.5575730000000001</v>
      </c>
      <c r="E13612">
        <f t="shared" si="1484"/>
        <v>1.8313000000000024E-2</v>
      </c>
      <c r="F13612">
        <f t="shared" si="1485"/>
        <v>0.2</v>
      </c>
      <c r="G13612">
        <f t="shared" si="1486"/>
        <v>0.36467889908256879</v>
      </c>
      <c r="H13612">
        <f t="shared" si="1487"/>
        <v>20.389029999999998</v>
      </c>
      <c r="I13612">
        <f t="shared" si="1487"/>
        <v>37.177245068807331</v>
      </c>
      <c r="J13612" s="3">
        <f t="shared" si="1488"/>
        <v>37.201824137999196</v>
      </c>
      <c r="K13612" s="3">
        <f t="shared" si="1489"/>
        <v>-16.812794137999198</v>
      </c>
      <c r="L13612" s="3">
        <f t="shared" si="1490"/>
        <v>-2.4579069191865699E-2</v>
      </c>
      <c r="M13612" s="1"/>
      <c r="N13612" s="2"/>
    </row>
    <row r="13613" spans="1:14" x14ac:dyDescent="0.25">
      <c r="A13613">
        <v>3.7717689999999999</v>
      </c>
      <c r="B13613">
        <v>2.3183099999999999</v>
      </c>
      <c r="C13613">
        <v>2.3366229999999999</v>
      </c>
      <c r="D13613">
        <v>1.5575730000000001</v>
      </c>
      <c r="E13613">
        <f t="shared" si="1484"/>
        <v>1.8313000000000024E-2</v>
      </c>
      <c r="F13613">
        <f t="shared" si="1485"/>
        <v>0.2</v>
      </c>
      <c r="G13613">
        <f t="shared" si="1486"/>
        <v>0.36467889908256879</v>
      </c>
      <c r="H13613">
        <f t="shared" si="1487"/>
        <v>20.389029999999998</v>
      </c>
      <c r="I13613">
        <f t="shared" si="1487"/>
        <v>37.177245068807331</v>
      </c>
      <c r="J13613" s="3">
        <f t="shared" si="1488"/>
        <v>37.201824137999196</v>
      </c>
      <c r="K13613" s="3">
        <f t="shared" si="1489"/>
        <v>-16.812794137999198</v>
      </c>
      <c r="L13613" s="3">
        <f t="shared" si="1490"/>
        <v>-2.4579069191865699E-2</v>
      </c>
      <c r="M13613" s="1"/>
      <c r="N13613" s="2"/>
    </row>
    <row r="13614" spans="1:14" x14ac:dyDescent="0.25">
      <c r="A13614">
        <v>3.7717689999999999</v>
      </c>
      <c r="B13614">
        <v>2.3183099999999999</v>
      </c>
      <c r="C13614">
        <v>2.3366229999999999</v>
      </c>
      <c r="D13614">
        <v>1.5575730000000001</v>
      </c>
      <c r="E13614">
        <f t="shared" si="1484"/>
        <v>1.8313000000000024E-2</v>
      </c>
      <c r="F13614">
        <f t="shared" si="1485"/>
        <v>0.2</v>
      </c>
      <c r="G13614">
        <f t="shared" si="1486"/>
        <v>0.36467889908256879</v>
      </c>
      <c r="H13614">
        <f t="shared" si="1487"/>
        <v>20.389029999999998</v>
      </c>
      <c r="I13614">
        <f t="shared" si="1487"/>
        <v>37.177245068807331</v>
      </c>
      <c r="J13614" s="3">
        <f t="shared" si="1488"/>
        <v>37.201824137999196</v>
      </c>
      <c r="K13614" s="3">
        <f t="shared" si="1489"/>
        <v>-16.812794137999198</v>
      </c>
      <c r="L13614" s="3">
        <f t="shared" si="1490"/>
        <v>-2.4579069191865699E-2</v>
      </c>
      <c r="M13614" s="1"/>
      <c r="N13614" s="2"/>
    </row>
    <row r="13615" spans="1:14" x14ac:dyDescent="0.25">
      <c r="A13615">
        <v>3.7717689999999999</v>
      </c>
      <c r="B13615">
        <v>2.3183099999999999</v>
      </c>
      <c r="C13615">
        <v>2.3366229999999999</v>
      </c>
      <c r="D13615">
        <v>1.5575730000000001</v>
      </c>
      <c r="E13615">
        <f t="shared" si="1484"/>
        <v>1.8313000000000024E-2</v>
      </c>
      <c r="F13615">
        <f t="shared" si="1485"/>
        <v>0.2</v>
      </c>
      <c r="G13615">
        <f t="shared" si="1486"/>
        <v>0.36467889908256879</v>
      </c>
      <c r="H13615">
        <f t="shared" si="1487"/>
        <v>20.389029999999998</v>
      </c>
      <c r="I13615">
        <f t="shared" si="1487"/>
        <v>37.177245068807331</v>
      </c>
      <c r="J13615" s="3">
        <f t="shared" si="1488"/>
        <v>37.201824137999196</v>
      </c>
      <c r="K13615" s="3">
        <f t="shared" si="1489"/>
        <v>-16.812794137999198</v>
      </c>
      <c r="L13615" s="3">
        <f t="shared" si="1490"/>
        <v>-2.4579069191865699E-2</v>
      </c>
      <c r="M13615" s="1"/>
      <c r="N13615" s="2"/>
    </row>
    <row r="13616" spans="1:14" x14ac:dyDescent="0.25">
      <c r="A13616">
        <v>3.7717689999999999</v>
      </c>
      <c r="B13616">
        <v>2.3183099999999999</v>
      </c>
      <c r="C13616">
        <v>2.3366229999999999</v>
      </c>
      <c r="D13616">
        <v>1.5575730000000001</v>
      </c>
      <c r="E13616">
        <f t="shared" si="1484"/>
        <v>1.8313000000000024E-2</v>
      </c>
      <c r="F13616">
        <f t="shared" si="1485"/>
        <v>0.2</v>
      </c>
      <c r="G13616">
        <f t="shared" si="1486"/>
        <v>0.36467889908256879</v>
      </c>
      <c r="H13616">
        <f t="shared" si="1487"/>
        <v>20.389029999999998</v>
      </c>
      <c r="I13616">
        <f t="shared" si="1487"/>
        <v>37.177245068807331</v>
      </c>
      <c r="J13616" s="3">
        <f t="shared" si="1488"/>
        <v>37.201824137999196</v>
      </c>
      <c r="K13616" s="3">
        <f t="shared" si="1489"/>
        <v>-16.812794137999198</v>
      </c>
      <c r="L13616" s="3">
        <f t="shared" si="1490"/>
        <v>-2.4579069191865699E-2</v>
      </c>
      <c r="M13616" s="1"/>
      <c r="N13616" s="2"/>
    </row>
    <row r="13617" spans="1:14" x14ac:dyDescent="0.25">
      <c r="A13617">
        <v>3.7717700000000001</v>
      </c>
      <c r="B13617">
        <v>2.3183099999999999</v>
      </c>
      <c r="C13617">
        <v>2.3366229999999999</v>
      </c>
      <c r="D13617">
        <v>1.5575730000000001</v>
      </c>
      <c r="E13617">
        <f t="shared" si="1484"/>
        <v>1.8313000000000024E-2</v>
      </c>
      <c r="F13617">
        <f t="shared" si="1485"/>
        <v>0.2</v>
      </c>
      <c r="G13617">
        <f t="shared" si="1486"/>
        <v>0.36467889908256879</v>
      </c>
      <c r="H13617">
        <f t="shared" si="1487"/>
        <v>20.389029999999998</v>
      </c>
      <c r="I13617">
        <f t="shared" si="1487"/>
        <v>37.177245068807331</v>
      </c>
      <c r="J13617" s="3">
        <f t="shared" si="1488"/>
        <v>37.201824137999196</v>
      </c>
      <c r="K13617" s="3">
        <f t="shared" si="1489"/>
        <v>-16.812794137999198</v>
      </c>
      <c r="L13617" s="3">
        <f t="shared" si="1490"/>
        <v>-2.4579069191865699E-2</v>
      </c>
      <c r="M13617" s="1"/>
      <c r="N13617" s="2"/>
    </row>
    <row r="13618" spans="1:14" x14ac:dyDescent="0.25">
      <c r="A13618">
        <v>3.7717700000000001</v>
      </c>
      <c r="B13618">
        <v>2.3183099999999999</v>
      </c>
      <c r="C13618">
        <v>2.3366229999999999</v>
      </c>
      <c r="D13618">
        <v>1.557574</v>
      </c>
      <c r="E13618">
        <f t="shared" si="1484"/>
        <v>1.8313000000000024E-2</v>
      </c>
      <c r="F13618">
        <f t="shared" si="1485"/>
        <v>0.2</v>
      </c>
      <c r="G13618">
        <f t="shared" si="1486"/>
        <v>0.36467889908256879</v>
      </c>
      <c r="H13618">
        <f t="shared" si="1487"/>
        <v>20.389029999999998</v>
      </c>
      <c r="I13618">
        <f t="shared" si="1487"/>
        <v>37.177245068807331</v>
      </c>
      <c r="J13618" s="3">
        <f t="shared" si="1488"/>
        <v>37.201824137999196</v>
      </c>
      <c r="K13618" s="3">
        <f t="shared" si="1489"/>
        <v>-16.812794137999198</v>
      </c>
      <c r="L13618" s="3">
        <f t="shared" si="1490"/>
        <v>-2.4579069191865699E-2</v>
      </c>
      <c r="M13618" s="1"/>
      <c r="N13618" s="2"/>
    </row>
    <row r="13619" spans="1:14" x14ac:dyDescent="0.25">
      <c r="A13619">
        <v>3.7717710000000002</v>
      </c>
      <c r="B13619">
        <v>2.3183099999999999</v>
      </c>
      <c r="C13619">
        <v>2.3366229999999999</v>
      </c>
      <c r="D13619">
        <v>1.557574</v>
      </c>
      <c r="E13619">
        <f t="shared" si="1484"/>
        <v>1.8313000000000024E-2</v>
      </c>
      <c r="F13619">
        <f t="shared" si="1485"/>
        <v>0.2</v>
      </c>
      <c r="G13619">
        <f t="shared" si="1486"/>
        <v>0.36467889908256879</v>
      </c>
      <c r="H13619">
        <f t="shared" si="1487"/>
        <v>20.389029999999998</v>
      </c>
      <c r="I13619">
        <f t="shared" si="1487"/>
        <v>37.177245068807331</v>
      </c>
      <c r="J13619" s="3">
        <f t="shared" si="1488"/>
        <v>37.201824137999196</v>
      </c>
      <c r="K13619" s="3">
        <f t="shared" si="1489"/>
        <v>-16.812794137999198</v>
      </c>
      <c r="L13619" s="3">
        <f t="shared" si="1490"/>
        <v>-2.4579069191865699E-2</v>
      </c>
      <c r="M13619" s="1"/>
      <c r="N13619" s="2"/>
    </row>
    <row r="13620" spans="1:14" x14ac:dyDescent="0.25">
      <c r="A13620">
        <v>3.7717740000000002</v>
      </c>
      <c r="B13620">
        <v>2.3183090000000002</v>
      </c>
      <c r="C13620">
        <v>2.3366220000000002</v>
      </c>
      <c r="D13620">
        <v>1.557574</v>
      </c>
      <c r="E13620">
        <f t="shared" si="1484"/>
        <v>1.8313000000000024E-2</v>
      </c>
      <c r="F13620">
        <f t="shared" si="1485"/>
        <v>0.2</v>
      </c>
      <c r="G13620">
        <f t="shared" si="1486"/>
        <v>0.36467889908256879</v>
      </c>
      <c r="H13620">
        <f t="shared" si="1487"/>
        <v>20.389029999999998</v>
      </c>
      <c r="I13620">
        <f t="shared" si="1487"/>
        <v>37.177245068807331</v>
      </c>
      <c r="J13620" s="3">
        <f t="shared" si="1488"/>
        <v>37.197746332000435</v>
      </c>
      <c r="K13620" s="3">
        <f t="shared" si="1489"/>
        <v>-16.808716332000436</v>
      </c>
      <c r="L13620" s="3">
        <f t="shared" si="1490"/>
        <v>-2.050126319310408E-2</v>
      </c>
      <c r="M13620" s="1"/>
      <c r="N13620" s="2"/>
    </row>
    <row r="13621" spans="1:14" x14ac:dyDescent="0.25">
      <c r="A13621">
        <v>3.771779</v>
      </c>
      <c r="B13621">
        <v>2.3183090000000002</v>
      </c>
      <c r="C13621">
        <v>2.3366210000000001</v>
      </c>
      <c r="D13621">
        <v>1.5575749999999999</v>
      </c>
      <c r="E13621">
        <f t="shared" si="1484"/>
        <v>1.8311999999999884E-2</v>
      </c>
      <c r="F13621">
        <f t="shared" si="1485"/>
        <v>0.2</v>
      </c>
      <c r="G13621">
        <f t="shared" si="1486"/>
        <v>0.36467889908256879</v>
      </c>
      <c r="H13621">
        <f t="shared" si="1487"/>
        <v>20.389029999999998</v>
      </c>
      <c r="I13621">
        <f t="shared" si="1487"/>
        <v>37.177245068807331</v>
      </c>
      <c r="J13621" s="3">
        <f t="shared" si="1488"/>
        <v>37.193668525999868</v>
      </c>
      <c r="K13621" s="3">
        <f t="shared" si="1489"/>
        <v>-16.80463852599987</v>
      </c>
      <c r="L13621" s="3">
        <f t="shared" si="1490"/>
        <v>-1.6423457192537683E-2</v>
      </c>
      <c r="M13621" s="1"/>
      <c r="N13621" s="2"/>
    </row>
    <row r="13622" spans="1:14" x14ac:dyDescent="0.25">
      <c r="A13622">
        <v>3.7717890000000001</v>
      </c>
      <c r="B13622">
        <v>2.3183069999999999</v>
      </c>
      <c r="C13622">
        <v>2.3366199999999999</v>
      </c>
      <c r="D13622">
        <v>1.5575760000000001</v>
      </c>
      <c r="E13622">
        <f t="shared" si="1484"/>
        <v>1.8313000000000024E-2</v>
      </c>
      <c r="F13622">
        <f t="shared" si="1485"/>
        <v>0.2</v>
      </c>
      <c r="G13622">
        <f t="shared" si="1486"/>
        <v>0.36467889908256879</v>
      </c>
      <c r="H13622">
        <f t="shared" si="1487"/>
        <v>20.389029999999998</v>
      </c>
      <c r="I13622">
        <f t="shared" si="1487"/>
        <v>37.177245068807331</v>
      </c>
      <c r="J13622" s="3">
        <f t="shared" si="1488"/>
        <v>37.189590719999295</v>
      </c>
      <c r="K13622" s="3">
        <f t="shared" si="1489"/>
        <v>-16.800560719999297</v>
      </c>
      <c r="L13622" s="3">
        <f t="shared" si="1490"/>
        <v>-1.234565119196418E-2</v>
      </c>
      <c r="M13622" s="1"/>
      <c r="N13622" s="2"/>
    </row>
    <row r="13623" spans="1:14" x14ac:dyDescent="0.25">
      <c r="A13623">
        <v>3.7718099999999999</v>
      </c>
      <c r="B13623">
        <v>2.3183039999999999</v>
      </c>
      <c r="C13623">
        <v>2.3366169999999999</v>
      </c>
      <c r="D13623">
        <v>1.557572</v>
      </c>
      <c r="E13623">
        <f t="shared" si="1484"/>
        <v>1.8313000000000024E-2</v>
      </c>
      <c r="F13623">
        <f t="shared" si="1485"/>
        <v>0.2</v>
      </c>
      <c r="G13623">
        <f t="shared" si="1486"/>
        <v>0.36467889908256879</v>
      </c>
      <c r="H13623">
        <f t="shared" si="1487"/>
        <v>20.389029999999998</v>
      </c>
      <c r="I13623">
        <f t="shared" si="1487"/>
        <v>37.177245068807331</v>
      </c>
      <c r="J13623" s="3">
        <f t="shared" si="1488"/>
        <v>37.1773573019994</v>
      </c>
      <c r="K13623" s="3">
        <f t="shared" si="1489"/>
        <v>-16.788327301999402</v>
      </c>
      <c r="L13623" s="3">
        <f t="shared" si="1490"/>
        <v>-1.1223319206976612E-4</v>
      </c>
      <c r="M13623" s="1"/>
      <c r="N13623" s="2"/>
    </row>
    <row r="13624" spans="1:14" x14ac:dyDescent="0.25">
      <c r="A13624">
        <v>3.7718509999999998</v>
      </c>
      <c r="B13624">
        <v>2.318298</v>
      </c>
      <c r="C13624">
        <v>2.336611</v>
      </c>
      <c r="D13624">
        <v>1.5575300000000001</v>
      </c>
      <c r="E13624">
        <f t="shared" si="1484"/>
        <v>1.8313000000000024E-2</v>
      </c>
      <c r="F13624">
        <f t="shared" si="1485"/>
        <v>0.2</v>
      </c>
      <c r="G13624">
        <f t="shared" si="1486"/>
        <v>0.36467889908256879</v>
      </c>
      <c r="H13624">
        <f t="shared" si="1487"/>
        <v>20.389029999999998</v>
      </c>
      <c r="I13624">
        <f t="shared" si="1487"/>
        <v>37.177245068807331</v>
      </c>
      <c r="J13624" s="3">
        <f t="shared" si="1488"/>
        <v>37.152890465999597</v>
      </c>
      <c r="K13624" s="3">
        <f t="shared" si="1489"/>
        <v>-16.763860465999599</v>
      </c>
      <c r="L13624" s="3">
        <f t="shared" si="1490"/>
        <v>2.4354602807733272E-2</v>
      </c>
      <c r="M13624" s="1"/>
      <c r="N13624" s="2"/>
    </row>
    <row r="13625" spans="1:14" x14ac:dyDescent="0.25">
      <c r="A13625">
        <v>3.7719330000000002</v>
      </c>
      <c r="B13625">
        <v>2.318289</v>
      </c>
      <c r="C13625">
        <v>2.336598</v>
      </c>
      <c r="D13625">
        <v>1.557304</v>
      </c>
      <c r="E13625">
        <f t="shared" si="1484"/>
        <v>1.8308999999999909E-2</v>
      </c>
      <c r="F13625">
        <f t="shared" si="1485"/>
        <v>0.2</v>
      </c>
      <c r="G13625">
        <f t="shared" si="1486"/>
        <v>0.36467889908256879</v>
      </c>
      <c r="H13625">
        <f t="shared" si="1487"/>
        <v>20.389029999999998</v>
      </c>
      <c r="I13625">
        <f t="shared" si="1487"/>
        <v>37.177245068807331</v>
      </c>
      <c r="J13625" s="3">
        <f t="shared" si="1488"/>
        <v>37.099878987999432</v>
      </c>
      <c r="K13625" s="3">
        <f t="shared" si="1489"/>
        <v>-16.710848987999434</v>
      </c>
      <c r="L13625" s="3">
        <f t="shared" si="1490"/>
        <v>7.7366080807898641E-2</v>
      </c>
      <c r="M13625" s="1"/>
      <c r="N13625" s="2"/>
    </row>
    <row r="13626" spans="1:14" x14ac:dyDescent="0.25">
      <c r="A13626">
        <v>3.772097</v>
      </c>
      <c r="B13626">
        <v>2.3182770000000001</v>
      </c>
      <c r="C13626">
        <v>2.3365740000000002</v>
      </c>
      <c r="D13626">
        <v>1.5562830000000001</v>
      </c>
      <c r="E13626">
        <f t="shared" si="1484"/>
        <v>1.8297000000000008E-2</v>
      </c>
      <c r="F13626">
        <f t="shared" si="1485"/>
        <v>0.2</v>
      </c>
      <c r="G13626">
        <f t="shared" si="1486"/>
        <v>0.36467889908256879</v>
      </c>
      <c r="H13626">
        <f t="shared" si="1487"/>
        <v>20.389029999999998</v>
      </c>
      <c r="I13626">
        <f t="shared" si="1487"/>
        <v>37.177245068807331</v>
      </c>
      <c r="J13626" s="3">
        <f t="shared" si="1488"/>
        <v>37.002011644000241</v>
      </c>
      <c r="K13626" s="3">
        <f t="shared" si="1489"/>
        <v>-16.612981644000243</v>
      </c>
      <c r="L13626" s="3">
        <f t="shared" si="1490"/>
        <v>0.17523342480708948</v>
      </c>
      <c r="M13626" s="1"/>
      <c r="N13626" s="2"/>
    </row>
    <row r="13627" spans="1:14" x14ac:dyDescent="0.25">
      <c r="A13627">
        <v>3.772424</v>
      </c>
      <c r="B13627">
        <v>2.3182800000000001</v>
      </c>
      <c r="C13627">
        <v>2.3365239999999998</v>
      </c>
      <c r="D13627">
        <v>1.5519829999999999</v>
      </c>
      <c r="E13627">
        <f t="shared" si="1484"/>
        <v>1.8243999999999705E-2</v>
      </c>
      <c r="F13627">
        <f t="shared" si="1485"/>
        <v>0.2</v>
      </c>
      <c r="G13627">
        <f t="shared" si="1486"/>
        <v>0.36238532110091742</v>
      </c>
      <c r="H13627">
        <f t="shared" si="1487"/>
        <v>20.389029999999998</v>
      </c>
      <c r="I13627">
        <f t="shared" si="1487"/>
        <v>36.943425917431192</v>
      </c>
      <c r="J13627" s="3">
        <f t="shared" si="1488"/>
        <v>36.798121343998908</v>
      </c>
      <c r="K13627" s="3">
        <f t="shared" si="1489"/>
        <v>-16.409091343998909</v>
      </c>
      <c r="L13627" s="3">
        <f t="shared" si="1490"/>
        <v>0.1453045734322842</v>
      </c>
      <c r="M13627" s="1"/>
      <c r="N13627" s="2"/>
    </row>
    <row r="13628" spans="1:14" x14ac:dyDescent="0.25">
      <c r="A13628">
        <v>3.772713</v>
      </c>
      <c r="B13628">
        <v>2.318311</v>
      </c>
      <c r="C13628">
        <v>2.3364799999999999</v>
      </c>
      <c r="D13628">
        <v>1.5457179999999999</v>
      </c>
      <c r="E13628">
        <f t="shared" si="1484"/>
        <v>1.816899999999988E-2</v>
      </c>
      <c r="F13628">
        <f t="shared" si="1485"/>
        <v>0.2</v>
      </c>
      <c r="G13628">
        <f t="shared" si="1486"/>
        <v>0.3577981651376147</v>
      </c>
      <c r="H13628">
        <f t="shared" si="1487"/>
        <v>20.389029999999998</v>
      </c>
      <c r="I13628">
        <f t="shared" si="1487"/>
        <v>36.4757876146789</v>
      </c>
      <c r="J13628" s="3">
        <f t="shared" si="1488"/>
        <v>36.618697879999182</v>
      </c>
      <c r="K13628" s="3">
        <f t="shared" si="1489"/>
        <v>-16.229667879999184</v>
      </c>
      <c r="L13628" s="3">
        <f t="shared" si="1490"/>
        <v>-0.14291026532028184</v>
      </c>
      <c r="M13628" s="1"/>
      <c r="N13628" s="2"/>
    </row>
    <row r="13629" spans="1:14" x14ac:dyDescent="0.25">
      <c r="A13629">
        <v>3.772713</v>
      </c>
      <c r="B13629">
        <v>2.318311</v>
      </c>
      <c r="C13629">
        <v>2.3364799999999999</v>
      </c>
      <c r="D13629">
        <v>1.545715</v>
      </c>
      <c r="E13629">
        <f t="shared" si="1484"/>
        <v>1.816899999999988E-2</v>
      </c>
      <c r="F13629">
        <f t="shared" si="1485"/>
        <v>0.2</v>
      </c>
      <c r="G13629">
        <f t="shared" si="1486"/>
        <v>0.3577981651376147</v>
      </c>
      <c r="H13629">
        <f t="shared" si="1487"/>
        <v>20.389029999999998</v>
      </c>
      <c r="I13629">
        <f t="shared" si="1487"/>
        <v>36.4757876146789</v>
      </c>
      <c r="J13629" s="3">
        <f t="shared" si="1488"/>
        <v>36.618697879999182</v>
      </c>
      <c r="K13629" s="3">
        <f t="shared" si="1489"/>
        <v>-16.229667879999184</v>
      </c>
      <c r="L13629" s="3">
        <f t="shared" si="1490"/>
        <v>-0.14291026532028184</v>
      </c>
      <c r="M13629" s="1"/>
      <c r="N13629" s="2"/>
    </row>
    <row r="13630" spans="1:14" x14ac:dyDescent="0.25">
      <c r="A13630">
        <v>3.772713</v>
      </c>
      <c r="B13630">
        <v>2.318311</v>
      </c>
      <c r="C13630">
        <v>2.3364799999999999</v>
      </c>
      <c r="D13630">
        <v>1.5457099999999999</v>
      </c>
      <c r="E13630">
        <f t="shared" si="1484"/>
        <v>1.816899999999988E-2</v>
      </c>
      <c r="F13630">
        <f t="shared" si="1485"/>
        <v>0.2</v>
      </c>
      <c r="G13630">
        <f t="shared" si="1486"/>
        <v>0.3577981651376147</v>
      </c>
      <c r="H13630">
        <f t="shared" si="1487"/>
        <v>20.389029999999998</v>
      </c>
      <c r="I13630">
        <f t="shared" si="1487"/>
        <v>36.4757876146789</v>
      </c>
      <c r="J13630" s="3">
        <f t="shared" si="1488"/>
        <v>36.618697879999182</v>
      </c>
      <c r="K13630" s="3">
        <f t="shared" si="1489"/>
        <v>-16.229667879999184</v>
      </c>
      <c r="L13630" s="3">
        <f t="shared" si="1490"/>
        <v>-0.14291026532028184</v>
      </c>
      <c r="M13630" s="1"/>
      <c r="N13630" s="2"/>
    </row>
    <row r="13631" spans="1:14" x14ac:dyDescent="0.25">
      <c r="A13631">
        <v>3.7727140000000001</v>
      </c>
      <c r="B13631">
        <v>2.318311</v>
      </c>
      <c r="C13631">
        <v>2.3364799999999999</v>
      </c>
      <c r="D13631">
        <v>1.5457000000000001</v>
      </c>
      <c r="E13631">
        <f t="shared" si="1484"/>
        <v>1.816899999999988E-2</v>
      </c>
      <c r="F13631">
        <f t="shared" si="1485"/>
        <v>0.2</v>
      </c>
      <c r="G13631">
        <f t="shared" si="1486"/>
        <v>0.3577981651376147</v>
      </c>
      <c r="H13631">
        <f t="shared" si="1487"/>
        <v>20.389029999999998</v>
      </c>
      <c r="I13631">
        <f t="shared" si="1487"/>
        <v>36.4757876146789</v>
      </c>
      <c r="J13631" s="3">
        <f t="shared" si="1488"/>
        <v>36.618697879999182</v>
      </c>
      <c r="K13631" s="3">
        <f t="shared" si="1489"/>
        <v>-16.229667879999184</v>
      </c>
      <c r="L13631" s="3">
        <f t="shared" si="1490"/>
        <v>-0.14291026532028184</v>
      </c>
      <c r="M13631" s="1"/>
      <c r="N13631" s="2"/>
    </row>
    <row r="13632" spans="1:14" x14ac:dyDescent="0.25">
      <c r="A13632">
        <v>3.7727140000000001</v>
      </c>
      <c r="B13632">
        <v>2.318311</v>
      </c>
      <c r="C13632">
        <v>2.3364799999999999</v>
      </c>
      <c r="D13632">
        <v>1.5456920000000001</v>
      </c>
      <c r="E13632">
        <f t="shared" si="1484"/>
        <v>1.816899999999988E-2</v>
      </c>
      <c r="F13632">
        <f t="shared" si="1485"/>
        <v>0.2</v>
      </c>
      <c r="G13632">
        <f t="shared" si="1486"/>
        <v>0.3577981651376147</v>
      </c>
      <c r="H13632">
        <f t="shared" si="1487"/>
        <v>20.389029999999998</v>
      </c>
      <c r="I13632">
        <f t="shared" si="1487"/>
        <v>36.4757876146789</v>
      </c>
      <c r="J13632" s="3">
        <f t="shared" si="1488"/>
        <v>36.618697879999182</v>
      </c>
      <c r="K13632" s="3">
        <f t="shared" si="1489"/>
        <v>-16.229667879999184</v>
      </c>
      <c r="L13632" s="3">
        <f t="shared" si="1490"/>
        <v>-0.14291026532028184</v>
      </c>
      <c r="M13632" s="1"/>
      <c r="N13632" s="2"/>
    </row>
    <row r="13633" spans="1:14" x14ac:dyDescent="0.25">
      <c r="A13633">
        <v>3.7727140000000001</v>
      </c>
      <c r="B13633">
        <v>2.318311</v>
      </c>
      <c r="C13633">
        <v>2.3364799999999999</v>
      </c>
      <c r="D13633">
        <v>1.54569</v>
      </c>
      <c r="E13633">
        <f t="shared" si="1484"/>
        <v>1.816899999999988E-2</v>
      </c>
      <c r="F13633">
        <f t="shared" si="1485"/>
        <v>0.2</v>
      </c>
      <c r="G13633">
        <f t="shared" si="1486"/>
        <v>0.3577981651376147</v>
      </c>
      <c r="H13633">
        <f t="shared" si="1487"/>
        <v>20.389029999999998</v>
      </c>
      <c r="I13633">
        <f t="shared" si="1487"/>
        <v>36.4757876146789</v>
      </c>
      <c r="J13633" s="3">
        <f t="shared" si="1488"/>
        <v>36.618697879999182</v>
      </c>
      <c r="K13633" s="3">
        <f t="shared" si="1489"/>
        <v>-16.229667879999184</v>
      </c>
      <c r="L13633" s="3">
        <f t="shared" si="1490"/>
        <v>-0.14291026532028184</v>
      </c>
      <c r="M13633" s="1"/>
      <c r="N13633" s="2"/>
    </row>
    <row r="13634" spans="1:14" x14ac:dyDescent="0.25">
      <c r="A13634">
        <v>3.7727140000000001</v>
      </c>
      <c r="B13634">
        <v>2.318311</v>
      </c>
      <c r="C13634">
        <v>2.3364799999999999</v>
      </c>
      <c r="D13634">
        <v>1.5456859999999999</v>
      </c>
      <c r="E13634">
        <f t="shared" si="1484"/>
        <v>1.816899999999988E-2</v>
      </c>
      <c r="F13634">
        <f t="shared" si="1485"/>
        <v>0.2</v>
      </c>
      <c r="G13634">
        <f t="shared" si="1486"/>
        <v>0.3577981651376147</v>
      </c>
      <c r="H13634">
        <f t="shared" si="1487"/>
        <v>20.389029999999998</v>
      </c>
      <c r="I13634">
        <f t="shared" si="1487"/>
        <v>36.4757876146789</v>
      </c>
      <c r="J13634" s="3">
        <f t="shared" si="1488"/>
        <v>36.618697879999182</v>
      </c>
      <c r="K13634" s="3">
        <f t="shared" si="1489"/>
        <v>-16.229667879999184</v>
      </c>
      <c r="L13634" s="3">
        <f t="shared" si="1490"/>
        <v>-0.14291026532028184</v>
      </c>
      <c r="M13634" s="1"/>
      <c r="N13634" s="2"/>
    </row>
    <row r="13635" spans="1:14" x14ac:dyDescent="0.25">
      <c r="A13635">
        <v>3.7727149999999998</v>
      </c>
      <c r="B13635">
        <v>2.318311</v>
      </c>
      <c r="C13635">
        <v>2.3364799999999999</v>
      </c>
      <c r="D13635">
        <v>1.5456780000000001</v>
      </c>
      <c r="E13635">
        <f t="shared" ref="E13635:E13698" si="1491">C13635-B13635</f>
        <v>1.816899999999988E-2</v>
      </c>
      <c r="F13635">
        <f t="shared" ref="F13635:F13698" si="1492">INT((E13635-$S$6)/5*1024)/INT($V$2/5*1024)</f>
        <v>0.2</v>
      </c>
      <c r="G13635">
        <f t="shared" ref="G13635:G13698" si="1493">(INT((D13635-$T$6)/5*1024))/INT($W$2/5*1024)</f>
        <v>0.3577981651376147</v>
      </c>
      <c r="H13635">
        <f t="shared" ref="H13635:I13698" si="1494">F13635*1.45*$O$3</f>
        <v>20.389029999999998</v>
      </c>
      <c r="I13635">
        <f t="shared" si="1494"/>
        <v>36.4757876146789</v>
      </c>
      <c r="J13635" s="3">
        <f t="shared" ref="J13635:J13698" si="1495">(C13635-$T$9)/$X$2*1.45*$O$3</f>
        <v>36.618697879999182</v>
      </c>
      <c r="K13635" s="3">
        <f t="shared" ref="K13635:K13698" si="1496">H13635-J13635</f>
        <v>-16.229667879999184</v>
      </c>
      <c r="L13635" s="3">
        <f t="shared" ref="L13635:L13698" si="1497">I13635-J13635</f>
        <v>-0.14291026532028184</v>
      </c>
      <c r="M13635" s="1"/>
      <c r="N13635" s="2"/>
    </row>
    <row r="13636" spans="1:14" x14ac:dyDescent="0.25">
      <c r="A13636">
        <v>3.7727149999999998</v>
      </c>
      <c r="B13636">
        <v>2.318311</v>
      </c>
      <c r="C13636">
        <v>2.3364799999999999</v>
      </c>
      <c r="D13636">
        <v>1.545661</v>
      </c>
      <c r="E13636">
        <f t="shared" si="1491"/>
        <v>1.816899999999988E-2</v>
      </c>
      <c r="F13636">
        <f t="shared" si="1492"/>
        <v>0.2</v>
      </c>
      <c r="G13636">
        <f t="shared" si="1493"/>
        <v>0.3577981651376147</v>
      </c>
      <c r="H13636">
        <f t="shared" si="1494"/>
        <v>20.389029999999998</v>
      </c>
      <c r="I13636">
        <f t="shared" si="1494"/>
        <v>36.4757876146789</v>
      </c>
      <c r="J13636" s="3">
        <f t="shared" si="1495"/>
        <v>36.618697879999182</v>
      </c>
      <c r="K13636" s="3">
        <f t="shared" si="1496"/>
        <v>-16.229667879999184</v>
      </c>
      <c r="L13636" s="3">
        <f t="shared" si="1497"/>
        <v>-0.14291026532028184</v>
      </c>
      <c r="M13636" s="1"/>
      <c r="N13636" s="2"/>
    </row>
    <row r="13637" spans="1:14" x14ac:dyDescent="0.25">
      <c r="A13637">
        <v>3.772716</v>
      </c>
      <c r="B13637">
        <v>2.318311</v>
      </c>
      <c r="C13637">
        <v>2.3364799999999999</v>
      </c>
      <c r="D13637">
        <v>1.545628</v>
      </c>
      <c r="E13637">
        <f t="shared" si="1491"/>
        <v>1.816899999999988E-2</v>
      </c>
      <c r="F13637">
        <f t="shared" si="1492"/>
        <v>0.2</v>
      </c>
      <c r="G13637">
        <f t="shared" si="1493"/>
        <v>0.3577981651376147</v>
      </c>
      <c r="H13637">
        <f t="shared" si="1494"/>
        <v>20.389029999999998</v>
      </c>
      <c r="I13637">
        <f t="shared" si="1494"/>
        <v>36.4757876146789</v>
      </c>
      <c r="J13637" s="3">
        <f t="shared" si="1495"/>
        <v>36.618697879999182</v>
      </c>
      <c r="K13637" s="3">
        <f t="shared" si="1496"/>
        <v>-16.229667879999184</v>
      </c>
      <c r="L13637" s="3">
        <f t="shared" si="1497"/>
        <v>-0.14291026532028184</v>
      </c>
      <c r="M13637" s="1"/>
      <c r="N13637" s="2"/>
    </row>
    <row r="13638" spans="1:14" x14ac:dyDescent="0.25">
      <c r="A13638">
        <v>3.7727189999999999</v>
      </c>
      <c r="B13638">
        <v>2.3183120000000002</v>
      </c>
      <c r="C13638">
        <v>2.3364799999999999</v>
      </c>
      <c r="D13638">
        <v>1.5455620000000001</v>
      </c>
      <c r="E13638">
        <f t="shared" si="1491"/>
        <v>1.816799999999974E-2</v>
      </c>
      <c r="F13638">
        <f t="shared" si="1492"/>
        <v>0.2</v>
      </c>
      <c r="G13638">
        <f t="shared" si="1493"/>
        <v>0.3577981651376147</v>
      </c>
      <c r="H13638">
        <f t="shared" si="1494"/>
        <v>20.389029999999998</v>
      </c>
      <c r="I13638">
        <f t="shared" si="1494"/>
        <v>36.4757876146789</v>
      </c>
      <c r="J13638" s="3">
        <f t="shared" si="1495"/>
        <v>36.618697879999182</v>
      </c>
      <c r="K13638" s="3">
        <f t="shared" si="1496"/>
        <v>-16.229667879999184</v>
      </c>
      <c r="L13638" s="3">
        <f t="shared" si="1497"/>
        <v>-0.14291026532028184</v>
      </c>
      <c r="M13638" s="1"/>
      <c r="N13638" s="2"/>
    </row>
    <row r="13639" spans="1:14" x14ac:dyDescent="0.25">
      <c r="A13639">
        <v>3.7727240000000002</v>
      </c>
      <c r="B13639">
        <v>2.3183129999999998</v>
      </c>
      <c r="C13639">
        <v>2.3364790000000002</v>
      </c>
      <c r="D13639">
        <v>1.5454300000000001</v>
      </c>
      <c r="E13639">
        <f t="shared" si="1491"/>
        <v>1.8166000000000349E-2</v>
      </c>
      <c r="F13639">
        <f t="shared" si="1492"/>
        <v>0.2</v>
      </c>
      <c r="G13639">
        <f t="shared" si="1493"/>
        <v>0.3577981651376147</v>
      </c>
      <c r="H13639">
        <f t="shared" si="1494"/>
        <v>20.389029999999998</v>
      </c>
      <c r="I13639">
        <f t="shared" si="1494"/>
        <v>36.4757876146789</v>
      </c>
      <c r="J13639" s="3">
        <f t="shared" si="1495"/>
        <v>36.61462007400042</v>
      </c>
      <c r="K13639" s="3">
        <f t="shared" si="1496"/>
        <v>-16.225590074000422</v>
      </c>
      <c r="L13639" s="3">
        <f t="shared" si="1497"/>
        <v>-0.13883245932152022</v>
      </c>
      <c r="M13639" s="1"/>
      <c r="N13639" s="2"/>
    </row>
    <row r="13640" spans="1:14" x14ac:dyDescent="0.25">
      <c r="A13640">
        <v>3.7727339999999998</v>
      </c>
      <c r="B13640">
        <v>2.318314</v>
      </c>
      <c r="C13640">
        <v>2.3364769999999999</v>
      </c>
      <c r="D13640">
        <v>1.545166</v>
      </c>
      <c r="E13640">
        <f t="shared" si="1491"/>
        <v>1.8162999999999929E-2</v>
      </c>
      <c r="F13640">
        <f t="shared" si="1492"/>
        <v>0.2</v>
      </c>
      <c r="G13640">
        <f t="shared" si="1493"/>
        <v>0.3577981651376147</v>
      </c>
      <c r="H13640">
        <f t="shared" si="1494"/>
        <v>20.389029999999998</v>
      </c>
      <c r="I13640">
        <f t="shared" si="1494"/>
        <v>36.4757876146789</v>
      </c>
      <c r="J13640" s="3">
        <f t="shared" si="1495"/>
        <v>36.606464461999281</v>
      </c>
      <c r="K13640" s="3">
        <f t="shared" si="1496"/>
        <v>-16.217434461999282</v>
      </c>
      <c r="L13640" s="3">
        <f t="shared" si="1497"/>
        <v>-0.13067684732038032</v>
      </c>
      <c r="M13640" s="1"/>
      <c r="N13640" s="2"/>
    </row>
    <row r="13641" spans="1:14" x14ac:dyDescent="0.25">
      <c r="A13641">
        <v>3.7727550000000001</v>
      </c>
      <c r="B13641">
        <v>2.318317</v>
      </c>
      <c r="C13641">
        <v>2.3364739999999999</v>
      </c>
      <c r="D13641">
        <v>1.544643</v>
      </c>
      <c r="E13641">
        <f t="shared" si="1491"/>
        <v>1.8156999999999979E-2</v>
      </c>
      <c r="F13641">
        <f t="shared" si="1492"/>
        <v>0.2</v>
      </c>
      <c r="G13641">
        <f t="shared" si="1493"/>
        <v>0.3577981651376147</v>
      </c>
      <c r="H13641">
        <f t="shared" si="1494"/>
        <v>20.389029999999998</v>
      </c>
      <c r="I13641">
        <f t="shared" si="1494"/>
        <v>36.4757876146789</v>
      </c>
      <c r="J13641" s="3">
        <f t="shared" si="1495"/>
        <v>36.594231043999379</v>
      </c>
      <c r="K13641" s="3">
        <f t="shared" si="1496"/>
        <v>-16.205201043999381</v>
      </c>
      <c r="L13641" s="3">
        <f t="shared" si="1497"/>
        <v>-0.1184434293204788</v>
      </c>
      <c r="M13641" s="1"/>
      <c r="N13641" s="2"/>
    </row>
    <row r="13642" spans="1:14" x14ac:dyDescent="0.25">
      <c r="A13642">
        <v>3.772796</v>
      </c>
      <c r="B13642">
        <v>2.3183229999999999</v>
      </c>
      <c r="C13642">
        <v>2.336468</v>
      </c>
      <c r="D13642">
        <v>1.5436270000000001</v>
      </c>
      <c r="E13642">
        <f t="shared" si="1491"/>
        <v>1.8145000000000078E-2</v>
      </c>
      <c r="F13642">
        <f t="shared" si="1492"/>
        <v>0.2</v>
      </c>
      <c r="G13642">
        <f t="shared" si="1493"/>
        <v>0.3577981651376147</v>
      </c>
      <c r="H13642">
        <f t="shared" si="1494"/>
        <v>20.389029999999998</v>
      </c>
      <c r="I13642">
        <f t="shared" si="1494"/>
        <v>36.4757876146789</v>
      </c>
      <c r="J13642" s="3">
        <f t="shared" si="1495"/>
        <v>36.569764207999583</v>
      </c>
      <c r="K13642" s="3">
        <f t="shared" si="1496"/>
        <v>-16.180734207999585</v>
      </c>
      <c r="L13642" s="3">
        <f t="shared" si="1497"/>
        <v>-9.3976593320682866E-2</v>
      </c>
      <c r="M13642" s="1"/>
      <c r="N13642" s="2"/>
    </row>
    <row r="13643" spans="1:14" x14ac:dyDescent="0.25">
      <c r="A13643">
        <v>3.772878</v>
      </c>
      <c r="B13643">
        <v>2.318333</v>
      </c>
      <c r="C13643">
        <v>2.3364560000000001</v>
      </c>
      <c r="D13643">
        <v>1.5417160000000001</v>
      </c>
      <c r="E13643">
        <f t="shared" si="1491"/>
        <v>1.8123000000000111E-2</v>
      </c>
      <c r="F13643">
        <f t="shared" si="1492"/>
        <v>0.2</v>
      </c>
      <c r="G13643">
        <f t="shared" si="1493"/>
        <v>0.3577981651376147</v>
      </c>
      <c r="H13643">
        <f t="shared" si="1494"/>
        <v>20.389029999999998</v>
      </c>
      <c r="I13643">
        <f t="shared" si="1494"/>
        <v>36.4757876146789</v>
      </c>
      <c r="J13643" s="3">
        <f t="shared" si="1495"/>
        <v>36.520830535999984</v>
      </c>
      <c r="K13643" s="3">
        <f t="shared" si="1496"/>
        <v>-16.131800535999986</v>
      </c>
      <c r="L13643" s="3">
        <f t="shared" si="1497"/>
        <v>-4.5042921321083895E-2</v>
      </c>
      <c r="M13643" s="1"/>
      <c r="N13643" s="2"/>
    </row>
    <row r="13644" spans="1:14" x14ac:dyDescent="0.25">
      <c r="A13644">
        <v>3.7730419999999998</v>
      </c>
      <c r="B13644">
        <v>2.3183470000000002</v>
      </c>
      <c r="C13644">
        <v>2.3364310000000001</v>
      </c>
      <c r="D13644">
        <v>1.538389</v>
      </c>
      <c r="E13644">
        <f t="shared" si="1491"/>
        <v>1.8083999999999989E-2</v>
      </c>
      <c r="F13644">
        <f t="shared" si="1492"/>
        <v>0.2</v>
      </c>
      <c r="G13644">
        <f t="shared" si="1493"/>
        <v>0.35550458715596328</v>
      </c>
      <c r="H13644">
        <f t="shared" si="1494"/>
        <v>20.389029999999998</v>
      </c>
      <c r="I13644">
        <f t="shared" si="1494"/>
        <v>36.241968463302754</v>
      </c>
      <c r="J13644" s="3">
        <f t="shared" si="1495"/>
        <v>36.418885386000227</v>
      </c>
      <c r="K13644" s="3">
        <f t="shared" si="1496"/>
        <v>-16.029855386000229</v>
      </c>
      <c r="L13644" s="3">
        <f t="shared" si="1497"/>
        <v>-0.1769169226974725</v>
      </c>
      <c r="M13644" s="1"/>
      <c r="N13644" s="2"/>
    </row>
    <row r="13645" spans="1:14" x14ac:dyDescent="0.25">
      <c r="A13645">
        <v>3.7733690000000002</v>
      </c>
      <c r="B13645">
        <v>2.3183509999999998</v>
      </c>
      <c r="C13645">
        <v>2.336382</v>
      </c>
      <c r="D13645">
        <v>1.5336939999999999</v>
      </c>
      <c r="E13645">
        <f t="shared" si="1491"/>
        <v>1.803100000000013E-2</v>
      </c>
      <c r="F13645">
        <f t="shared" si="1492"/>
        <v>0.2</v>
      </c>
      <c r="G13645">
        <f t="shared" si="1493"/>
        <v>0.35321100917431192</v>
      </c>
      <c r="H13645">
        <f t="shared" si="1494"/>
        <v>20.389029999999998</v>
      </c>
      <c r="I13645">
        <f t="shared" si="1494"/>
        <v>36.008149311926601</v>
      </c>
      <c r="J13645" s="3">
        <f t="shared" si="1495"/>
        <v>36.21907289199946</v>
      </c>
      <c r="K13645" s="3">
        <f t="shared" si="1496"/>
        <v>-15.830042891999462</v>
      </c>
      <c r="L13645" s="3">
        <f t="shared" si="1497"/>
        <v>-0.21092358007285839</v>
      </c>
      <c r="M13645" s="1"/>
      <c r="N13645" s="2"/>
    </row>
    <row r="13646" spans="1:14" x14ac:dyDescent="0.25">
      <c r="A13646">
        <v>3.773809</v>
      </c>
      <c r="B13646">
        <v>2.3183099999999999</v>
      </c>
      <c r="C13646">
        <v>2.3363160000000001</v>
      </c>
      <c r="D13646">
        <v>1.5314570000000001</v>
      </c>
      <c r="E13646">
        <f t="shared" si="1491"/>
        <v>1.8006000000000189E-2</v>
      </c>
      <c r="F13646">
        <f t="shared" si="1492"/>
        <v>0.2</v>
      </c>
      <c r="G13646">
        <f t="shared" si="1493"/>
        <v>0.35321100917431192</v>
      </c>
      <c r="H13646">
        <f t="shared" si="1494"/>
        <v>20.389029999999998</v>
      </c>
      <c r="I13646">
        <f t="shared" si="1494"/>
        <v>36.008149311926601</v>
      </c>
      <c r="J13646" s="3">
        <f t="shared" si="1495"/>
        <v>35.949937695999871</v>
      </c>
      <c r="K13646" s="3">
        <f t="shared" si="1496"/>
        <v>-15.560907695999873</v>
      </c>
      <c r="L13646" s="3">
        <f t="shared" si="1497"/>
        <v>5.8211615926730076E-2</v>
      </c>
      <c r="M13646" s="1"/>
      <c r="N13646" s="2"/>
    </row>
    <row r="13647" spans="1:14" x14ac:dyDescent="0.25">
      <c r="A13647">
        <v>3.773809</v>
      </c>
      <c r="B13647">
        <v>2.3183099999999999</v>
      </c>
      <c r="C13647">
        <v>2.3363160000000001</v>
      </c>
      <c r="D13647">
        <v>1.5314570000000001</v>
      </c>
      <c r="E13647">
        <f t="shared" si="1491"/>
        <v>1.8006000000000189E-2</v>
      </c>
      <c r="F13647">
        <f t="shared" si="1492"/>
        <v>0.2</v>
      </c>
      <c r="G13647">
        <f t="shared" si="1493"/>
        <v>0.35321100917431192</v>
      </c>
      <c r="H13647">
        <f t="shared" si="1494"/>
        <v>20.389029999999998</v>
      </c>
      <c r="I13647">
        <f t="shared" si="1494"/>
        <v>36.008149311926601</v>
      </c>
      <c r="J13647" s="3">
        <f t="shared" si="1495"/>
        <v>35.949937695999871</v>
      </c>
      <c r="K13647" s="3">
        <f t="shared" si="1496"/>
        <v>-15.560907695999873</v>
      </c>
      <c r="L13647" s="3">
        <f t="shared" si="1497"/>
        <v>5.8211615926730076E-2</v>
      </c>
      <c r="M13647" s="1"/>
      <c r="N13647" s="2"/>
    </row>
    <row r="13648" spans="1:14" x14ac:dyDescent="0.25">
      <c r="A13648">
        <v>3.773809</v>
      </c>
      <c r="B13648">
        <v>2.3183099999999999</v>
      </c>
      <c r="C13648">
        <v>2.3363160000000001</v>
      </c>
      <c r="D13648">
        <v>1.5314570000000001</v>
      </c>
      <c r="E13648">
        <f t="shared" si="1491"/>
        <v>1.8006000000000189E-2</v>
      </c>
      <c r="F13648">
        <f t="shared" si="1492"/>
        <v>0.2</v>
      </c>
      <c r="G13648">
        <f t="shared" si="1493"/>
        <v>0.35321100917431192</v>
      </c>
      <c r="H13648">
        <f t="shared" si="1494"/>
        <v>20.389029999999998</v>
      </c>
      <c r="I13648">
        <f t="shared" si="1494"/>
        <v>36.008149311926601</v>
      </c>
      <c r="J13648" s="3">
        <f t="shared" si="1495"/>
        <v>35.949937695999871</v>
      </c>
      <c r="K13648" s="3">
        <f t="shared" si="1496"/>
        <v>-15.560907695999873</v>
      </c>
      <c r="L13648" s="3">
        <f t="shared" si="1497"/>
        <v>5.8211615926730076E-2</v>
      </c>
      <c r="M13648" s="1"/>
      <c r="N13648" s="2"/>
    </row>
    <row r="13649" spans="1:14" x14ac:dyDescent="0.25">
      <c r="A13649">
        <v>3.7738100000000001</v>
      </c>
      <c r="B13649">
        <v>2.3183099999999999</v>
      </c>
      <c r="C13649">
        <v>2.3363160000000001</v>
      </c>
      <c r="D13649">
        <v>1.5314570000000001</v>
      </c>
      <c r="E13649">
        <f t="shared" si="1491"/>
        <v>1.8006000000000189E-2</v>
      </c>
      <c r="F13649">
        <f t="shared" si="1492"/>
        <v>0.2</v>
      </c>
      <c r="G13649">
        <f t="shared" si="1493"/>
        <v>0.35321100917431192</v>
      </c>
      <c r="H13649">
        <f t="shared" si="1494"/>
        <v>20.389029999999998</v>
      </c>
      <c r="I13649">
        <f t="shared" si="1494"/>
        <v>36.008149311926601</v>
      </c>
      <c r="J13649" s="3">
        <f t="shared" si="1495"/>
        <v>35.949937695999871</v>
      </c>
      <c r="K13649" s="3">
        <f t="shared" si="1496"/>
        <v>-15.560907695999873</v>
      </c>
      <c r="L13649" s="3">
        <f t="shared" si="1497"/>
        <v>5.8211615926730076E-2</v>
      </c>
      <c r="M13649" s="1"/>
      <c r="N13649" s="2"/>
    </row>
    <row r="13650" spans="1:14" x14ac:dyDescent="0.25">
      <c r="A13650">
        <v>3.7738100000000001</v>
      </c>
      <c r="B13650">
        <v>2.3183099999999999</v>
      </c>
      <c r="C13650">
        <v>2.3363149999999999</v>
      </c>
      <c r="D13650">
        <v>1.5314570000000001</v>
      </c>
      <c r="E13650">
        <f t="shared" si="1491"/>
        <v>1.8005000000000049E-2</v>
      </c>
      <c r="F13650">
        <f t="shared" si="1492"/>
        <v>0.2</v>
      </c>
      <c r="G13650">
        <f t="shared" si="1493"/>
        <v>0.35321100917431192</v>
      </c>
      <c r="H13650">
        <f t="shared" si="1494"/>
        <v>20.389029999999998</v>
      </c>
      <c r="I13650">
        <f t="shared" si="1494"/>
        <v>36.008149311926601</v>
      </c>
      <c r="J13650" s="3">
        <f t="shared" si="1495"/>
        <v>35.945859889999298</v>
      </c>
      <c r="K13650" s="3">
        <f t="shared" si="1496"/>
        <v>-15.5568298899993</v>
      </c>
      <c r="L13650" s="3">
        <f t="shared" si="1497"/>
        <v>6.2289421927303579E-2</v>
      </c>
      <c r="M13650" s="1"/>
      <c r="N13650" s="2"/>
    </row>
    <row r="13651" spans="1:14" x14ac:dyDescent="0.25">
      <c r="A13651">
        <v>3.7738100000000001</v>
      </c>
      <c r="B13651">
        <v>2.3183099999999999</v>
      </c>
      <c r="C13651">
        <v>2.3363149999999999</v>
      </c>
      <c r="D13651">
        <v>1.5314570000000001</v>
      </c>
      <c r="E13651">
        <f t="shared" si="1491"/>
        <v>1.8005000000000049E-2</v>
      </c>
      <c r="F13651">
        <f t="shared" si="1492"/>
        <v>0.2</v>
      </c>
      <c r="G13651">
        <f t="shared" si="1493"/>
        <v>0.35321100917431192</v>
      </c>
      <c r="H13651">
        <f t="shared" si="1494"/>
        <v>20.389029999999998</v>
      </c>
      <c r="I13651">
        <f t="shared" si="1494"/>
        <v>36.008149311926601</v>
      </c>
      <c r="J13651" s="3">
        <f t="shared" si="1495"/>
        <v>35.945859889999298</v>
      </c>
      <c r="K13651" s="3">
        <f t="shared" si="1496"/>
        <v>-15.5568298899993</v>
      </c>
      <c r="L13651" s="3">
        <f t="shared" si="1497"/>
        <v>6.2289421927303579E-2</v>
      </c>
      <c r="M13651" s="1"/>
      <c r="N13651" s="2"/>
    </row>
    <row r="13652" spans="1:14" x14ac:dyDescent="0.25">
      <c r="A13652">
        <v>3.7738100000000001</v>
      </c>
      <c r="B13652">
        <v>2.3183099999999999</v>
      </c>
      <c r="C13652">
        <v>2.3363149999999999</v>
      </c>
      <c r="D13652">
        <v>1.5314570000000001</v>
      </c>
      <c r="E13652">
        <f t="shared" si="1491"/>
        <v>1.8005000000000049E-2</v>
      </c>
      <c r="F13652">
        <f t="shared" si="1492"/>
        <v>0.2</v>
      </c>
      <c r="G13652">
        <f t="shared" si="1493"/>
        <v>0.35321100917431192</v>
      </c>
      <c r="H13652">
        <f t="shared" si="1494"/>
        <v>20.389029999999998</v>
      </c>
      <c r="I13652">
        <f t="shared" si="1494"/>
        <v>36.008149311926601</v>
      </c>
      <c r="J13652" s="3">
        <f t="shared" si="1495"/>
        <v>35.945859889999298</v>
      </c>
      <c r="K13652" s="3">
        <f t="shared" si="1496"/>
        <v>-15.5568298899993</v>
      </c>
      <c r="L13652" s="3">
        <f t="shared" si="1497"/>
        <v>6.2289421927303579E-2</v>
      </c>
      <c r="M13652" s="1"/>
      <c r="N13652" s="2"/>
    </row>
    <row r="13653" spans="1:14" x14ac:dyDescent="0.25">
      <c r="A13653">
        <v>3.7738109999999998</v>
      </c>
      <c r="B13653">
        <v>2.3183099999999999</v>
      </c>
      <c r="C13653">
        <v>2.3363149999999999</v>
      </c>
      <c r="D13653">
        <v>1.5314570000000001</v>
      </c>
      <c r="E13653">
        <f t="shared" si="1491"/>
        <v>1.8005000000000049E-2</v>
      </c>
      <c r="F13653">
        <f t="shared" si="1492"/>
        <v>0.2</v>
      </c>
      <c r="G13653">
        <f t="shared" si="1493"/>
        <v>0.35321100917431192</v>
      </c>
      <c r="H13653">
        <f t="shared" si="1494"/>
        <v>20.389029999999998</v>
      </c>
      <c r="I13653">
        <f t="shared" si="1494"/>
        <v>36.008149311926601</v>
      </c>
      <c r="J13653" s="3">
        <f t="shared" si="1495"/>
        <v>35.945859889999298</v>
      </c>
      <c r="K13653" s="3">
        <f t="shared" si="1496"/>
        <v>-15.5568298899993</v>
      </c>
      <c r="L13653" s="3">
        <f t="shared" si="1497"/>
        <v>6.2289421927303579E-2</v>
      </c>
      <c r="M13653" s="1"/>
      <c r="N13653" s="2"/>
    </row>
    <row r="13654" spans="1:14" x14ac:dyDescent="0.25">
      <c r="A13654">
        <v>3.7738109999999998</v>
      </c>
      <c r="B13654">
        <v>2.3183099999999999</v>
      </c>
      <c r="C13654">
        <v>2.3363149999999999</v>
      </c>
      <c r="D13654">
        <v>1.5314570000000001</v>
      </c>
      <c r="E13654">
        <f t="shared" si="1491"/>
        <v>1.8005000000000049E-2</v>
      </c>
      <c r="F13654">
        <f t="shared" si="1492"/>
        <v>0.2</v>
      </c>
      <c r="G13654">
        <f t="shared" si="1493"/>
        <v>0.35321100917431192</v>
      </c>
      <c r="H13654">
        <f t="shared" si="1494"/>
        <v>20.389029999999998</v>
      </c>
      <c r="I13654">
        <f t="shared" si="1494"/>
        <v>36.008149311926601</v>
      </c>
      <c r="J13654" s="3">
        <f t="shared" si="1495"/>
        <v>35.945859889999298</v>
      </c>
      <c r="K13654" s="3">
        <f t="shared" si="1496"/>
        <v>-15.5568298899993</v>
      </c>
      <c r="L13654" s="3">
        <f t="shared" si="1497"/>
        <v>6.2289421927303579E-2</v>
      </c>
      <c r="M13654" s="1"/>
      <c r="N13654" s="2"/>
    </row>
    <row r="13655" spans="1:14" x14ac:dyDescent="0.25">
      <c r="A13655">
        <v>3.7738119999999999</v>
      </c>
      <c r="B13655">
        <v>2.3183099999999999</v>
      </c>
      <c r="C13655">
        <v>2.3363149999999999</v>
      </c>
      <c r="D13655">
        <v>1.5314570000000001</v>
      </c>
      <c r="E13655">
        <f t="shared" si="1491"/>
        <v>1.8005000000000049E-2</v>
      </c>
      <c r="F13655">
        <f t="shared" si="1492"/>
        <v>0.2</v>
      </c>
      <c r="G13655">
        <f t="shared" si="1493"/>
        <v>0.35321100917431192</v>
      </c>
      <c r="H13655">
        <f t="shared" si="1494"/>
        <v>20.389029999999998</v>
      </c>
      <c r="I13655">
        <f t="shared" si="1494"/>
        <v>36.008149311926601</v>
      </c>
      <c r="J13655" s="3">
        <f t="shared" si="1495"/>
        <v>35.945859889999298</v>
      </c>
      <c r="K13655" s="3">
        <f t="shared" si="1496"/>
        <v>-15.5568298899993</v>
      </c>
      <c r="L13655" s="3">
        <f t="shared" si="1497"/>
        <v>6.2289421927303579E-2</v>
      </c>
      <c r="M13655" s="1"/>
      <c r="N13655" s="2"/>
    </row>
    <row r="13656" spans="1:14" x14ac:dyDescent="0.25">
      <c r="A13656">
        <v>3.7738149999999999</v>
      </c>
      <c r="B13656">
        <v>2.3183090000000002</v>
      </c>
      <c r="C13656">
        <v>2.3363149999999999</v>
      </c>
      <c r="D13656">
        <v>1.531458</v>
      </c>
      <c r="E13656">
        <f t="shared" si="1491"/>
        <v>1.8005999999999744E-2</v>
      </c>
      <c r="F13656">
        <f t="shared" si="1492"/>
        <v>0.2</v>
      </c>
      <c r="G13656">
        <f t="shared" si="1493"/>
        <v>0.35321100917431192</v>
      </c>
      <c r="H13656">
        <f t="shared" si="1494"/>
        <v>20.389029999999998</v>
      </c>
      <c r="I13656">
        <f t="shared" si="1494"/>
        <v>36.008149311926601</v>
      </c>
      <c r="J13656" s="3">
        <f t="shared" si="1495"/>
        <v>35.945859889999298</v>
      </c>
      <c r="K13656" s="3">
        <f t="shared" si="1496"/>
        <v>-15.5568298899993</v>
      </c>
      <c r="L13656" s="3">
        <f t="shared" si="1497"/>
        <v>6.2289421927303579E-2</v>
      </c>
      <c r="M13656" s="1"/>
      <c r="N13656" s="2"/>
    </row>
    <row r="13657" spans="1:14" x14ac:dyDescent="0.25">
      <c r="A13657">
        <v>3.7738200000000002</v>
      </c>
      <c r="B13657">
        <v>2.3183090000000002</v>
      </c>
      <c r="C13657">
        <v>2.3363139999999998</v>
      </c>
      <c r="D13657">
        <v>1.5314589999999999</v>
      </c>
      <c r="E13657">
        <f t="shared" si="1491"/>
        <v>1.8004999999999605E-2</v>
      </c>
      <c r="F13657">
        <f t="shared" si="1492"/>
        <v>0.2</v>
      </c>
      <c r="G13657">
        <f t="shared" si="1493"/>
        <v>0.35321100917431192</v>
      </c>
      <c r="H13657">
        <f t="shared" si="1494"/>
        <v>20.389029999999998</v>
      </c>
      <c r="I13657">
        <f t="shared" si="1494"/>
        <v>36.008149311926601</v>
      </c>
      <c r="J13657" s="3">
        <f t="shared" si="1495"/>
        <v>35.941782083998731</v>
      </c>
      <c r="K13657" s="3">
        <f t="shared" si="1496"/>
        <v>-15.552752083998733</v>
      </c>
      <c r="L13657" s="3">
        <f t="shared" si="1497"/>
        <v>6.6367227927869976E-2</v>
      </c>
      <c r="M13657" s="1"/>
      <c r="N13657" s="2"/>
    </row>
    <row r="13658" spans="1:14" x14ac:dyDescent="0.25">
      <c r="A13658">
        <v>3.7738299999999998</v>
      </c>
      <c r="B13658">
        <v>2.3183069999999999</v>
      </c>
      <c r="C13658">
        <v>2.3363119999999999</v>
      </c>
      <c r="D13658">
        <v>1.5314620000000001</v>
      </c>
      <c r="E13658">
        <f t="shared" si="1491"/>
        <v>1.8005000000000049E-2</v>
      </c>
      <c r="F13658">
        <f t="shared" si="1492"/>
        <v>0.2</v>
      </c>
      <c r="G13658">
        <f t="shared" si="1493"/>
        <v>0.35321100917431192</v>
      </c>
      <c r="H13658">
        <f t="shared" si="1494"/>
        <v>20.389029999999998</v>
      </c>
      <c r="I13658">
        <f t="shared" si="1494"/>
        <v>36.008149311926601</v>
      </c>
      <c r="J13658" s="3">
        <f t="shared" si="1495"/>
        <v>35.933626471999396</v>
      </c>
      <c r="K13658" s="3">
        <f t="shared" si="1496"/>
        <v>-15.544596471999398</v>
      </c>
      <c r="L13658" s="3">
        <f t="shared" si="1497"/>
        <v>7.4522839927205098E-2</v>
      </c>
      <c r="M13658" s="1"/>
      <c r="N13658" s="2"/>
    </row>
    <row r="13659" spans="1:14" x14ac:dyDescent="0.25">
      <c r="A13659">
        <v>3.7738510000000001</v>
      </c>
      <c r="B13659">
        <v>2.3183039999999999</v>
      </c>
      <c r="C13659">
        <v>2.336309</v>
      </c>
      <c r="D13659">
        <v>1.5314589999999999</v>
      </c>
      <c r="E13659">
        <f t="shared" si="1491"/>
        <v>1.8005000000000049E-2</v>
      </c>
      <c r="F13659">
        <f t="shared" si="1492"/>
        <v>0.2</v>
      </c>
      <c r="G13659">
        <f t="shared" si="1493"/>
        <v>0.35321100917431192</v>
      </c>
      <c r="H13659">
        <f t="shared" si="1494"/>
        <v>20.389029999999998</v>
      </c>
      <c r="I13659">
        <f t="shared" si="1494"/>
        <v>36.008149311926601</v>
      </c>
      <c r="J13659" s="3">
        <f t="shared" si="1495"/>
        <v>35.921393053999502</v>
      </c>
      <c r="K13659" s="3">
        <f t="shared" si="1496"/>
        <v>-15.532363053999504</v>
      </c>
      <c r="L13659" s="3">
        <f t="shared" si="1497"/>
        <v>8.6756257927099512E-2</v>
      </c>
      <c r="M13659" s="1"/>
      <c r="N13659" s="2"/>
    </row>
    <row r="13660" spans="1:14" x14ac:dyDescent="0.25">
      <c r="A13660">
        <v>3.773892</v>
      </c>
      <c r="B13660">
        <v>2.318298</v>
      </c>
      <c r="C13660">
        <v>2.336303</v>
      </c>
      <c r="D13660">
        <v>1.5314209999999999</v>
      </c>
      <c r="E13660">
        <f t="shared" si="1491"/>
        <v>1.8005000000000049E-2</v>
      </c>
      <c r="F13660">
        <f t="shared" si="1492"/>
        <v>0.2</v>
      </c>
      <c r="G13660">
        <f t="shared" si="1493"/>
        <v>0.35321100917431192</v>
      </c>
      <c r="H13660">
        <f t="shared" si="1494"/>
        <v>20.389029999999998</v>
      </c>
      <c r="I13660">
        <f t="shared" si="1494"/>
        <v>36.008149311926601</v>
      </c>
      <c r="J13660" s="3">
        <f t="shared" si="1495"/>
        <v>35.896926217999706</v>
      </c>
      <c r="K13660" s="3">
        <f t="shared" si="1496"/>
        <v>-15.507896217999708</v>
      </c>
      <c r="L13660" s="3">
        <f t="shared" si="1497"/>
        <v>0.11122309392689544</v>
      </c>
      <c r="M13660" s="1"/>
      <c r="N13660" s="2"/>
    </row>
    <row r="13661" spans="1:14" x14ac:dyDescent="0.25">
      <c r="A13661">
        <v>3.7739739999999999</v>
      </c>
      <c r="B13661">
        <v>2.318289</v>
      </c>
      <c r="C13661">
        <v>2.3362910000000001</v>
      </c>
      <c r="D13661">
        <v>1.5312030000000001</v>
      </c>
      <c r="E13661">
        <f t="shared" si="1491"/>
        <v>1.8002000000000073E-2</v>
      </c>
      <c r="F13661">
        <f t="shared" si="1492"/>
        <v>0.2</v>
      </c>
      <c r="G13661">
        <f t="shared" si="1493"/>
        <v>0.35091743119266056</v>
      </c>
      <c r="H13661">
        <f t="shared" si="1494"/>
        <v>20.389029999999998</v>
      </c>
      <c r="I13661">
        <f t="shared" si="1494"/>
        <v>35.774330160550456</v>
      </c>
      <c r="J13661" s="3">
        <f t="shared" si="1495"/>
        <v>35.847992546000107</v>
      </c>
      <c r="K13661" s="3">
        <f t="shared" si="1496"/>
        <v>-15.458962546000109</v>
      </c>
      <c r="L13661" s="3">
        <f t="shared" si="1497"/>
        <v>-7.3662385449651424E-2</v>
      </c>
      <c r="M13661" s="1"/>
      <c r="N13661" s="2"/>
    </row>
    <row r="13662" spans="1:14" x14ac:dyDescent="0.25">
      <c r="A13662">
        <v>3.7741380000000002</v>
      </c>
      <c r="B13662">
        <v>2.3182770000000001</v>
      </c>
      <c r="C13662">
        <v>2.3362660000000002</v>
      </c>
      <c r="D13662">
        <v>1.5301979999999999</v>
      </c>
      <c r="E13662">
        <f t="shared" si="1491"/>
        <v>1.7989000000000033E-2</v>
      </c>
      <c r="F13662">
        <f t="shared" si="1492"/>
        <v>0.2</v>
      </c>
      <c r="G13662">
        <f t="shared" si="1493"/>
        <v>0.35091743119266056</v>
      </c>
      <c r="H13662">
        <f t="shared" si="1494"/>
        <v>20.389029999999998</v>
      </c>
      <c r="I13662">
        <f t="shared" si="1494"/>
        <v>35.774330160550456</v>
      </c>
      <c r="J13662" s="3">
        <f t="shared" si="1495"/>
        <v>35.746047396000336</v>
      </c>
      <c r="K13662" s="3">
        <f t="shared" si="1496"/>
        <v>-15.357017396000337</v>
      </c>
      <c r="L13662" s="3">
        <f t="shared" si="1497"/>
        <v>2.8282764550120021E-2</v>
      </c>
      <c r="M13662" s="1"/>
      <c r="N13662" s="2"/>
    </row>
    <row r="13663" spans="1:14" x14ac:dyDescent="0.25">
      <c r="A13663">
        <v>3.7744650000000002</v>
      </c>
      <c r="B13663">
        <v>2.3182800000000001</v>
      </c>
      <c r="C13663">
        <v>2.336217</v>
      </c>
      <c r="D13663">
        <v>1.5259309999999999</v>
      </c>
      <c r="E13663">
        <f t="shared" si="1491"/>
        <v>1.793699999999987E-2</v>
      </c>
      <c r="F13663">
        <f t="shared" si="1492"/>
        <v>0.2</v>
      </c>
      <c r="G13663">
        <f t="shared" si="1493"/>
        <v>0.34862385321100919</v>
      </c>
      <c r="H13663">
        <f t="shared" si="1494"/>
        <v>20.389029999999998</v>
      </c>
      <c r="I13663">
        <f t="shared" si="1494"/>
        <v>35.540511009174317</v>
      </c>
      <c r="J13663" s="3">
        <f t="shared" si="1495"/>
        <v>35.546234901999568</v>
      </c>
      <c r="K13663" s="3">
        <f t="shared" si="1496"/>
        <v>-15.15720490199957</v>
      </c>
      <c r="L13663" s="3">
        <f t="shared" si="1497"/>
        <v>-5.723892825251653E-3</v>
      </c>
      <c r="M13663" s="1"/>
      <c r="N13663" s="2"/>
    </row>
    <row r="13664" spans="1:14" x14ac:dyDescent="0.25">
      <c r="A13664">
        <v>3.7747540000000002</v>
      </c>
      <c r="B13664">
        <v>2.318311</v>
      </c>
      <c r="C13664">
        <v>2.3361740000000002</v>
      </c>
      <c r="D13664">
        <v>1.5196940000000001</v>
      </c>
      <c r="E13664">
        <f t="shared" si="1491"/>
        <v>1.7863000000000184E-2</v>
      </c>
      <c r="F13664">
        <f t="shared" si="1492"/>
        <v>0.2</v>
      </c>
      <c r="G13664">
        <f t="shared" si="1493"/>
        <v>0.34633027522935778</v>
      </c>
      <c r="H13664">
        <f t="shared" si="1494"/>
        <v>20.389029999999998</v>
      </c>
      <c r="I13664">
        <f t="shared" si="1494"/>
        <v>35.306691857798164</v>
      </c>
      <c r="J13664" s="3">
        <f t="shared" si="1495"/>
        <v>35.370889244000416</v>
      </c>
      <c r="K13664" s="3">
        <f t="shared" si="1496"/>
        <v>-14.981859244000418</v>
      </c>
      <c r="L13664" s="3">
        <f t="shared" si="1497"/>
        <v>-6.419738620225246E-2</v>
      </c>
      <c r="M13664" s="1"/>
      <c r="N13664" s="2"/>
    </row>
    <row r="13665" spans="1:14" x14ac:dyDescent="0.25">
      <c r="A13665">
        <v>3.7747540000000002</v>
      </c>
      <c r="B13665">
        <v>2.318311</v>
      </c>
      <c r="C13665">
        <v>2.3361740000000002</v>
      </c>
      <c r="D13665">
        <v>1.519692</v>
      </c>
      <c r="E13665">
        <f t="shared" si="1491"/>
        <v>1.7863000000000184E-2</v>
      </c>
      <c r="F13665">
        <f t="shared" si="1492"/>
        <v>0.2</v>
      </c>
      <c r="G13665">
        <f t="shared" si="1493"/>
        <v>0.34633027522935778</v>
      </c>
      <c r="H13665">
        <f t="shared" si="1494"/>
        <v>20.389029999999998</v>
      </c>
      <c r="I13665">
        <f t="shared" si="1494"/>
        <v>35.306691857798164</v>
      </c>
      <c r="J13665" s="3">
        <f t="shared" si="1495"/>
        <v>35.370889244000416</v>
      </c>
      <c r="K13665" s="3">
        <f t="shared" si="1496"/>
        <v>-14.981859244000418</v>
      </c>
      <c r="L13665" s="3">
        <f t="shared" si="1497"/>
        <v>-6.419738620225246E-2</v>
      </c>
      <c r="M13665" s="1"/>
      <c r="N13665" s="2"/>
    </row>
    <row r="13666" spans="1:14" x14ac:dyDescent="0.25">
      <c r="A13666">
        <v>3.7747540000000002</v>
      </c>
      <c r="B13666">
        <v>2.318311</v>
      </c>
      <c r="C13666">
        <v>2.3361740000000002</v>
      </c>
      <c r="D13666">
        <v>1.519687</v>
      </c>
      <c r="E13666">
        <f t="shared" si="1491"/>
        <v>1.7863000000000184E-2</v>
      </c>
      <c r="F13666">
        <f t="shared" si="1492"/>
        <v>0.2</v>
      </c>
      <c r="G13666">
        <f t="shared" si="1493"/>
        <v>0.34633027522935778</v>
      </c>
      <c r="H13666">
        <f t="shared" si="1494"/>
        <v>20.389029999999998</v>
      </c>
      <c r="I13666">
        <f t="shared" si="1494"/>
        <v>35.306691857798164</v>
      </c>
      <c r="J13666" s="3">
        <f t="shared" si="1495"/>
        <v>35.370889244000416</v>
      </c>
      <c r="K13666" s="3">
        <f t="shared" si="1496"/>
        <v>-14.981859244000418</v>
      </c>
      <c r="L13666" s="3">
        <f t="shared" si="1497"/>
        <v>-6.419738620225246E-2</v>
      </c>
      <c r="M13666" s="1"/>
      <c r="N13666" s="2"/>
    </row>
    <row r="13667" spans="1:14" x14ac:dyDescent="0.25">
      <c r="A13667">
        <v>3.7747549999999999</v>
      </c>
      <c r="B13667">
        <v>2.318311</v>
      </c>
      <c r="C13667">
        <v>2.3361740000000002</v>
      </c>
      <c r="D13667">
        <v>1.519676</v>
      </c>
      <c r="E13667">
        <f t="shared" si="1491"/>
        <v>1.7863000000000184E-2</v>
      </c>
      <c r="F13667">
        <f t="shared" si="1492"/>
        <v>0.2</v>
      </c>
      <c r="G13667">
        <f t="shared" si="1493"/>
        <v>0.34633027522935778</v>
      </c>
      <c r="H13667">
        <f t="shared" si="1494"/>
        <v>20.389029999999998</v>
      </c>
      <c r="I13667">
        <f t="shared" si="1494"/>
        <v>35.306691857798164</v>
      </c>
      <c r="J13667" s="3">
        <f t="shared" si="1495"/>
        <v>35.370889244000416</v>
      </c>
      <c r="K13667" s="3">
        <f t="shared" si="1496"/>
        <v>-14.981859244000418</v>
      </c>
      <c r="L13667" s="3">
        <f t="shared" si="1497"/>
        <v>-6.419738620225246E-2</v>
      </c>
      <c r="M13667" s="1"/>
      <c r="N13667" s="2"/>
    </row>
    <row r="13668" spans="1:14" x14ac:dyDescent="0.25">
      <c r="A13668">
        <v>3.7747549999999999</v>
      </c>
      <c r="B13668">
        <v>2.318311</v>
      </c>
      <c r="C13668">
        <v>2.3361740000000002</v>
      </c>
      <c r="D13668">
        <v>1.5196689999999999</v>
      </c>
      <c r="E13668">
        <f t="shared" si="1491"/>
        <v>1.7863000000000184E-2</v>
      </c>
      <c r="F13668">
        <f t="shared" si="1492"/>
        <v>0.2</v>
      </c>
      <c r="G13668">
        <f t="shared" si="1493"/>
        <v>0.34633027522935778</v>
      </c>
      <c r="H13668">
        <f t="shared" si="1494"/>
        <v>20.389029999999998</v>
      </c>
      <c r="I13668">
        <f t="shared" si="1494"/>
        <v>35.306691857798164</v>
      </c>
      <c r="J13668" s="3">
        <f t="shared" si="1495"/>
        <v>35.370889244000416</v>
      </c>
      <c r="K13668" s="3">
        <f t="shared" si="1496"/>
        <v>-14.981859244000418</v>
      </c>
      <c r="L13668" s="3">
        <f t="shared" si="1497"/>
        <v>-6.419738620225246E-2</v>
      </c>
      <c r="M13668" s="1"/>
      <c r="N13668" s="2"/>
    </row>
    <row r="13669" spans="1:14" x14ac:dyDescent="0.25">
      <c r="A13669">
        <v>3.7747549999999999</v>
      </c>
      <c r="B13669">
        <v>2.318311</v>
      </c>
      <c r="C13669">
        <v>2.3361740000000002</v>
      </c>
      <c r="D13669">
        <v>1.5196670000000001</v>
      </c>
      <c r="E13669">
        <f t="shared" si="1491"/>
        <v>1.7863000000000184E-2</v>
      </c>
      <c r="F13669">
        <f t="shared" si="1492"/>
        <v>0.2</v>
      </c>
      <c r="G13669">
        <f t="shared" si="1493"/>
        <v>0.34633027522935778</v>
      </c>
      <c r="H13669">
        <f t="shared" si="1494"/>
        <v>20.389029999999998</v>
      </c>
      <c r="I13669">
        <f t="shared" si="1494"/>
        <v>35.306691857798164</v>
      </c>
      <c r="J13669" s="3">
        <f t="shared" si="1495"/>
        <v>35.370889244000416</v>
      </c>
      <c r="K13669" s="3">
        <f t="shared" si="1496"/>
        <v>-14.981859244000418</v>
      </c>
      <c r="L13669" s="3">
        <f t="shared" si="1497"/>
        <v>-6.419738620225246E-2</v>
      </c>
      <c r="M13669" s="1"/>
      <c r="N13669" s="2"/>
    </row>
    <row r="13670" spans="1:14" x14ac:dyDescent="0.25">
      <c r="A13670">
        <v>3.7747549999999999</v>
      </c>
      <c r="B13670">
        <v>2.318311</v>
      </c>
      <c r="C13670">
        <v>2.3361740000000002</v>
      </c>
      <c r="D13670">
        <v>1.519663</v>
      </c>
      <c r="E13670">
        <f t="shared" si="1491"/>
        <v>1.7863000000000184E-2</v>
      </c>
      <c r="F13670">
        <f t="shared" si="1492"/>
        <v>0.2</v>
      </c>
      <c r="G13670">
        <f t="shared" si="1493"/>
        <v>0.34633027522935778</v>
      </c>
      <c r="H13670">
        <f t="shared" si="1494"/>
        <v>20.389029999999998</v>
      </c>
      <c r="I13670">
        <f t="shared" si="1494"/>
        <v>35.306691857798164</v>
      </c>
      <c r="J13670" s="3">
        <f t="shared" si="1495"/>
        <v>35.370889244000416</v>
      </c>
      <c r="K13670" s="3">
        <f t="shared" si="1496"/>
        <v>-14.981859244000418</v>
      </c>
      <c r="L13670" s="3">
        <f t="shared" si="1497"/>
        <v>-6.419738620225246E-2</v>
      </c>
      <c r="M13670" s="1"/>
      <c r="N13670" s="2"/>
    </row>
    <row r="13671" spans="1:14" x14ac:dyDescent="0.25">
      <c r="A13671">
        <v>3.774756</v>
      </c>
      <c r="B13671">
        <v>2.318311</v>
      </c>
      <c r="C13671">
        <v>2.3361740000000002</v>
      </c>
      <c r="D13671">
        <v>1.5196540000000001</v>
      </c>
      <c r="E13671">
        <f t="shared" si="1491"/>
        <v>1.7863000000000184E-2</v>
      </c>
      <c r="F13671">
        <f t="shared" si="1492"/>
        <v>0.2</v>
      </c>
      <c r="G13671">
        <f t="shared" si="1493"/>
        <v>0.34633027522935778</v>
      </c>
      <c r="H13671">
        <f t="shared" si="1494"/>
        <v>20.389029999999998</v>
      </c>
      <c r="I13671">
        <f t="shared" si="1494"/>
        <v>35.306691857798164</v>
      </c>
      <c r="J13671" s="3">
        <f t="shared" si="1495"/>
        <v>35.370889244000416</v>
      </c>
      <c r="K13671" s="3">
        <f t="shared" si="1496"/>
        <v>-14.981859244000418</v>
      </c>
      <c r="L13671" s="3">
        <f t="shared" si="1497"/>
        <v>-6.419738620225246E-2</v>
      </c>
      <c r="M13671" s="1"/>
      <c r="N13671" s="2"/>
    </row>
    <row r="13672" spans="1:14" x14ac:dyDescent="0.25">
      <c r="A13672">
        <v>3.774756</v>
      </c>
      <c r="B13672">
        <v>2.318311</v>
      </c>
      <c r="C13672">
        <v>2.3361740000000002</v>
      </c>
      <c r="D13672">
        <v>1.519638</v>
      </c>
      <c r="E13672">
        <f t="shared" si="1491"/>
        <v>1.7863000000000184E-2</v>
      </c>
      <c r="F13672">
        <f t="shared" si="1492"/>
        <v>0.2</v>
      </c>
      <c r="G13672">
        <f t="shared" si="1493"/>
        <v>0.34633027522935778</v>
      </c>
      <c r="H13672">
        <f t="shared" si="1494"/>
        <v>20.389029999999998</v>
      </c>
      <c r="I13672">
        <f t="shared" si="1494"/>
        <v>35.306691857798164</v>
      </c>
      <c r="J13672" s="3">
        <f t="shared" si="1495"/>
        <v>35.370889244000416</v>
      </c>
      <c r="K13672" s="3">
        <f t="shared" si="1496"/>
        <v>-14.981859244000418</v>
      </c>
      <c r="L13672" s="3">
        <f t="shared" si="1497"/>
        <v>-6.419738620225246E-2</v>
      </c>
      <c r="M13672" s="1"/>
      <c r="N13672" s="2"/>
    </row>
    <row r="13673" spans="1:14" x14ac:dyDescent="0.25">
      <c r="A13673">
        <v>3.7747570000000001</v>
      </c>
      <c r="B13673">
        <v>2.318311</v>
      </c>
      <c r="C13673">
        <v>2.3361740000000002</v>
      </c>
      <c r="D13673">
        <v>1.5196050000000001</v>
      </c>
      <c r="E13673">
        <f t="shared" si="1491"/>
        <v>1.7863000000000184E-2</v>
      </c>
      <c r="F13673">
        <f t="shared" si="1492"/>
        <v>0.2</v>
      </c>
      <c r="G13673">
        <f t="shared" si="1493"/>
        <v>0.34633027522935778</v>
      </c>
      <c r="H13673">
        <f t="shared" si="1494"/>
        <v>20.389029999999998</v>
      </c>
      <c r="I13673">
        <f t="shared" si="1494"/>
        <v>35.306691857798164</v>
      </c>
      <c r="J13673" s="3">
        <f t="shared" si="1495"/>
        <v>35.370889244000416</v>
      </c>
      <c r="K13673" s="3">
        <f t="shared" si="1496"/>
        <v>-14.981859244000418</v>
      </c>
      <c r="L13673" s="3">
        <f t="shared" si="1497"/>
        <v>-6.419738620225246E-2</v>
      </c>
      <c r="M13673" s="1"/>
      <c r="N13673" s="2"/>
    </row>
    <row r="13674" spans="1:14" x14ac:dyDescent="0.25">
      <c r="A13674">
        <v>3.7747600000000001</v>
      </c>
      <c r="B13674">
        <v>2.3183120000000002</v>
      </c>
      <c r="C13674">
        <v>2.3361730000000001</v>
      </c>
      <c r="D13674">
        <v>1.519539</v>
      </c>
      <c r="E13674">
        <f t="shared" si="1491"/>
        <v>1.7860999999999905E-2</v>
      </c>
      <c r="F13674">
        <f t="shared" si="1492"/>
        <v>0.2</v>
      </c>
      <c r="G13674">
        <f t="shared" si="1493"/>
        <v>0.34633027522935778</v>
      </c>
      <c r="H13674">
        <f t="shared" si="1494"/>
        <v>20.389029999999998</v>
      </c>
      <c r="I13674">
        <f t="shared" si="1494"/>
        <v>35.306691857798164</v>
      </c>
      <c r="J13674" s="3">
        <f t="shared" si="1495"/>
        <v>35.366811437999843</v>
      </c>
      <c r="K13674" s="3">
        <f t="shared" si="1496"/>
        <v>-14.977781437999845</v>
      </c>
      <c r="L13674" s="3">
        <f t="shared" si="1497"/>
        <v>-6.0119580201678957E-2</v>
      </c>
      <c r="M13674" s="1"/>
      <c r="N13674" s="2"/>
    </row>
    <row r="13675" spans="1:14" x14ac:dyDescent="0.25">
      <c r="A13675">
        <v>3.7747649999999999</v>
      </c>
      <c r="B13675">
        <v>2.3183129999999998</v>
      </c>
      <c r="C13675">
        <v>2.3361719999999999</v>
      </c>
      <c r="D13675">
        <v>1.5194080000000001</v>
      </c>
      <c r="E13675">
        <f t="shared" si="1491"/>
        <v>1.7859000000000069E-2</v>
      </c>
      <c r="F13675">
        <f t="shared" si="1492"/>
        <v>0.2</v>
      </c>
      <c r="G13675">
        <f t="shared" si="1493"/>
        <v>0.34633027522935778</v>
      </c>
      <c r="H13675">
        <f t="shared" si="1494"/>
        <v>20.389029999999998</v>
      </c>
      <c r="I13675">
        <f t="shared" si="1494"/>
        <v>35.306691857798164</v>
      </c>
      <c r="J13675" s="3">
        <f t="shared" si="1495"/>
        <v>35.362733631999276</v>
      </c>
      <c r="K13675" s="3">
        <f t="shared" si="1496"/>
        <v>-14.973703631999278</v>
      </c>
      <c r="L13675" s="3">
        <f t="shared" si="1497"/>
        <v>-5.604177420111256E-2</v>
      </c>
      <c r="M13675" s="1"/>
      <c r="N13675" s="2"/>
    </row>
    <row r="13676" spans="1:14" x14ac:dyDescent="0.25">
      <c r="A13676">
        <v>3.774775</v>
      </c>
      <c r="B13676">
        <v>2.318314</v>
      </c>
      <c r="C13676">
        <v>2.3361710000000002</v>
      </c>
      <c r="D13676">
        <v>1.519145</v>
      </c>
      <c r="E13676">
        <f t="shared" si="1491"/>
        <v>1.7857000000000234E-2</v>
      </c>
      <c r="F13676">
        <f t="shared" si="1492"/>
        <v>0.2</v>
      </c>
      <c r="G13676">
        <f t="shared" si="1493"/>
        <v>0.34633027522935778</v>
      </c>
      <c r="H13676">
        <f t="shared" si="1494"/>
        <v>20.389029999999998</v>
      </c>
      <c r="I13676">
        <f t="shared" si="1494"/>
        <v>35.306691857798164</v>
      </c>
      <c r="J13676" s="3">
        <f t="shared" si="1495"/>
        <v>35.358655826000515</v>
      </c>
      <c r="K13676" s="3">
        <f t="shared" si="1496"/>
        <v>-14.969625826000517</v>
      </c>
      <c r="L13676" s="3">
        <f t="shared" si="1497"/>
        <v>-5.1963968202350941E-2</v>
      </c>
      <c r="M13676" s="1"/>
      <c r="N13676" s="2"/>
    </row>
    <row r="13677" spans="1:14" x14ac:dyDescent="0.25">
      <c r="A13677">
        <v>3.7747959999999998</v>
      </c>
      <c r="B13677">
        <v>2.318317</v>
      </c>
      <c r="C13677">
        <v>2.3361679999999998</v>
      </c>
      <c r="D13677">
        <v>1.518624</v>
      </c>
      <c r="E13677">
        <f t="shared" si="1491"/>
        <v>1.7850999999999839E-2</v>
      </c>
      <c r="F13677">
        <f t="shared" si="1492"/>
        <v>0.2</v>
      </c>
      <c r="G13677">
        <f t="shared" si="1493"/>
        <v>0.34633027522935778</v>
      </c>
      <c r="H13677">
        <f t="shared" si="1494"/>
        <v>20.389029999999998</v>
      </c>
      <c r="I13677">
        <f t="shared" si="1494"/>
        <v>35.306691857798164</v>
      </c>
      <c r="J13677" s="3">
        <f t="shared" si="1495"/>
        <v>35.346422407998801</v>
      </c>
      <c r="K13677" s="3">
        <f t="shared" si="1496"/>
        <v>-14.957392407998803</v>
      </c>
      <c r="L13677" s="3">
        <f t="shared" si="1497"/>
        <v>-3.9730550200637538E-2</v>
      </c>
      <c r="M13677" s="1"/>
      <c r="N13677" s="2"/>
    </row>
    <row r="13678" spans="1:14" x14ac:dyDescent="0.25">
      <c r="A13678">
        <v>3.7748370000000002</v>
      </c>
      <c r="B13678">
        <v>2.3183229999999999</v>
      </c>
      <c r="C13678">
        <v>2.3361619999999998</v>
      </c>
      <c r="D13678">
        <v>1.517611</v>
      </c>
      <c r="E13678">
        <f t="shared" si="1491"/>
        <v>1.7838999999999938E-2</v>
      </c>
      <c r="F13678">
        <f t="shared" si="1492"/>
        <v>0.2</v>
      </c>
      <c r="G13678">
        <f t="shared" si="1493"/>
        <v>0.34633027522935778</v>
      </c>
      <c r="H13678">
        <f t="shared" si="1494"/>
        <v>20.389029999999998</v>
      </c>
      <c r="I13678">
        <f t="shared" si="1494"/>
        <v>35.306691857798164</v>
      </c>
      <c r="J13678" s="3">
        <f t="shared" si="1495"/>
        <v>35.321955571999005</v>
      </c>
      <c r="K13678" s="3">
        <f t="shared" si="1496"/>
        <v>-14.932925571999007</v>
      </c>
      <c r="L13678" s="3">
        <f t="shared" si="1497"/>
        <v>-1.5263714200841605E-2</v>
      </c>
      <c r="M13678" s="1"/>
      <c r="N13678" s="2"/>
    </row>
    <row r="13679" spans="1:14" x14ac:dyDescent="0.25">
      <c r="A13679">
        <v>3.7749190000000001</v>
      </c>
      <c r="B13679">
        <v>2.318333</v>
      </c>
      <c r="C13679">
        <v>2.3361489999999998</v>
      </c>
      <c r="D13679">
        <v>1.515709</v>
      </c>
      <c r="E13679">
        <f t="shared" si="1491"/>
        <v>1.7815999999999832E-2</v>
      </c>
      <c r="F13679">
        <f t="shared" si="1492"/>
        <v>0.2</v>
      </c>
      <c r="G13679">
        <f t="shared" si="1493"/>
        <v>0.34403669724770641</v>
      </c>
      <c r="H13679">
        <f t="shared" si="1494"/>
        <v>20.389029999999998</v>
      </c>
      <c r="I13679">
        <f t="shared" si="1494"/>
        <v>35.072872706422018</v>
      </c>
      <c r="J13679" s="3">
        <f t="shared" si="1495"/>
        <v>35.26894409399884</v>
      </c>
      <c r="K13679" s="3">
        <f t="shared" si="1496"/>
        <v>-14.879914093998842</v>
      </c>
      <c r="L13679" s="3">
        <f t="shared" si="1497"/>
        <v>-0.19607138757682208</v>
      </c>
      <c r="M13679" s="1"/>
      <c r="N13679" s="2"/>
    </row>
    <row r="13680" spans="1:14" x14ac:dyDescent="0.25">
      <c r="A13680">
        <v>3.775083</v>
      </c>
      <c r="B13680">
        <v>2.3183470000000002</v>
      </c>
      <c r="C13680">
        <v>2.336125</v>
      </c>
      <c r="D13680">
        <v>1.512399</v>
      </c>
      <c r="E13680">
        <f t="shared" si="1491"/>
        <v>1.7777999999999849E-2</v>
      </c>
      <c r="F13680">
        <f t="shared" si="1492"/>
        <v>0.2</v>
      </c>
      <c r="G13680">
        <f t="shared" si="1493"/>
        <v>0.34403669724770641</v>
      </c>
      <c r="H13680">
        <f t="shared" si="1494"/>
        <v>20.389029999999998</v>
      </c>
      <c r="I13680">
        <f t="shared" si="1494"/>
        <v>35.072872706422018</v>
      </c>
      <c r="J13680" s="3">
        <f t="shared" si="1495"/>
        <v>35.171076749999649</v>
      </c>
      <c r="K13680" s="3">
        <f t="shared" si="1496"/>
        <v>-14.782046749999651</v>
      </c>
      <c r="L13680" s="3">
        <f t="shared" si="1497"/>
        <v>-9.8204043577631239E-2</v>
      </c>
      <c r="M13680" s="1"/>
      <c r="N13680" s="2"/>
    </row>
    <row r="13681" spans="1:14" x14ac:dyDescent="0.25">
      <c r="A13681">
        <v>3.7754099999999999</v>
      </c>
      <c r="B13681">
        <v>2.3183509999999998</v>
      </c>
      <c r="C13681">
        <v>2.3360759999999998</v>
      </c>
      <c r="D13681">
        <v>1.5077370000000001</v>
      </c>
      <c r="E13681">
        <f t="shared" si="1491"/>
        <v>1.7724999999999991E-2</v>
      </c>
      <c r="F13681">
        <f t="shared" si="1492"/>
        <v>0.2</v>
      </c>
      <c r="G13681">
        <f t="shared" si="1493"/>
        <v>0.34174311926605505</v>
      </c>
      <c r="H13681">
        <f t="shared" si="1494"/>
        <v>20.389029999999998</v>
      </c>
      <c r="I13681">
        <f t="shared" si="1494"/>
        <v>34.839053555045872</v>
      </c>
      <c r="J13681" s="3">
        <f t="shared" si="1495"/>
        <v>34.971264255998882</v>
      </c>
      <c r="K13681" s="3">
        <f t="shared" si="1496"/>
        <v>-14.582234255998884</v>
      </c>
      <c r="L13681" s="3">
        <f t="shared" si="1497"/>
        <v>-0.13221070095301002</v>
      </c>
      <c r="M13681" s="1"/>
      <c r="N13681" s="2"/>
    </row>
    <row r="13682" spans="1:14" x14ac:dyDescent="0.25">
      <c r="A13682">
        <v>3.7758500000000002</v>
      </c>
      <c r="B13682">
        <v>2.3183099999999999</v>
      </c>
      <c r="C13682">
        <v>2.3360110000000001</v>
      </c>
      <c r="D13682">
        <v>1.5055460000000001</v>
      </c>
      <c r="E13682">
        <f t="shared" si="1491"/>
        <v>1.7701000000000189E-2</v>
      </c>
      <c r="F13682">
        <f t="shared" si="1492"/>
        <v>0.2</v>
      </c>
      <c r="G13682">
        <f t="shared" si="1493"/>
        <v>0.33944954128440369</v>
      </c>
      <c r="H13682">
        <f t="shared" si="1494"/>
        <v>20.389029999999998</v>
      </c>
      <c r="I13682">
        <f t="shared" si="1494"/>
        <v>34.605234403669726</v>
      </c>
      <c r="J13682" s="3">
        <f t="shared" si="1495"/>
        <v>34.70620686599986</v>
      </c>
      <c r="K13682" s="3">
        <f t="shared" si="1496"/>
        <v>-14.317176865999862</v>
      </c>
      <c r="L13682" s="3">
        <f t="shared" si="1497"/>
        <v>-0.10097246233013379</v>
      </c>
      <c r="M13682" s="1"/>
      <c r="N13682" s="2"/>
    </row>
    <row r="13683" spans="1:14" x14ac:dyDescent="0.25">
      <c r="A13683">
        <v>3.7758500000000002</v>
      </c>
      <c r="B13683">
        <v>2.3183099999999999</v>
      </c>
      <c r="C13683">
        <v>2.3360110000000001</v>
      </c>
      <c r="D13683">
        <v>1.5055460000000001</v>
      </c>
      <c r="E13683">
        <f t="shared" si="1491"/>
        <v>1.7701000000000189E-2</v>
      </c>
      <c r="F13683">
        <f t="shared" si="1492"/>
        <v>0.2</v>
      </c>
      <c r="G13683">
        <f t="shared" si="1493"/>
        <v>0.33944954128440369</v>
      </c>
      <c r="H13683">
        <f t="shared" si="1494"/>
        <v>20.389029999999998</v>
      </c>
      <c r="I13683">
        <f t="shared" si="1494"/>
        <v>34.605234403669726</v>
      </c>
      <c r="J13683" s="3">
        <f t="shared" si="1495"/>
        <v>34.70620686599986</v>
      </c>
      <c r="K13683" s="3">
        <f t="shared" si="1496"/>
        <v>-14.317176865999862</v>
      </c>
      <c r="L13683" s="3">
        <f t="shared" si="1497"/>
        <v>-0.10097246233013379</v>
      </c>
      <c r="M13683" s="1"/>
      <c r="N13683" s="2"/>
    </row>
    <row r="13684" spans="1:14" x14ac:dyDescent="0.25">
      <c r="A13684">
        <v>3.7758500000000002</v>
      </c>
      <c r="B13684">
        <v>2.3183099999999999</v>
      </c>
      <c r="C13684">
        <v>2.3360099999999999</v>
      </c>
      <c r="D13684">
        <v>1.5055460000000001</v>
      </c>
      <c r="E13684">
        <f t="shared" si="1491"/>
        <v>1.7700000000000049E-2</v>
      </c>
      <c r="F13684">
        <f t="shared" si="1492"/>
        <v>0.2</v>
      </c>
      <c r="G13684">
        <f t="shared" si="1493"/>
        <v>0.33944954128440369</v>
      </c>
      <c r="H13684">
        <f t="shared" si="1494"/>
        <v>20.389029999999998</v>
      </c>
      <c r="I13684">
        <f t="shared" si="1494"/>
        <v>34.605234403669726</v>
      </c>
      <c r="J13684" s="3">
        <f t="shared" si="1495"/>
        <v>34.702129059999294</v>
      </c>
      <c r="K13684" s="3">
        <f t="shared" si="1496"/>
        <v>-14.313099059999296</v>
      </c>
      <c r="L13684" s="3">
        <f t="shared" si="1497"/>
        <v>-9.6894656329567397E-2</v>
      </c>
      <c r="M13684" s="1"/>
      <c r="N13684" s="2"/>
    </row>
    <row r="13685" spans="1:14" x14ac:dyDescent="0.25">
      <c r="A13685">
        <v>3.7758509999999998</v>
      </c>
      <c r="B13685">
        <v>2.3183099999999999</v>
      </c>
      <c r="C13685">
        <v>2.3360099999999999</v>
      </c>
      <c r="D13685">
        <v>1.5055460000000001</v>
      </c>
      <c r="E13685">
        <f t="shared" si="1491"/>
        <v>1.7700000000000049E-2</v>
      </c>
      <c r="F13685">
        <f t="shared" si="1492"/>
        <v>0.2</v>
      </c>
      <c r="G13685">
        <f t="shared" si="1493"/>
        <v>0.33944954128440369</v>
      </c>
      <c r="H13685">
        <f t="shared" si="1494"/>
        <v>20.389029999999998</v>
      </c>
      <c r="I13685">
        <f t="shared" si="1494"/>
        <v>34.605234403669726</v>
      </c>
      <c r="J13685" s="3">
        <f t="shared" si="1495"/>
        <v>34.702129059999294</v>
      </c>
      <c r="K13685" s="3">
        <f t="shared" si="1496"/>
        <v>-14.313099059999296</v>
      </c>
      <c r="L13685" s="3">
        <f t="shared" si="1497"/>
        <v>-9.6894656329567397E-2</v>
      </c>
      <c r="M13685" s="1"/>
      <c r="N13685" s="2"/>
    </row>
    <row r="13686" spans="1:14" x14ac:dyDescent="0.25">
      <c r="A13686">
        <v>3.7758509999999998</v>
      </c>
      <c r="B13686">
        <v>2.3183099999999999</v>
      </c>
      <c r="C13686">
        <v>2.3360099999999999</v>
      </c>
      <c r="D13686">
        <v>1.5055460000000001</v>
      </c>
      <c r="E13686">
        <f t="shared" si="1491"/>
        <v>1.7700000000000049E-2</v>
      </c>
      <c r="F13686">
        <f t="shared" si="1492"/>
        <v>0.2</v>
      </c>
      <c r="G13686">
        <f t="shared" si="1493"/>
        <v>0.33944954128440369</v>
      </c>
      <c r="H13686">
        <f t="shared" si="1494"/>
        <v>20.389029999999998</v>
      </c>
      <c r="I13686">
        <f t="shared" si="1494"/>
        <v>34.605234403669726</v>
      </c>
      <c r="J13686" s="3">
        <f t="shared" si="1495"/>
        <v>34.702129059999294</v>
      </c>
      <c r="K13686" s="3">
        <f t="shared" si="1496"/>
        <v>-14.313099059999296</v>
      </c>
      <c r="L13686" s="3">
        <f t="shared" si="1497"/>
        <v>-9.6894656329567397E-2</v>
      </c>
      <c r="M13686" s="1"/>
      <c r="N13686" s="2"/>
    </row>
    <row r="13687" spans="1:14" x14ac:dyDescent="0.25">
      <c r="A13687">
        <v>3.7758509999999998</v>
      </c>
      <c r="B13687">
        <v>2.3183099999999999</v>
      </c>
      <c r="C13687">
        <v>2.3360099999999999</v>
      </c>
      <c r="D13687">
        <v>1.5055460000000001</v>
      </c>
      <c r="E13687">
        <f t="shared" si="1491"/>
        <v>1.7700000000000049E-2</v>
      </c>
      <c r="F13687">
        <f t="shared" si="1492"/>
        <v>0.2</v>
      </c>
      <c r="G13687">
        <f t="shared" si="1493"/>
        <v>0.33944954128440369</v>
      </c>
      <c r="H13687">
        <f t="shared" si="1494"/>
        <v>20.389029999999998</v>
      </c>
      <c r="I13687">
        <f t="shared" si="1494"/>
        <v>34.605234403669726</v>
      </c>
      <c r="J13687" s="3">
        <f t="shared" si="1495"/>
        <v>34.702129059999294</v>
      </c>
      <c r="K13687" s="3">
        <f t="shared" si="1496"/>
        <v>-14.313099059999296</v>
      </c>
      <c r="L13687" s="3">
        <f t="shared" si="1497"/>
        <v>-9.6894656329567397E-2</v>
      </c>
      <c r="M13687" s="1"/>
      <c r="N13687" s="2"/>
    </row>
    <row r="13688" spans="1:14" x14ac:dyDescent="0.25">
      <c r="A13688">
        <v>3.7758509999999998</v>
      </c>
      <c r="B13688">
        <v>2.3183099999999999</v>
      </c>
      <c r="C13688">
        <v>2.3360099999999999</v>
      </c>
      <c r="D13688">
        <v>1.5055460000000001</v>
      </c>
      <c r="E13688">
        <f t="shared" si="1491"/>
        <v>1.7700000000000049E-2</v>
      </c>
      <c r="F13688">
        <f t="shared" si="1492"/>
        <v>0.2</v>
      </c>
      <c r="G13688">
        <f t="shared" si="1493"/>
        <v>0.33944954128440369</v>
      </c>
      <c r="H13688">
        <f t="shared" si="1494"/>
        <v>20.389029999999998</v>
      </c>
      <c r="I13688">
        <f t="shared" si="1494"/>
        <v>34.605234403669726</v>
      </c>
      <c r="J13688" s="3">
        <f t="shared" si="1495"/>
        <v>34.702129059999294</v>
      </c>
      <c r="K13688" s="3">
        <f t="shared" si="1496"/>
        <v>-14.313099059999296</v>
      </c>
      <c r="L13688" s="3">
        <f t="shared" si="1497"/>
        <v>-9.6894656329567397E-2</v>
      </c>
      <c r="M13688" s="1"/>
      <c r="N13688" s="2"/>
    </row>
    <row r="13689" spans="1:14" x14ac:dyDescent="0.25">
      <c r="A13689">
        <v>3.775852</v>
      </c>
      <c r="B13689">
        <v>2.3183099999999999</v>
      </c>
      <c r="C13689">
        <v>2.3360099999999999</v>
      </c>
      <c r="D13689">
        <v>1.5055460000000001</v>
      </c>
      <c r="E13689">
        <f t="shared" si="1491"/>
        <v>1.7700000000000049E-2</v>
      </c>
      <c r="F13689">
        <f t="shared" si="1492"/>
        <v>0.2</v>
      </c>
      <c r="G13689">
        <f t="shared" si="1493"/>
        <v>0.33944954128440369</v>
      </c>
      <c r="H13689">
        <f t="shared" si="1494"/>
        <v>20.389029999999998</v>
      </c>
      <c r="I13689">
        <f t="shared" si="1494"/>
        <v>34.605234403669726</v>
      </c>
      <c r="J13689" s="3">
        <f t="shared" si="1495"/>
        <v>34.702129059999294</v>
      </c>
      <c r="K13689" s="3">
        <f t="shared" si="1496"/>
        <v>-14.313099059999296</v>
      </c>
      <c r="L13689" s="3">
        <f t="shared" si="1497"/>
        <v>-9.6894656329567397E-2</v>
      </c>
      <c r="M13689" s="1"/>
      <c r="N13689" s="2"/>
    </row>
    <row r="13690" spans="1:14" x14ac:dyDescent="0.25">
      <c r="A13690">
        <v>3.775852</v>
      </c>
      <c r="B13690">
        <v>2.3183099999999999</v>
      </c>
      <c r="C13690">
        <v>2.3360099999999999</v>
      </c>
      <c r="D13690">
        <v>1.505547</v>
      </c>
      <c r="E13690">
        <f t="shared" si="1491"/>
        <v>1.7700000000000049E-2</v>
      </c>
      <c r="F13690">
        <f t="shared" si="1492"/>
        <v>0.2</v>
      </c>
      <c r="G13690">
        <f t="shared" si="1493"/>
        <v>0.33944954128440369</v>
      </c>
      <c r="H13690">
        <f t="shared" si="1494"/>
        <v>20.389029999999998</v>
      </c>
      <c r="I13690">
        <f t="shared" si="1494"/>
        <v>34.605234403669726</v>
      </c>
      <c r="J13690" s="3">
        <f t="shared" si="1495"/>
        <v>34.702129059999294</v>
      </c>
      <c r="K13690" s="3">
        <f t="shared" si="1496"/>
        <v>-14.313099059999296</v>
      </c>
      <c r="L13690" s="3">
        <f t="shared" si="1497"/>
        <v>-9.6894656329567397E-2</v>
      </c>
      <c r="M13690" s="1"/>
      <c r="N13690" s="2"/>
    </row>
    <row r="13691" spans="1:14" x14ac:dyDescent="0.25">
      <c r="A13691">
        <v>3.7758530000000001</v>
      </c>
      <c r="B13691">
        <v>2.3183099999999999</v>
      </c>
      <c r="C13691">
        <v>2.3360099999999999</v>
      </c>
      <c r="D13691">
        <v>1.505547</v>
      </c>
      <c r="E13691">
        <f t="shared" si="1491"/>
        <v>1.7700000000000049E-2</v>
      </c>
      <c r="F13691">
        <f t="shared" si="1492"/>
        <v>0.2</v>
      </c>
      <c r="G13691">
        <f t="shared" si="1493"/>
        <v>0.33944954128440369</v>
      </c>
      <c r="H13691">
        <f t="shared" si="1494"/>
        <v>20.389029999999998</v>
      </c>
      <c r="I13691">
        <f t="shared" si="1494"/>
        <v>34.605234403669726</v>
      </c>
      <c r="J13691" s="3">
        <f t="shared" si="1495"/>
        <v>34.702129059999294</v>
      </c>
      <c r="K13691" s="3">
        <f t="shared" si="1496"/>
        <v>-14.313099059999296</v>
      </c>
      <c r="L13691" s="3">
        <f t="shared" si="1497"/>
        <v>-9.6894656329567397E-2</v>
      </c>
      <c r="M13691" s="1"/>
      <c r="N13691" s="2"/>
    </row>
    <row r="13692" spans="1:14" x14ac:dyDescent="0.25">
      <c r="A13692">
        <v>3.7758560000000001</v>
      </c>
      <c r="B13692">
        <v>2.3183090000000002</v>
      </c>
      <c r="C13692">
        <v>2.3360099999999999</v>
      </c>
      <c r="D13692">
        <v>1.5055480000000001</v>
      </c>
      <c r="E13692">
        <f t="shared" si="1491"/>
        <v>1.7700999999999745E-2</v>
      </c>
      <c r="F13692">
        <f t="shared" si="1492"/>
        <v>0.2</v>
      </c>
      <c r="G13692">
        <f t="shared" si="1493"/>
        <v>0.33944954128440369</v>
      </c>
      <c r="H13692">
        <f t="shared" si="1494"/>
        <v>20.389029999999998</v>
      </c>
      <c r="I13692">
        <f t="shared" si="1494"/>
        <v>34.605234403669726</v>
      </c>
      <c r="J13692" s="3">
        <f t="shared" si="1495"/>
        <v>34.702129059999294</v>
      </c>
      <c r="K13692" s="3">
        <f t="shared" si="1496"/>
        <v>-14.313099059999296</v>
      </c>
      <c r="L13692" s="3">
        <f t="shared" si="1497"/>
        <v>-9.6894656329567397E-2</v>
      </c>
      <c r="M13692" s="1"/>
      <c r="N13692" s="2"/>
    </row>
    <row r="13693" spans="1:14" x14ac:dyDescent="0.25">
      <c r="A13693">
        <v>3.7758609999999999</v>
      </c>
      <c r="B13693">
        <v>2.3183090000000002</v>
      </c>
      <c r="C13693">
        <v>2.3360089999999998</v>
      </c>
      <c r="D13693">
        <v>1.5055499999999999</v>
      </c>
      <c r="E13693">
        <f t="shared" si="1491"/>
        <v>1.7699999999999605E-2</v>
      </c>
      <c r="F13693">
        <f t="shared" si="1492"/>
        <v>0.2</v>
      </c>
      <c r="G13693">
        <f t="shared" si="1493"/>
        <v>0.33944954128440369</v>
      </c>
      <c r="H13693">
        <f t="shared" si="1494"/>
        <v>20.389029999999998</v>
      </c>
      <c r="I13693">
        <f t="shared" si="1494"/>
        <v>34.605234403669726</v>
      </c>
      <c r="J13693" s="3">
        <f t="shared" si="1495"/>
        <v>34.69805125399872</v>
      </c>
      <c r="K13693" s="3">
        <f t="shared" si="1496"/>
        <v>-14.309021253998722</v>
      </c>
      <c r="L13693" s="3">
        <f t="shared" si="1497"/>
        <v>-9.2816850328993894E-2</v>
      </c>
      <c r="M13693" s="1"/>
      <c r="N13693" s="2"/>
    </row>
    <row r="13694" spans="1:14" x14ac:dyDescent="0.25">
      <c r="A13694">
        <v>3.775871</v>
      </c>
      <c r="B13694">
        <v>2.3183069999999999</v>
      </c>
      <c r="C13694">
        <v>2.3360069999999999</v>
      </c>
      <c r="D13694">
        <v>1.5055529999999999</v>
      </c>
      <c r="E13694">
        <f t="shared" si="1491"/>
        <v>1.7700000000000049E-2</v>
      </c>
      <c r="F13694">
        <f t="shared" si="1492"/>
        <v>0.2</v>
      </c>
      <c r="G13694">
        <f t="shared" si="1493"/>
        <v>0.33944954128440369</v>
      </c>
      <c r="H13694">
        <f t="shared" si="1494"/>
        <v>20.389029999999998</v>
      </c>
      <c r="I13694">
        <f t="shared" si="1494"/>
        <v>34.605234403669726</v>
      </c>
      <c r="J13694" s="3">
        <f t="shared" si="1495"/>
        <v>34.689895641999392</v>
      </c>
      <c r="K13694" s="3">
        <f t="shared" si="1496"/>
        <v>-14.300865641999394</v>
      </c>
      <c r="L13694" s="3">
        <f t="shared" si="1497"/>
        <v>-8.4661238329665878E-2</v>
      </c>
      <c r="M13694" s="1"/>
      <c r="N13694" s="2"/>
    </row>
    <row r="13695" spans="1:14" x14ac:dyDescent="0.25">
      <c r="A13695">
        <v>3.7758919999999998</v>
      </c>
      <c r="B13695">
        <v>2.3183039999999999</v>
      </c>
      <c r="C13695">
        <v>2.336004</v>
      </c>
      <c r="D13695">
        <v>1.5055529999999999</v>
      </c>
      <c r="E13695">
        <f t="shared" si="1491"/>
        <v>1.7700000000000049E-2</v>
      </c>
      <c r="F13695">
        <f t="shared" si="1492"/>
        <v>0.2</v>
      </c>
      <c r="G13695">
        <f t="shared" si="1493"/>
        <v>0.33944954128440369</v>
      </c>
      <c r="H13695">
        <f t="shared" si="1494"/>
        <v>20.389029999999998</v>
      </c>
      <c r="I13695">
        <f t="shared" si="1494"/>
        <v>34.605234403669726</v>
      </c>
      <c r="J13695" s="3">
        <f t="shared" si="1495"/>
        <v>34.677662223999491</v>
      </c>
      <c r="K13695" s="3">
        <f t="shared" si="1496"/>
        <v>-14.288632223999493</v>
      </c>
      <c r="L13695" s="3">
        <f t="shared" si="1497"/>
        <v>-7.2427820329764359E-2</v>
      </c>
      <c r="M13695" s="1"/>
      <c r="N13695" s="2"/>
    </row>
    <row r="13696" spans="1:14" x14ac:dyDescent="0.25">
      <c r="A13696">
        <v>3.7759330000000002</v>
      </c>
      <c r="B13696">
        <v>2.318298</v>
      </c>
      <c r="C13696">
        <v>2.335998</v>
      </c>
      <c r="D13696">
        <v>1.5055190000000001</v>
      </c>
      <c r="E13696">
        <f t="shared" si="1491"/>
        <v>1.7700000000000049E-2</v>
      </c>
      <c r="F13696">
        <f t="shared" si="1492"/>
        <v>0.2</v>
      </c>
      <c r="G13696">
        <f t="shared" si="1493"/>
        <v>0.33944954128440369</v>
      </c>
      <c r="H13696">
        <f t="shared" si="1494"/>
        <v>20.389029999999998</v>
      </c>
      <c r="I13696">
        <f t="shared" si="1494"/>
        <v>34.605234403669726</v>
      </c>
      <c r="J13696" s="3">
        <f t="shared" si="1495"/>
        <v>34.653195387999695</v>
      </c>
      <c r="K13696" s="3">
        <f t="shared" si="1496"/>
        <v>-14.264165387999697</v>
      </c>
      <c r="L13696" s="3">
        <f t="shared" si="1497"/>
        <v>-4.7960984329968426E-2</v>
      </c>
      <c r="M13696" s="1"/>
      <c r="N13696" s="2"/>
    </row>
    <row r="13697" spans="1:14" x14ac:dyDescent="0.25">
      <c r="A13697">
        <v>3.7760150000000001</v>
      </c>
      <c r="B13697">
        <v>2.318289</v>
      </c>
      <c r="C13697">
        <v>2.3359860000000001</v>
      </c>
      <c r="D13697">
        <v>1.5053099999999999</v>
      </c>
      <c r="E13697">
        <f t="shared" si="1491"/>
        <v>1.7697000000000074E-2</v>
      </c>
      <c r="F13697">
        <f t="shared" si="1492"/>
        <v>0.2</v>
      </c>
      <c r="G13697">
        <f t="shared" si="1493"/>
        <v>0.33944954128440369</v>
      </c>
      <c r="H13697">
        <f t="shared" si="1494"/>
        <v>20.389029999999998</v>
      </c>
      <c r="I13697">
        <f t="shared" si="1494"/>
        <v>34.605234403669726</v>
      </c>
      <c r="J13697" s="3">
        <f t="shared" si="1495"/>
        <v>34.604261716000103</v>
      </c>
      <c r="K13697" s="3">
        <f t="shared" si="1496"/>
        <v>-14.215231716000105</v>
      </c>
      <c r="L13697" s="3">
        <f t="shared" si="1497"/>
        <v>9.7268766962343989E-4</v>
      </c>
      <c r="M13697" s="1"/>
      <c r="N13697" s="2"/>
    </row>
    <row r="13698" spans="1:14" x14ac:dyDescent="0.25">
      <c r="A13698">
        <v>3.776179</v>
      </c>
      <c r="B13698">
        <v>2.3182770000000001</v>
      </c>
      <c r="C13698">
        <v>2.3359619999999999</v>
      </c>
      <c r="D13698">
        <v>1.5043219999999999</v>
      </c>
      <c r="E13698">
        <f t="shared" si="1491"/>
        <v>1.7684999999999729E-2</v>
      </c>
      <c r="F13698">
        <f t="shared" si="1492"/>
        <v>0.2</v>
      </c>
      <c r="G13698">
        <f t="shared" si="1493"/>
        <v>0.33944954128440369</v>
      </c>
      <c r="H13698">
        <f t="shared" si="1494"/>
        <v>20.389029999999998</v>
      </c>
      <c r="I13698">
        <f t="shared" si="1494"/>
        <v>34.605234403669726</v>
      </c>
      <c r="J13698" s="3">
        <f t="shared" si="1495"/>
        <v>34.506394371999093</v>
      </c>
      <c r="K13698" s="3">
        <f t="shared" si="1496"/>
        <v>-14.117364371999095</v>
      </c>
      <c r="L13698" s="3">
        <f t="shared" si="1497"/>
        <v>9.8840031670633266E-2</v>
      </c>
      <c r="M13698" s="1"/>
      <c r="N13698" s="2"/>
    </row>
    <row r="13699" spans="1:14" x14ac:dyDescent="0.25">
      <c r="A13699">
        <v>3.7765059999999999</v>
      </c>
      <c r="B13699">
        <v>2.3182800000000001</v>
      </c>
      <c r="C13699">
        <v>2.3359130000000001</v>
      </c>
      <c r="D13699">
        <v>1.5000899999999999</v>
      </c>
      <c r="E13699">
        <f t="shared" ref="E13699:E13762" si="1498">C13699-B13699</f>
        <v>1.763300000000001E-2</v>
      </c>
      <c r="F13699">
        <f t="shared" ref="F13699:F13762" si="1499">INT((E13699-$S$6)/5*1024)/INT($V$2/5*1024)</f>
        <v>0.2</v>
      </c>
      <c r="G13699">
        <f t="shared" ref="G13699:G13762" si="1500">(INT((D13699-$T$6)/5*1024))/INT($W$2/5*1024)</f>
        <v>0.33715596330275227</v>
      </c>
      <c r="H13699">
        <f t="shared" ref="H13699:I13762" si="1501">F13699*1.45*$O$3</f>
        <v>20.389029999999998</v>
      </c>
      <c r="I13699">
        <f t="shared" si="1501"/>
        <v>34.371415252293573</v>
      </c>
      <c r="J13699" s="3">
        <f t="shared" ref="J13699:J13762" si="1502">(C13699-$T$9)/$X$2*1.45*$O$3</f>
        <v>34.306581878000145</v>
      </c>
      <c r="K13699" s="3">
        <f t="shared" ref="K13699:K13762" si="1503">H13699-J13699</f>
        <v>-13.917551878000147</v>
      </c>
      <c r="L13699" s="3">
        <f t="shared" ref="L13699:L13762" si="1504">I13699-J13699</f>
        <v>6.4833374293428392E-2</v>
      </c>
      <c r="M13699" s="1"/>
      <c r="N13699" s="2"/>
    </row>
    <row r="13700" spans="1:14" x14ac:dyDescent="0.25">
      <c r="A13700">
        <v>3.7767949999999999</v>
      </c>
      <c r="B13700">
        <v>2.318311</v>
      </c>
      <c r="C13700">
        <v>2.3358699999999999</v>
      </c>
      <c r="D13700">
        <v>1.4938849999999999</v>
      </c>
      <c r="E13700">
        <f t="shared" si="1498"/>
        <v>1.755899999999988E-2</v>
      </c>
      <c r="F13700">
        <f t="shared" si="1499"/>
        <v>0.2</v>
      </c>
      <c r="G13700">
        <f t="shared" si="1500"/>
        <v>0.33486238532110091</v>
      </c>
      <c r="H13700">
        <f t="shared" si="1501"/>
        <v>20.389029999999998</v>
      </c>
      <c r="I13700">
        <f t="shared" si="1501"/>
        <v>34.137596100917435</v>
      </c>
      <c r="J13700" s="3">
        <f t="shared" si="1502"/>
        <v>34.131236219999167</v>
      </c>
      <c r="K13700" s="3">
        <f t="shared" si="1503"/>
        <v>-13.742206219999169</v>
      </c>
      <c r="L13700" s="3">
        <f t="shared" si="1504"/>
        <v>6.3598809182678906E-3</v>
      </c>
      <c r="M13700" s="1"/>
      <c r="N13700" s="2"/>
    </row>
    <row r="13701" spans="1:14" x14ac:dyDescent="0.25">
      <c r="A13701">
        <v>3.7767949999999999</v>
      </c>
      <c r="B13701">
        <v>2.318311</v>
      </c>
      <c r="C13701">
        <v>2.3358699999999999</v>
      </c>
      <c r="D13701">
        <v>1.4938819999999999</v>
      </c>
      <c r="E13701">
        <f t="shared" si="1498"/>
        <v>1.755899999999988E-2</v>
      </c>
      <c r="F13701">
        <f t="shared" si="1499"/>
        <v>0.2</v>
      </c>
      <c r="G13701">
        <f t="shared" si="1500"/>
        <v>0.33486238532110091</v>
      </c>
      <c r="H13701">
        <f t="shared" si="1501"/>
        <v>20.389029999999998</v>
      </c>
      <c r="I13701">
        <f t="shared" si="1501"/>
        <v>34.137596100917435</v>
      </c>
      <c r="J13701" s="3">
        <f t="shared" si="1502"/>
        <v>34.131236219999167</v>
      </c>
      <c r="K13701" s="3">
        <f t="shared" si="1503"/>
        <v>-13.742206219999169</v>
      </c>
      <c r="L13701" s="3">
        <f t="shared" si="1504"/>
        <v>6.3598809182678906E-3</v>
      </c>
      <c r="M13701" s="1"/>
      <c r="N13701" s="2"/>
    </row>
    <row r="13702" spans="1:14" x14ac:dyDescent="0.25">
      <c r="A13702">
        <v>3.7767949999999999</v>
      </c>
      <c r="B13702">
        <v>2.318311</v>
      </c>
      <c r="C13702">
        <v>2.3358699999999999</v>
      </c>
      <c r="D13702">
        <v>1.4938769999999999</v>
      </c>
      <c r="E13702">
        <f t="shared" si="1498"/>
        <v>1.755899999999988E-2</v>
      </c>
      <c r="F13702">
        <f t="shared" si="1499"/>
        <v>0.2</v>
      </c>
      <c r="G13702">
        <f t="shared" si="1500"/>
        <v>0.33486238532110091</v>
      </c>
      <c r="H13702">
        <f t="shared" si="1501"/>
        <v>20.389029999999998</v>
      </c>
      <c r="I13702">
        <f t="shared" si="1501"/>
        <v>34.137596100917435</v>
      </c>
      <c r="J13702" s="3">
        <f t="shared" si="1502"/>
        <v>34.131236219999167</v>
      </c>
      <c r="K13702" s="3">
        <f t="shared" si="1503"/>
        <v>-13.742206219999169</v>
      </c>
      <c r="L13702" s="3">
        <f t="shared" si="1504"/>
        <v>6.3598809182678906E-3</v>
      </c>
      <c r="M13702" s="1"/>
      <c r="N13702" s="2"/>
    </row>
    <row r="13703" spans="1:14" x14ac:dyDescent="0.25">
      <c r="A13703">
        <v>3.776796</v>
      </c>
      <c r="B13703">
        <v>2.318311</v>
      </c>
      <c r="C13703">
        <v>2.3358699999999999</v>
      </c>
      <c r="D13703">
        <v>1.4938670000000001</v>
      </c>
      <c r="E13703">
        <f t="shared" si="1498"/>
        <v>1.755899999999988E-2</v>
      </c>
      <c r="F13703">
        <f t="shared" si="1499"/>
        <v>0.2</v>
      </c>
      <c r="G13703">
        <f t="shared" si="1500"/>
        <v>0.33486238532110091</v>
      </c>
      <c r="H13703">
        <f t="shared" si="1501"/>
        <v>20.389029999999998</v>
      </c>
      <c r="I13703">
        <f t="shared" si="1501"/>
        <v>34.137596100917435</v>
      </c>
      <c r="J13703" s="3">
        <f t="shared" si="1502"/>
        <v>34.131236219999167</v>
      </c>
      <c r="K13703" s="3">
        <f t="shared" si="1503"/>
        <v>-13.742206219999169</v>
      </c>
      <c r="L13703" s="3">
        <f t="shared" si="1504"/>
        <v>6.3598809182678906E-3</v>
      </c>
      <c r="M13703" s="1"/>
      <c r="N13703" s="2"/>
    </row>
    <row r="13704" spans="1:14" x14ac:dyDescent="0.25">
      <c r="A13704">
        <v>3.776796</v>
      </c>
      <c r="B13704">
        <v>2.318311</v>
      </c>
      <c r="C13704">
        <v>2.3358699999999999</v>
      </c>
      <c r="D13704">
        <v>1.493859</v>
      </c>
      <c r="E13704">
        <f t="shared" si="1498"/>
        <v>1.755899999999988E-2</v>
      </c>
      <c r="F13704">
        <f t="shared" si="1499"/>
        <v>0.2</v>
      </c>
      <c r="G13704">
        <f t="shared" si="1500"/>
        <v>0.33486238532110091</v>
      </c>
      <c r="H13704">
        <f t="shared" si="1501"/>
        <v>20.389029999999998</v>
      </c>
      <c r="I13704">
        <f t="shared" si="1501"/>
        <v>34.137596100917435</v>
      </c>
      <c r="J13704" s="3">
        <f t="shared" si="1502"/>
        <v>34.131236219999167</v>
      </c>
      <c r="K13704" s="3">
        <f t="shared" si="1503"/>
        <v>-13.742206219999169</v>
      </c>
      <c r="L13704" s="3">
        <f t="shared" si="1504"/>
        <v>6.3598809182678906E-3</v>
      </c>
      <c r="M13704" s="1"/>
      <c r="N13704" s="2"/>
    </row>
    <row r="13705" spans="1:14" x14ac:dyDescent="0.25">
      <c r="A13705">
        <v>3.776796</v>
      </c>
      <c r="B13705">
        <v>2.318311</v>
      </c>
      <c r="C13705">
        <v>2.3358699999999999</v>
      </c>
      <c r="D13705">
        <v>1.493857</v>
      </c>
      <c r="E13705">
        <f t="shared" si="1498"/>
        <v>1.755899999999988E-2</v>
      </c>
      <c r="F13705">
        <f t="shared" si="1499"/>
        <v>0.2</v>
      </c>
      <c r="G13705">
        <f t="shared" si="1500"/>
        <v>0.33486238532110091</v>
      </c>
      <c r="H13705">
        <f t="shared" si="1501"/>
        <v>20.389029999999998</v>
      </c>
      <c r="I13705">
        <f t="shared" si="1501"/>
        <v>34.137596100917435</v>
      </c>
      <c r="J13705" s="3">
        <f t="shared" si="1502"/>
        <v>34.131236219999167</v>
      </c>
      <c r="K13705" s="3">
        <f t="shared" si="1503"/>
        <v>-13.742206219999169</v>
      </c>
      <c r="L13705" s="3">
        <f t="shared" si="1504"/>
        <v>6.3598809182678906E-3</v>
      </c>
      <c r="M13705" s="1"/>
      <c r="N13705" s="2"/>
    </row>
    <row r="13706" spans="1:14" x14ac:dyDescent="0.25">
      <c r="A13706">
        <v>3.776796</v>
      </c>
      <c r="B13706">
        <v>2.318311</v>
      </c>
      <c r="C13706">
        <v>2.3358699999999999</v>
      </c>
      <c r="D13706">
        <v>1.4938530000000001</v>
      </c>
      <c r="E13706">
        <f t="shared" si="1498"/>
        <v>1.755899999999988E-2</v>
      </c>
      <c r="F13706">
        <f t="shared" si="1499"/>
        <v>0.2</v>
      </c>
      <c r="G13706">
        <f t="shared" si="1500"/>
        <v>0.33486238532110091</v>
      </c>
      <c r="H13706">
        <f t="shared" si="1501"/>
        <v>20.389029999999998</v>
      </c>
      <c r="I13706">
        <f t="shared" si="1501"/>
        <v>34.137596100917435</v>
      </c>
      <c r="J13706" s="3">
        <f t="shared" si="1502"/>
        <v>34.131236219999167</v>
      </c>
      <c r="K13706" s="3">
        <f t="shared" si="1503"/>
        <v>-13.742206219999169</v>
      </c>
      <c r="L13706" s="3">
        <f t="shared" si="1504"/>
        <v>6.3598809182678906E-3</v>
      </c>
      <c r="M13706" s="1"/>
      <c r="N13706" s="2"/>
    </row>
    <row r="13707" spans="1:14" x14ac:dyDescent="0.25">
      <c r="A13707">
        <v>3.7767970000000002</v>
      </c>
      <c r="B13707">
        <v>2.318311</v>
      </c>
      <c r="C13707">
        <v>2.3358699999999999</v>
      </c>
      <c r="D13707">
        <v>1.4938450000000001</v>
      </c>
      <c r="E13707">
        <f t="shared" si="1498"/>
        <v>1.755899999999988E-2</v>
      </c>
      <c r="F13707">
        <f t="shared" si="1499"/>
        <v>0.2</v>
      </c>
      <c r="G13707">
        <f t="shared" si="1500"/>
        <v>0.33486238532110091</v>
      </c>
      <c r="H13707">
        <f t="shared" si="1501"/>
        <v>20.389029999999998</v>
      </c>
      <c r="I13707">
        <f t="shared" si="1501"/>
        <v>34.137596100917435</v>
      </c>
      <c r="J13707" s="3">
        <f t="shared" si="1502"/>
        <v>34.131236219999167</v>
      </c>
      <c r="K13707" s="3">
        <f t="shared" si="1503"/>
        <v>-13.742206219999169</v>
      </c>
      <c r="L13707" s="3">
        <f t="shared" si="1504"/>
        <v>6.3598809182678906E-3</v>
      </c>
      <c r="M13707" s="1"/>
      <c r="N13707" s="2"/>
    </row>
    <row r="13708" spans="1:14" x14ac:dyDescent="0.25">
      <c r="A13708">
        <v>3.7767970000000002</v>
      </c>
      <c r="B13708">
        <v>2.318311</v>
      </c>
      <c r="C13708">
        <v>2.3358699999999999</v>
      </c>
      <c r="D13708">
        <v>1.4938279999999999</v>
      </c>
      <c r="E13708">
        <f t="shared" si="1498"/>
        <v>1.755899999999988E-2</v>
      </c>
      <c r="F13708">
        <f t="shared" si="1499"/>
        <v>0.2</v>
      </c>
      <c r="G13708">
        <f t="shared" si="1500"/>
        <v>0.33486238532110091</v>
      </c>
      <c r="H13708">
        <f t="shared" si="1501"/>
        <v>20.389029999999998</v>
      </c>
      <c r="I13708">
        <f t="shared" si="1501"/>
        <v>34.137596100917435</v>
      </c>
      <c r="J13708" s="3">
        <f t="shared" si="1502"/>
        <v>34.131236219999167</v>
      </c>
      <c r="K13708" s="3">
        <f t="shared" si="1503"/>
        <v>-13.742206219999169</v>
      </c>
      <c r="L13708" s="3">
        <f t="shared" si="1504"/>
        <v>6.3598809182678906E-3</v>
      </c>
      <c r="M13708" s="1"/>
      <c r="N13708" s="2"/>
    </row>
    <row r="13709" spans="1:14" x14ac:dyDescent="0.25">
      <c r="A13709">
        <v>3.7767979999999999</v>
      </c>
      <c r="B13709">
        <v>2.318311</v>
      </c>
      <c r="C13709">
        <v>2.3358699999999999</v>
      </c>
      <c r="D13709">
        <v>1.4937959999999999</v>
      </c>
      <c r="E13709">
        <f t="shared" si="1498"/>
        <v>1.755899999999988E-2</v>
      </c>
      <c r="F13709">
        <f t="shared" si="1499"/>
        <v>0.2</v>
      </c>
      <c r="G13709">
        <f t="shared" si="1500"/>
        <v>0.33486238532110091</v>
      </c>
      <c r="H13709">
        <f t="shared" si="1501"/>
        <v>20.389029999999998</v>
      </c>
      <c r="I13709">
        <f t="shared" si="1501"/>
        <v>34.137596100917435</v>
      </c>
      <c r="J13709" s="3">
        <f t="shared" si="1502"/>
        <v>34.131236219999167</v>
      </c>
      <c r="K13709" s="3">
        <f t="shared" si="1503"/>
        <v>-13.742206219999169</v>
      </c>
      <c r="L13709" s="3">
        <f t="shared" si="1504"/>
        <v>6.3598809182678906E-3</v>
      </c>
      <c r="M13709" s="1"/>
      <c r="N13709" s="2"/>
    </row>
    <row r="13710" spans="1:14" x14ac:dyDescent="0.25">
      <c r="A13710">
        <v>3.7768009999999999</v>
      </c>
      <c r="B13710">
        <v>2.3183120000000002</v>
      </c>
      <c r="C13710">
        <v>2.3358690000000002</v>
      </c>
      <c r="D13710">
        <v>1.49373</v>
      </c>
      <c r="E13710">
        <f t="shared" si="1498"/>
        <v>1.7557000000000045E-2</v>
      </c>
      <c r="F13710">
        <f t="shared" si="1499"/>
        <v>0.2</v>
      </c>
      <c r="G13710">
        <f t="shared" si="1500"/>
        <v>0.33486238532110091</v>
      </c>
      <c r="H13710">
        <f t="shared" si="1501"/>
        <v>20.389029999999998</v>
      </c>
      <c r="I13710">
        <f t="shared" si="1501"/>
        <v>34.137596100917435</v>
      </c>
      <c r="J13710" s="3">
        <f t="shared" si="1502"/>
        <v>34.127158414000405</v>
      </c>
      <c r="K13710" s="3">
        <f t="shared" si="1503"/>
        <v>-13.738128414000407</v>
      </c>
      <c r="L13710" s="3">
        <f t="shared" si="1504"/>
        <v>1.0437686917029509E-2</v>
      </c>
      <c r="M13710" s="1"/>
      <c r="N13710" s="2"/>
    </row>
    <row r="13711" spans="1:14" x14ac:dyDescent="0.25">
      <c r="A13711">
        <v>3.7768060000000001</v>
      </c>
      <c r="B13711">
        <v>2.3183129999999998</v>
      </c>
      <c r="C13711">
        <v>2.3358680000000001</v>
      </c>
      <c r="D13711">
        <v>1.4935989999999999</v>
      </c>
      <c r="E13711">
        <f t="shared" si="1498"/>
        <v>1.7555000000000209E-2</v>
      </c>
      <c r="F13711">
        <f t="shared" si="1499"/>
        <v>0.2</v>
      </c>
      <c r="G13711">
        <f t="shared" si="1500"/>
        <v>0.33486238532110091</v>
      </c>
      <c r="H13711">
        <f t="shared" si="1501"/>
        <v>20.389029999999998</v>
      </c>
      <c r="I13711">
        <f t="shared" si="1501"/>
        <v>34.137596100917435</v>
      </c>
      <c r="J13711" s="3">
        <f t="shared" si="1502"/>
        <v>34.123080607999839</v>
      </c>
      <c r="K13711" s="3">
        <f t="shared" si="1503"/>
        <v>-13.734050607999841</v>
      </c>
      <c r="L13711" s="3">
        <f t="shared" si="1504"/>
        <v>1.4515492917595907E-2</v>
      </c>
      <c r="M13711" s="1"/>
      <c r="N13711" s="2"/>
    </row>
    <row r="13712" spans="1:14" x14ac:dyDescent="0.25">
      <c r="A13712">
        <v>3.7768160000000002</v>
      </c>
      <c r="B13712">
        <v>2.318314</v>
      </c>
      <c r="C13712">
        <v>2.3358669999999999</v>
      </c>
      <c r="D13712">
        <v>1.4933369999999999</v>
      </c>
      <c r="E13712">
        <f t="shared" si="1498"/>
        <v>1.755299999999993E-2</v>
      </c>
      <c r="F13712">
        <f t="shared" si="1499"/>
        <v>0.2</v>
      </c>
      <c r="G13712">
        <f t="shared" si="1500"/>
        <v>0.33486238532110091</v>
      </c>
      <c r="H13712">
        <f t="shared" si="1501"/>
        <v>20.389029999999998</v>
      </c>
      <c r="I13712">
        <f t="shared" si="1501"/>
        <v>34.137596100917435</v>
      </c>
      <c r="J13712" s="3">
        <f t="shared" si="1502"/>
        <v>34.119002801999265</v>
      </c>
      <c r="K13712" s="3">
        <f t="shared" si="1503"/>
        <v>-13.729972801999267</v>
      </c>
      <c r="L13712" s="3">
        <f t="shared" si="1504"/>
        <v>1.859329891816941E-2</v>
      </c>
      <c r="M13712" s="1"/>
      <c r="N13712" s="2"/>
    </row>
    <row r="13713" spans="1:14" x14ac:dyDescent="0.25">
      <c r="A13713">
        <v>3.776837</v>
      </c>
      <c r="B13713">
        <v>2.318317</v>
      </c>
      <c r="C13713">
        <v>2.3358639999999999</v>
      </c>
      <c r="D13713">
        <v>1.4928189999999999</v>
      </c>
      <c r="E13713">
        <f t="shared" si="1498"/>
        <v>1.7546999999999979E-2</v>
      </c>
      <c r="F13713">
        <f t="shared" si="1499"/>
        <v>0.2</v>
      </c>
      <c r="G13713">
        <f t="shared" si="1500"/>
        <v>0.33486238532110091</v>
      </c>
      <c r="H13713">
        <f t="shared" si="1501"/>
        <v>20.389029999999998</v>
      </c>
      <c r="I13713">
        <f t="shared" si="1501"/>
        <v>34.137596100917435</v>
      </c>
      <c r="J13713" s="3">
        <f t="shared" si="1502"/>
        <v>34.106769383999371</v>
      </c>
      <c r="K13713" s="3">
        <f t="shared" si="1503"/>
        <v>-13.717739383999373</v>
      </c>
      <c r="L13713" s="3">
        <f t="shared" si="1504"/>
        <v>3.0826716918063823E-2</v>
      </c>
      <c r="M13713" s="1"/>
      <c r="N13713" s="2"/>
    </row>
    <row r="13714" spans="1:14" x14ac:dyDescent="0.25">
      <c r="A13714">
        <v>3.776878</v>
      </c>
      <c r="B13714">
        <v>2.3183229999999999</v>
      </c>
      <c r="C13714">
        <v>2.335858</v>
      </c>
      <c r="D13714">
        <v>1.491811</v>
      </c>
      <c r="E13714">
        <f t="shared" si="1498"/>
        <v>1.7535000000000078E-2</v>
      </c>
      <c r="F13714">
        <f t="shared" si="1499"/>
        <v>0.2</v>
      </c>
      <c r="G13714">
        <f t="shared" si="1500"/>
        <v>0.33256880733944955</v>
      </c>
      <c r="H13714">
        <f t="shared" si="1501"/>
        <v>20.389029999999998</v>
      </c>
      <c r="I13714">
        <f t="shared" si="1501"/>
        <v>33.903776949541282</v>
      </c>
      <c r="J13714" s="3">
        <f t="shared" si="1502"/>
        <v>34.082302547999568</v>
      </c>
      <c r="K13714" s="3">
        <f t="shared" si="1503"/>
        <v>-13.69327254799957</v>
      </c>
      <c r="L13714" s="3">
        <f t="shared" si="1504"/>
        <v>-0.17852559845828608</v>
      </c>
      <c r="M13714" s="1"/>
      <c r="N13714" s="2"/>
    </row>
    <row r="13715" spans="1:14" x14ac:dyDescent="0.25">
      <c r="A13715">
        <v>3.7769599999999999</v>
      </c>
      <c r="B13715">
        <v>2.318333</v>
      </c>
      <c r="C13715">
        <v>2.3358460000000001</v>
      </c>
      <c r="D13715">
        <v>1.4899180000000001</v>
      </c>
      <c r="E13715">
        <f t="shared" si="1498"/>
        <v>1.7513000000000112E-2</v>
      </c>
      <c r="F13715">
        <f t="shared" si="1499"/>
        <v>0.2</v>
      </c>
      <c r="G13715">
        <f t="shared" si="1500"/>
        <v>0.33256880733944955</v>
      </c>
      <c r="H13715">
        <f t="shared" si="1501"/>
        <v>20.389029999999998</v>
      </c>
      <c r="I13715">
        <f t="shared" si="1501"/>
        <v>33.903776949541282</v>
      </c>
      <c r="J13715" s="3">
        <f t="shared" si="1502"/>
        <v>34.033368875999976</v>
      </c>
      <c r="K13715" s="3">
        <f t="shared" si="1503"/>
        <v>-13.644338875999978</v>
      </c>
      <c r="L13715" s="3">
        <f t="shared" si="1504"/>
        <v>-0.12959192645869422</v>
      </c>
      <c r="M13715" s="1"/>
      <c r="N13715" s="2"/>
    </row>
    <row r="13716" spans="1:14" x14ac:dyDescent="0.25">
      <c r="A13716">
        <v>3.7771240000000001</v>
      </c>
      <c r="B13716">
        <v>2.3183470000000002</v>
      </c>
      <c r="C13716">
        <v>2.3358210000000001</v>
      </c>
      <c r="D13716">
        <v>1.4866250000000001</v>
      </c>
      <c r="E13716">
        <f t="shared" si="1498"/>
        <v>1.747399999999999E-2</v>
      </c>
      <c r="F13716">
        <f t="shared" si="1499"/>
        <v>0.2</v>
      </c>
      <c r="G13716">
        <f t="shared" si="1500"/>
        <v>0.33027522935779818</v>
      </c>
      <c r="H13716">
        <f t="shared" si="1501"/>
        <v>20.389029999999998</v>
      </c>
      <c r="I13716">
        <f t="shared" si="1501"/>
        <v>33.669957798165143</v>
      </c>
      <c r="J13716" s="3">
        <f t="shared" si="1502"/>
        <v>33.931423726000212</v>
      </c>
      <c r="K13716" s="3">
        <f t="shared" si="1503"/>
        <v>-13.542393726000213</v>
      </c>
      <c r="L13716" s="3">
        <f t="shared" si="1504"/>
        <v>-0.26146592783506861</v>
      </c>
      <c r="M13716" s="1"/>
      <c r="N13716" s="2"/>
    </row>
    <row r="13717" spans="1:14" x14ac:dyDescent="0.25">
      <c r="A13717">
        <v>3.7774510000000001</v>
      </c>
      <c r="B13717">
        <v>2.318352</v>
      </c>
      <c r="C13717">
        <v>2.3357730000000001</v>
      </c>
      <c r="D13717">
        <v>1.4819990000000001</v>
      </c>
      <c r="E13717">
        <f t="shared" si="1498"/>
        <v>1.7421000000000131E-2</v>
      </c>
      <c r="F13717">
        <f t="shared" si="1499"/>
        <v>0.2</v>
      </c>
      <c r="G13717">
        <f t="shared" si="1500"/>
        <v>0.32798165137614677</v>
      </c>
      <c r="H13717">
        <f t="shared" si="1501"/>
        <v>20.389029999999998</v>
      </c>
      <c r="I13717">
        <f t="shared" si="1501"/>
        <v>33.43613864678899</v>
      </c>
      <c r="J13717" s="3">
        <f t="shared" si="1502"/>
        <v>33.735689038000018</v>
      </c>
      <c r="K13717" s="3">
        <f t="shared" si="1503"/>
        <v>-13.34665903800002</v>
      </c>
      <c r="L13717" s="3">
        <f t="shared" si="1504"/>
        <v>-0.299550391211028</v>
      </c>
      <c r="M13717" s="1"/>
      <c r="N13717" s="2"/>
    </row>
    <row r="13718" spans="1:14" x14ac:dyDescent="0.25">
      <c r="A13718">
        <v>3.7778909999999999</v>
      </c>
      <c r="B13718">
        <v>2.3183099999999999</v>
      </c>
      <c r="C13718">
        <v>2.3357079999999999</v>
      </c>
      <c r="D13718">
        <v>1.4798579999999999</v>
      </c>
      <c r="E13718">
        <f t="shared" si="1498"/>
        <v>1.7398000000000025E-2</v>
      </c>
      <c r="F13718">
        <f t="shared" si="1499"/>
        <v>0.2</v>
      </c>
      <c r="G13718">
        <f t="shared" si="1500"/>
        <v>0.32798165137614677</v>
      </c>
      <c r="H13718">
        <f t="shared" si="1501"/>
        <v>20.389029999999998</v>
      </c>
      <c r="I13718">
        <f t="shared" si="1501"/>
        <v>33.43613864678899</v>
      </c>
      <c r="J13718" s="3">
        <f t="shared" si="1502"/>
        <v>33.470631647999184</v>
      </c>
      <c r="K13718" s="3">
        <f t="shared" si="1503"/>
        <v>-13.081601647999186</v>
      </c>
      <c r="L13718" s="3">
        <f t="shared" si="1504"/>
        <v>-3.4493001210194052E-2</v>
      </c>
      <c r="M13718" s="1"/>
      <c r="N13718" s="2"/>
    </row>
    <row r="13719" spans="1:14" x14ac:dyDescent="0.25">
      <c r="A13719">
        <v>3.7778909999999999</v>
      </c>
      <c r="B13719">
        <v>2.3183099999999999</v>
      </c>
      <c r="C13719">
        <v>2.3357079999999999</v>
      </c>
      <c r="D13719">
        <v>1.4798579999999999</v>
      </c>
      <c r="E13719">
        <f t="shared" si="1498"/>
        <v>1.7398000000000025E-2</v>
      </c>
      <c r="F13719">
        <f t="shared" si="1499"/>
        <v>0.2</v>
      </c>
      <c r="G13719">
        <f t="shared" si="1500"/>
        <v>0.32798165137614677</v>
      </c>
      <c r="H13719">
        <f t="shared" si="1501"/>
        <v>20.389029999999998</v>
      </c>
      <c r="I13719">
        <f t="shared" si="1501"/>
        <v>33.43613864678899</v>
      </c>
      <c r="J13719" s="3">
        <f t="shared" si="1502"/>
        <v>33.470631647999184</v>
      </c>
      <c r="K13719" s="3">
        <f t="shared" si="1503"/>
        <v>-13.081601647999186</v>
      </c>
      <c r="L13719" s="3">
        <f t="shared" si="1504"/>
        <v>-3.4493001210194052E-2</v>
      </c>
      <c r="M13719" s="1"/>
      <c r="N13719" s="2"/>
    </row>
    <row r="13720" spans="1:14" x14ac:dyDescent="0.25">
      <c r="A13720">
        <v>3.7778909999999999</v>
      </c>
      <c r="B13720">
        <v>2.3183099999999999</v>
      </c>
      <c r="C13720">
        <v>2.3357079999999999</v>
      </c>
      <c r="D13720">
        <v>1.4798579999999999</v>
      </c>
      <c r="E13720">
        <f t="shared" si="1498"/>
        <v>1.7398000000000025E-2</v>
      </c>
      <c r="F13720">
        <f t="shared" si="1499"/>
        <v>0.2</v>
      </c>
      <c r="G13720">
        <f t="shared" si="1500"/>
        <v>0.32798165137614677</v>
      </c>
      <c r="H13720">
        <f t="shared" si="1501"/>
        <v>20.389029999999998</v>
      </c>
      <c r="I13720">
        <f t="shared" si="1501"/>
        <v>33.43613864678899</v>
      </c>
      <c r="J13720" s="3">
        <f t="shared" si="1502"/>
        <v>33.470631647999184</v>
      </c>
      <c r="K13720" s="3">
        <f t="shared" si="1503"/>
        <v>-13.081601647999186</v>
      </c>
      <c r="L13720" s="3">
        <f t="shared" si="1504"/>
        <v>-3.4493001210194052E-2</v>
      </c>
      <c r="M13720" s="1"/>
      <c r="N13720" s="2"/>
    </row>
    <row r="13721" spans="1:14" x14ac:dyDescent="0.25">
      <c r="A13721">
        <v>3.777892</v>
      </c>
      <c r="B13721">
        <v>2.3183099999999999</v>
      </c>
      <c r="C13721">
        <v>2.3357079999999999</v>
      </c>
      <c r="D13721">
        <v>1.4798579999999999</v>
      </c>
      <c r="E13721">
        <f t="shared" si="1498"/>
        <v>1.7398000000000025E-2</v>
      </c>
      <c r="F13721">
        <f t="shared" si="1499"/>
        <v>0.2</v>
      </c>
      <c r="G13721">
        <f t="shared" si="1500"/>
        <v>0.32798165137614677</v>
      </c>
      <c r="H13721">
        <f t="shared" si="1501"/>
        <v>20.389029999999998</v>
      </c>
      <c r="I13721">
        <f t="shared" si="1501"/>
        <v>33.43613864678899</v>
      </c>
      <c r="J13721" s="3">
        <f t="shared" si="1502"/>
        <v>33.470631647999184</v>
      </c>
      <c r="K13721" s="3">
        <f t="shared" si="1503"/>
        <v>-13.081601647999186</v>
      </c>
      <c r="L13721" s="3">
        <f t="shared" si="1504"/>
        <v>-3.4493001210194052E-2</v>
      </c>
      <c r="M13721" s="1"/>
      <c r="N13721" s="2"/>
    </row>
    <row r="13722" spans="1:14" x14ac:dyDescent="0.25">
      <c r="A13722">
        <v>3.777892</v>
      </c>
      <c r="B13722">
        <v>2.3183099999999999</v>
      </c>
      <c r="C13722">
        <v>2.3357079999999999</v>
      </c>
      <c r="D13722">
        <v>1.4798579999999999</v>
      </c>
      <c r="E13722">
        <f t="shared" si="1498"/>
        <v>1.7398000000000025E-2</v>
      </c>
      <c r="F13722">
        <f t="shared" si="1499"/>
        <v>0.2</v>
      </c>
      <c r="G13722">
        <f t="shared" si="1500"/>
        <v>0.32798165137614677</v>
      </c>
      <c r="H13722">
        <f t="shared" si="1501"/>
        <v>20.389029999999998</v>
      </c>
      <c r="I13722">
        <f t="shared" si="1501"/>
        <v>33.43613864678899</v>
      </c>
      <c r="J13722" s="3">
        <f t="shared" si="1502"/>
        <v>33.470631647999184</v>
      </c>
      <c r="K13722" s="3">
        <f t="shared" si="1503"/>
        <v>-13.081601647999186</v>
      </c>
      <c r="L13722" s="3">
        <f t="shared" si="1504"/>
        <v>-3.4493001210194052E-2</v>
      </c>
      <c r="M13722" s="1"/>
      <c r="N13722" s="2"/>
    </row>
    <row r="13723" spans="1:14" x14ac:dyDescent="0.25">
      <c r="A13723">
        <v>3.777892</v>
      </c>
      <c r="B13723">
        <v>2.3183099999999999</v>
      </c>
      <c r="C13723">
        <v>2.3357079999999999</v>
      </c>
      <c r="D13723">
        <v>1.4798579999999999</v>
      </c>
      <c r="E13723">
        <f t="shared" si="1498"/>
        <v>1.7398000000000025E-2</v>
      </c>
      <c r="F13723">
        <f t="shared" si="1499"/>
        <v>0.2</v>
      </c>
      <c r="G13723">
        <f t="shared" si="1500"/>
        <v>0.32798165137614677</v>
      </c>
      <c r="H13723">
        <f t="shared" si="1501"/>
        <v>20.389029999999998</v>
      </c>
      <c r="I13723">
        <f t="shared" si="1501"/>
        <v>33.43613864678899</v>
      </c>
      <c r="J13723" s="3">
        <f t="shared" si="1502"/>
        <v>33.470631647999184</v>
      </c>
      <c r="K13723" s="3">
        <f t="shared" si="1503"/>
        <v>-13.081601647999186</v>
      </c>
      <c r="L13723" s="3">
        <f t="shared" si="1504"/>
        <v>-3.4493001210194052E-2</v>
      </c>
      <c r="M13723" s="1"/>
      <c r="N13723" s="2"/>
    </row>
    <row r="13724" spans="1:14" x14ac:dyDescent="0.25">
      <c r="A13724">
        <v>3.777892</v>
      </c>
      <c r="B13724">
        <v>2.3183099999999999</v>
      </c>
      <c r="C13724">
        <v>2.3357079999999999</v>
      </c>
      <c r="D13724">
        <v>1.4798579999999999</v>
      </c>
      <c r="E13724">
        <f t="shared" si="1498"/>
        <v>1.7398000000000025E-2</v>
      </c>
      <c r="F13724">
        <f t="shared" si="1499"/>
        <v>0.2</v>
      </c>
      <c r="G13724">
        <f t="shared" si="1500"/>
        <v>0.32798165137614677</v>
      </c>
      <c r="H13724">
        <f t="shared" si="1501"/>
        <v>20.389029999999998</v>
      </c>
      <c r="I13724">
        <f t="shared" si="1501"/>
        <v>33.43613864678899</v>
      </c>
      <c r="J13724" s="3">
        <f t="shared" si="1502"/>
        <v>33.470631647999184</v>
      </c>
      <c r="K13724" s="3">
        <f t="shared" si="1503"/>
        <v>-13.081601647999186</v>
      </c>
      <c r="L13724" s="3">
        <f t="shared" si="1504"/>
        <v>-3.4493001210194052E-2</v>
      </c>
      <c r="M13724" s="1"/>
      <c r="N13724" s="2"/>
    </row>
    <row r="13725" spans="1:14" x14ac:dyDescent="0.25">
      <c r="A13725">
        <v>3.7778930000000002</v>
      </c>
      <c r="B13725">
        <v>2.3183099999999999</v>
      </c>
      <c r="C13725">
        <v>2.3357079999999999</v>
      </c>
      <c r="D13725">
        <v>1.4798579999999999</v>
      </c>
      <c r="E13725">
        <f t="shared" si="1498"/>
        <v>1.7398000000000025E-2</v>
      </c>
      <c r="F13725">
        <f t="shared" si="1499"/>
        <v>0.2</v>
      </c>
      <c r="G13725">
        <f t="shared" si="1500"/>
        <v>0.32798165137614677</v>
      </c>
      <c r="H13725">
        <f t="shared" si="1501"/>
        <v>20.389029999999998</v>
      </c>
      <c r="I13725">
        <f t="shared" si="1501"/>
        <v>33.43613864678899</v>
      </c>
      <c r="J13725" s="3">
        <f t="shared" si="1502"/>
        <v>33.470631647999184</v>
      </c>
      <c r="K13725" s="3">
        <f t="shared" si="1503"/>
        <v>-13.081601647999186</v>
      </c>
      <c r="L13725" s="3">
        <f t="shared" si="1504"/>
        <v>-3.4493001210194052E-2</v>
      </c>
      <c r="M13725" s="1"/>
      <c r="N13725" s="2"/>
    </row>
    <row r="13726" spans="1:14" x14ac:dyDescent="0.25">
      <c r="A13726">
        <v>3.7778930000000002</v>
      </c>
      <c r="B13726">
        <v>2.3183099999999999</v>
      </c>
      <c r="C13726">
        <v>2.3357079999999999</v>
      </c>
      <c r="D13726">
        <v>1.479859</v>
      </c>
      <c r="E13726">
        <f t="shared" si="1498"/>
        <v>1.7398000000000025E-2</v>
      </c>
      <c r="F13726">
        <f t="shared" si="1499"/>
        <v>0.2</v>
      </c>
      <c r="G13726">
        <f t="shared" si="1500"/>
        <v>0.32798165137614677</v>
      </c>
      <c r="H13726">
        <f t="shared" si="1501"/>
        <v>20.389029999999998</v>
      </c>
      <c r="I13726">
        <f t="shared" si="1501"/>
        <v>33.43613864678899</v>
      </c>
      <c r="J13726" s="3">
        <f t="shared" si="1502"/>
        <v>33.470631647999184</v>
      </c>
      <c r="K13726" s="3">
        <f t="shared" si="1503"/>
        <v>-13.081601647999186</v>
      </c>
      <c r="L13726" s="3">
        <f t="shared" si="1504"/>
        <v>-3.4493001210194052E-2</v>
      </c>
      <c r="M13726" s="1"/>
      <c r="N13726" s="2"/>
    </row>
    <row r="13727" spans="1:14" x14ac:dyDescent="0.25">
      <c r="A13727">
        <v>3.7778939999999999</v>
      </c>
      <c r="B13727">
        <v>2.3183099999999999</v>
      </c>
      <c r="C13727">
        <v>2.3357079999999999</v>
      </c>
      <c r="D13727">
        <v>1.479859</v>
      </c>
      <c r="E13727">
        <f t="shared" si="1498"/>
        <v>1.7398000000000025E-2</v>
      </c>
      <c r="F13727">
        <f t="shared" si="1499"/>
        <v>0.2</v>
      </c>
      <c r="G13727">
        <f t="shared" si="1500"/>
        <v>0.32798165137614677</v>
      </c>
      <c r="H13727">
        <f t="shared" si="1501"/>
        <v>20.389029999999998</v>
      </c>
      <c r="I13727">
        <f t="shared" si="1501"/>
        <v>33.43613864678899</v>
      </c>
      <c r="J13727" s="3">
        <f t="shared" si="1502"/>
        <v>33.470631647999184</v>
      </c>
      <c r="K13727" s="3">
        <f t="shared" si="1503"/>
        <v>-13.081601647999186</v>
      </c>
      <c r="L13727" s="3">
        <f t="shared" si="1504"/>
        <v>-3.4493001210194052E-2</v>
      </c>
      <c r="M13727" s="1"/>
      <c r="N13727" s="2"/>
    </row>
    <row r="13728" spans="1:14" x14ac:dyDescent="0.25">
      <c r="A13728">
        <v>3.7778969999999998</v>
      </c>
      <c r="B13728">
        <v>2.3183090000000002</v>
      </c>
      <c r="C13728">
        <v>2.3357070000000002</v>
      </c>
      <c r="D13728">
        <v>1.47986</v>
      </c>
      <c r="E13728">
        <f t="shared" si="1498"/>
        <v>1.7398000000000025E-2</v>
      </c>
      <c r="F13728">
        <f t="shared" si="1499"/>
        <v>0.2</v>
      </c>
      <c r="G13728">
        <f t="shared" si="1500"/>
        <v>0.32798165137614677</v>
      </c>
      <c r="H13728">
        <f t="shared" si="1501"/>
        <v>20.389029999999998</v>
      </c>
      <c r="I13728">
        <f t="shared" si="1501"/>
        <v>33.43613864678899</v>
      </c>
      <c r="J13728" s="3">
        <f t="shared" si="1502"/>
        <v>33.466553842000422</v>
      </c>
      <c r="K13728" s="3">
        <f t="shared" si="1503"/>
        <v>-13.077523842000424</v>
      </c>
      <c r="L13728" s="3">
        <f t="shared" si="1504"/>
        <v>-3.0415195211432433E-2</v>
      </c>
      <c r="M13728" s="1"/>
      <c r="N13728" s="2"/>
    </row>
    <row r="13729" spans="1:14" x14ac:dyDescent="0.25">
      <c r="A13729">
        <v>3.7779020000000001</v>
      </c>
      <c r="B13729">
        <v>2.3183090000000002</v>
      </c>
      <c r="C13729">
        <v>2.3357060000000001</v>
      </c>
      <c r="D13729">
        <v>1.4798629999999999</v>
      </c>
      <c r="E13729">
        <f t="shared" si="1498"/>
        <v>1.7396999999999885E-2</v>
      </c>
      <c r="F13729">
        <f t="shared" si="1499"/>
        <v>0.2</v>
      </c>
      <c r="G13729">
        <f t="shared" si="1500"/>
        <v>0.32798165137614677</v>
      </c>
      <c r="H13729">
        <f t="shared" si="1501"/>
        <v>20.389029999999998</v>
      </c>
      <c r="I13729">
        <f t="shared" si="1501"/>
        <v>33.43613864678899</v>
      </c>
      <c r="J13729" s="3">
        <f t="shared" si="1502"/>
        <v>33.462476035999856</v>
      </c>
      <c r="K13729" s="3">
        <f t="shared" si="1503"/>
        <v>-13.073446035999858</v>
      </c>
      <c r="L13729" s="3">
        <f t="shared" si="1504"/>
        <v>-2.6337389210866036E-2</v>
      </c>
      <c r="M13729" s="1"/>
      <c r="N13729" s="2"/>
    </row>
    <row r="13730" spans="1:14" x14ac:dyDescent="0.25">
      <c r="A13730">
        <v>3.7779120000000002</v>
      </c>
      <c r="B13730">
        <v>2.3183069999999999</v>
      </c>
      <c r="C13730">
        <v>2.3357049999999999</v>
      </c>
      <c r="D13730">
        <v>1.479867</v>
      </c>
      <c r="E13730">
        <f t="shared" si="1498"/>
        <v>1.7398000000000025E-2</v>
      </c>
      <c r="F13730">
        <f t="shared" si="1499"/>
        <v>0.2</v>
      </c>
      <c r="G13730">
        <f t="shared" si="1500"/>
        <v>0.32798165137614677</v>
      </c>
      <c r="H13730">
        <f t="shared" si="1501"/>
        <v>20.389029999999998</v>
      </c>
      <c r="I13730">
        <f t="shared" si="1501"/>
        <v>33.43613864678899</v>
      </c>
      <c r="J13730" s="3">
        <f t="shared" si="1502"/>
        <v>33.458398229999283</v>
      </c>
      <c r="K13730" s="3">
        <f t="shared" si="1503"/>
        <v>-13.069368229999284</v>
      </c>
      <c r="L13730" s="3">
        <f t="shared" si="1504"/>
        <v>-2.2259583210292533E-2</v>
      </c>
      <c r="M13730" s="1"/>
      <c r="N13730" s="2"/>
    </row>
    <row r="13731" spans="1:14" x14ac:dyDescent="0.25">
      <c r="A13731">
        <v>3.777933</v>
      </c>
      <c r="B13731">
        <v>2.3183039999999999</v>
      </c>
      <c r="C13731">
        <v>2.3357019999999999</v>
      </c>
      <c r="D13731">
        <v>1.4798690000000001</v>
      </c>
      <c r="E13731">
        <f t="shared" si="1498"/>
        <v>1.7398000000000025E-2</v>
      </c>
      <c r="F13731">
        <f t="shared" si="1499"/>
        <v>0.2</v>
      </c>
      <c r="G13731">
        <f t="shared" si="1500"/>
        <v>0.32798165137614677</v>
      </c>
      <c r="H13731">
        <f t="shared" si="1501"/>
        <v>20.389029999999998</v>
      </c>
      <c r="I13731">
        <f t="shared" si="1501"/>
        <v>33.43613864678899</v>
      </c>
      <c r="J13731" s="3">
        <f t="shared" si="1502"/>
        <v>33.446164811999388</v>
      </c>
      <c r="K13731" s="3">
        <f t="shared" si="1503"/>
        <v>-13.05713481199939</v>
      </c>
      <c r="L13731" s="3">
        <f t="shared" si="1504"/>
        <v>-1.0026165210398119E-2</v>
      </c>
      <c r="M13731" s="1"/>
      <c r="N13731" s="2"/>
    </row>
    <row r="13732" spans="1:14" x14ac:dyDescent="0.25">
      <c r="A13732">
        <v>3.7779739999999999</v>
      </c>
      <c r="B13732">
        <v>2.318298</v>
      </c>
      <c r="C13732">
        <v>2.335696</v>
      </c>
      <c r="D13732">
        <v>1.47984</v>
      </c>
      <c r="E13732">
        <f t="shared" si="1498"/>
        <v>1.7398000000000025E-2</v>
      </c>
      <c r="F13732">
        <f t="shared" si="1499"/>
        <v>0.2</v>
      </c>
      <c r="G13732">
        <f t="shared" si="1500"/>
        <v>0.32798165137614677</v>
      </c>
      <c r="H13732">
        <f t="shared" si="1501"/>
        <v>20.389029999999998</v>
      </c>
      <c r="I13732">
        <f t="shared" si="1501"/>
        <v>33.43613864678899</v>
      </c>
      <c r="J13732" s="3">
        <f t="shared" si="1502"/>
        <v>33.421697975999585</v>
      </c>
      <c r="K13732" s="3">
        <f t="shared" si="1503"/>
        <v>-13.032667975999587</v>
      </c>
      <c r="L13732" s="3">
        <f t="shared" si="1504"/>
        <v>1.4440670789404919E-2</v>
      </c>
      <c r="M13732" s="1"/>
      <c r="N13732" s="2"/>
    </row>
    <row r="13733" spans="1:14" x14ac:dyDescent="0.25">
      <c r="A13733">
        <v>3.7780559999999999</v>
      </c>
      <c r="B13733">
        <v>2.318289</v>
      </c>
      <c r="C13733">
        <v>2.3356840000000001</v>
      </c>
      <c r="D13733">
        <v>1.4796400000000001</v>
      </c>
      <c r="E13733">
        <f t="shared" si="1498"/>
        <v>1.7395000000000049E-2</v>
      </c>
      <c r="F13733">
        <f t="shared" si="1499"/>
        <v>0.2</v>
      </c>
      <c r="G13733">
        <f t="shared" si="1500"/>
        <v>0.32798165137614677</v>
      </c>
      <c r="H13733">
        <f t="shared" si="1501"/>
        <v>20.389029999999998</v>
      </c>
      <c r="I13733">
        <f t="shared" si="1501"/>
        <v>33.43613864678899</v>
      </c>
      <c r="J13733" s="3">
        <f t="shared" si="1502"/>
        <v>33.372764303999993</v>
      </c>
      <c r="K13733" s="3">
        <f t="shared" si="1503"/>
        <v>-12.983734303999995</v>
      </c>
      <c r="L13733" s="3">
        <f t="shared" si="1504"/>
        <v>6.3374342788996785E-2</v>
      </c>
      <c r="M13733" s="1"/>
      <c r="N13733" s="2"/>
    </row>
    <row r="13734" spans="1:14" x14ac:dyDescent="0.25">
      <c r="A13734">
        <v>3.7782200000000001</v>
      </c>
      <c r="B13734">
        <v>2.3182770000000001</v>
      </c>
      <c r="C13734">
        <v>2.3356599999999998</v>
      </c>
      <c r="D13734">
        <v>1.478672</v>
      </c>
      <c r="E13734">
        <f t="shared" si="1498"/>
        <v>1.7382999999999704E-2</v>
      </c>
      <c r="F13734">
        <f t="shared" si="1499"/>
        <v>0.2</v>
      </c>
      <c r="G13734">
        <f t="shared" si="1500"/>
        <v>0.32798165137614677</v>
      </c>
      <c r="H13734">
        <f t="shared" si="1501"/>
        <v>20.389029999999998</v>
      </c>
      <c r="I13734">
        <f t="shared" si="1501"/>
        <v>33.43613864678899</v>
      </c>
      <c r="J13734" s="3">
        <f t="shared" si="1502"/>
        <v>33.274896959998991</v>
      </c>
      <c r="K13734" s="3">
        <f t="shared" si="1503"/>
        <v>-12.885866959998992</v>
      </c>
      <c r="L13734" s="3">
        <f t="shared" si="1504"/>
        <v>0.16124168678999951</v>
      </c>
      <c r="M13734" s="1"/>
      <c r="N13734" s="2"/>
    </row>
    <row r="13735" spans="1:14" x14ac:dyDescent="0.25">
      <c r="A13735">
        <v>3.7785470000000001</v>
      </c>
      <c r="B13735">
        <v>2.3182800000000001</v>
      </c>
      <c r="C13735">
        <v>2.3356110000000001</v>
      </c>
      <c r="D13735">
        <v>1.474477</v>
      </c>
      <c r="E13735">
        <f t="shared" si="1498"/>
        <v>1.7330999999999985E-2</v>
      </c>
      <c r="F13735">
        <f t="shared" si="1499"/>
        <v>0.2</v>
      </c>
      <c r="G13735">
        <f t="shared" si="1500"/>
        <v>0.3256880733944954</v>
      </c>
      <c r="H13735">
        <f t="shared" si="1501"/>
        <v>20.389029999999998</v>
      </c>
      <c r="I13735">
        <f t="shared" si="1501"/>
        <v>33.202319495412844</v>
      </c>
      <c r="J13735" s="3">
        <f t="shared" si="1502"/>
        <v>33.075084466000035</v>
      </c>
      <c r="K13735" s="3">
        <f t="shared" si="1503"/>
        <v>-12.686054466000037</v>
      </c>
      <c r="L13735" s="3">
        <f t="shared" si="1504"/>
        <v>0.12723502941280884</v>
      </c>
      <c r="M13735" s="1"/>
      <c r="N13735" s="2"/>
    </row>
    <row r="13736" spans="1:14" x14ac:dyDescent="0.25">
      <c r="A13736">
        <v>3.7788360000000001</v>
      </c>
      <c r="B13736">
        <v>2.318311</v>
      </c>
      <c r="C13736">
        <v>2.335569</v>
      </c>
      <c r="D13736">
        <v>1.468305</v>
      </c>
      <c r="E13736">
        <f t="shared" si="1498"/>
        <v>1.7257999999999996E-2</v>
      </c>
      <c r="F13736">
        <f t="shared" si="1499"/>
        <v>0.2</v>
      </c>
      <c r="G13736">
        <f t="shared" si="1500"/>
        <v>0.32339449541284404</v>
      </c>
      <c r="H13736">
        <f t="shared" si="1501"/>
        <v>20.389029999999998</v>
      </c>
      <c r="I13736">
        <f t="shared" si="1501"/>
        <v>32.968500344036698</v>
      </c>
      <c r="J13736" s="3">
        <f t="shared" si="1502"/>
        <v>32.903816613999638</v>
      </c>
      <c r="K13736" s="3">
        <f t="shared" si="1503"/>
        <v>-12.51478661399964</v>
      </c>
      <c r="L13736" s="3">
        <f t="shared" si="1504"/>
        <v>6.4683730037060627E-2</v>
      </c>
      <c r="M13736" s="1"/>
      <c r="N13736" s="2"/>
    </row>
    <row r="13737" spans="1:14" x14ac:dyDescent="0.25">
      <c r="A13737">
        <v>3.7788360000000001</v>
      </c>
      <c r="B13737">
        <v>2.318311</v>
      </c>
      <c r="C13737">
        <v>2.335569</v>
      </c>
      <c r="D13737">
        <v>1.4683029999999999</v>
      </c>
      <c r="E13737">
        <f t="shared" si="1498"/>
        <v>1.7257999999999996E-2</v>
      </c>
      <c r="F13737">
        <f t="shared" si="1499"/>
        <v>0.2</v>
      </c>
      <c r="G13737">
        <f t="shared" si="1500"/>
        <v>0.32339449541284404</v>
      </c>
      <c r="H13737">
        <f t="shared" si="1501"/>
        <v>20.389029999999998</v>
      </c>
      <c r="I13737">
        <f t="shared" si="1501"/>
        <v>32.968500344036698</v>
      </c>
      <c r="J13737" s="3">
        <f t="shared" si="1502"/>
        <v>32.903816613999638</v>
      </c>
      <c r="K13737" s="3">
        <f t="shared" si="1503"/>
        <v>-12.51478661399964</v>
      </c>
      <c r="L13737" s="3">
        <f t="shared" si="1504"/>
        <v>6.4683730037060627E-2</v>
      </c>
      <c r="M13737" s="1"/>
      <c r="N13737" s="2"/>
    </row>
    <row r="13738" spans="1:14" x14ac:dyDescent="0.25">
      <c r="A13738">
        <v>3.7788360000000001</v>
      </c>
      <c r="B13738">
        <v>2.318311</v>
      </c>
      <c r="C13738">
        <v>2.335569</v>
      </c>
      <c r="D13738">
        <v>1.4682980000000001</v>
      </c>
      <c r="E13738">
        <f t="shared" si="1498"/>
        <v>1.7257999999999996E-2</v>
      </c>
      <c r="F13738">
        <f t="shared" si="1499"/>
        <v>0.2</v>
      </c>
      <c r="G13738">
        <f t="shared" si="1500"/>
        <v>0.32339449541284404</v>
      </c>
      <c r="H13738">
        <f t="shared" si="1501"/>
        <v>20.389029999999998</v>
      </c>
      <c r="I13738">
        <f t="shared" si="1501"/>
        <v>32.968500344036698</v>
      </c>
      <c r="J13738" s="3">
        <f t="shared" si="1502"/>
        <v>32.903816613999638</v>
      </c>
      <c r="K13738" s="3">
        <f t="shared" si="1503"/>
        <v>-12.51478661399964</v>
      </c>
      <c r="L13738" s="3">
        <f t="shared" si="1504"/>
        <v>6.4683730037060627E-2</v>
      </c>
      <c r="M13738" s="1"/>
      <c r="N13738" s="2"/>
    </row>
    <row r="13739" spans="1:14" x14ac:dyDescent="0.25">
      <c r="A13739">
        <v>3.7788369999999998</v>
      </c>
      <c r="B13739">
        <v>2.318311</v>
      </c>
      <c r="C13739">
        <v>2.335569</v>
      </c>
      <c r="D13739">
        <v>1.468288</v>
      </c>
      <c r="E13739">
        <f t="shared" si="1498"/>
        <v>1.7257999999999996E-2</v>
      </c>
      <c r="F13739">
        <f t="shared" si="1499"/>
        <v>0.2</v>
      </c>
      <c r="G13739">
        <f t="shared" si="1500"/>
        <v>0.32339449541284404</v>
      </c>
      <c r="H13739">
        <f t="shared" si="1501"/>
        <v>20.389029999999998</v>
      </c>
      <c r="I13739">
        <f t="shared" si="1501"/>
        <v>32.968500344036698</v>
      </c>
      <c r="J13739" s="3">
        <f t="shared" si="1502"/>
        <v>32.903816613999638</v>
      </c>
      <c r="K13739" s="3">
        <f t="shared" si="1503"/>
        <v>-12.51478661399964</v>
      </c>
      <c r="L13739" s="3">
        <f t="shared" si="1504"/>
        <v>6.4683730037060627E-2</v>
      </c>
      <c r="M13739" s="1"/>
      <c r="N13739" s="2"/>
    </row>
    <row r="13740" spans="1:14" x14ac:dyDescent="0.25">
      <c r="A13740">
        <v>3.7788369999999998</v>
      </c>
      <c r="B13740">
        <v>2.318311</v>
      </c>
      <c r="C13740">
        <v>2.335569</v>
      </c>
      <c r="D13740">
        <v>1.46828</v>
      </c>
      <c r="E13740">
        <f t="shared" si="1498"/>
        <v>1.7257999999999996E-2</v>
      </c>
      <c r="F13740">
        <f t="shared" si="1499"/>
        <v>0.2</v>
      </c>
      <c r="G13740">
        <f t="shared" si="1500"/>
        <v>0.32339449541284404</v>
      </c>
      <c r="H13740">
        <f t="shared" si="1501"/>
        <v>20.389029999999998</v>
      </c>
      <c r="I13740">
        <f t="shared" si="1501"/>
        <v>32.968500344036698</v>
      </c>
      <c r="J13740" s="3">
        <f t="shared" si="1502"/>
        <v>32.903816613999638</v>
      </c>
      <c r="K13740" s="3">
        <f t="shared" si="1503"/>
        <v>-12.51478661399964</v>
      </c>
      <c r="L13740" s="3">
        <f t="shared" si="1504"/>
        <v>6.4683730037060627E-2</v>
      </c>
      <c r="M13740" s="1"/>
      <c r="N13740" s="2"/>
    </row>
    <row r="13741" spans="1:14" x14ac:dyDescent="0.25">
      <c r="A13741">
        <v>3.7788369999999998</v>
      </c>
      <c r="B13741">
        <v>2.318311</v>
      </c>
      <c r="C13741">
        <v>2.335569</v>
      </c>
      <c r="D13741">
        <v>1.468278</v>
      </c>
      <c r="E13741">
        <f t="shared" si="1498"/>
        <v>1.7257999999999996E-2</v>
      </c>
      <c r="F13741">
        <f t="shared" si="1499"/>
        <v>0.2</v>
      </c>
      <c r="G13741">
        <f t="shared" si="1500"/>
        <v>0.32339449541284404</v>
      </c>
      <c r="H13741">
        <f t="shared" si="1501"/>
        <v>20.389029999999998</v>
      </c>
      <c r="I13741">
        <f t="shared" si="1501"/>
        <v>32.968500344036698</v>
      </c>
      <c r="J13741" s="3">
        <f t="shared" si="1502"/>
        <v>32.903816613999638</v>
      </c>
      <c r="K13741" s="3">
        <f t="shared" si="1503"/>
        <v>-12.51478661399964</v>
      </c>
      <c r="L13741" s="3">
        <f t="shared" si="1504"/>
        <v>6.4683730037060627E-2</v>
      </c>
      <c r="M13741" s="1"/>
      <c r="N13741" s="2"/>
    </row>
    <row r="13742" spans="1:14" x14ac:dyDescent="0.25">
      <c r="A13742">
        <v>3.7788369999999998</v>
      </c>
      <c r="B13742">
        <v>2.318311</v>
      </c>
      <c r="C13742">
        <v>2.335569</v>
      </c>
      <c r="D13742">
        <v>1.4682740000000001</v>
      </c>
      <c r="E13742">
        <f t="shared" si="1498"/>
        <v>1.7257999999999996E-2</v>
      </c>
      <c r="F13742">
        <f t="shared" si="1499"/>
        <v>0.2</v>
      </c>
      <c r="G13742">
        <f t="shared" si="1500"/>
        <v>0.32339449541284404</v>
      </c>
      <c r="H13742">
        <f t="shared" si="1501"/>
        <v>20.389029999999998</v>
      </c>
      <c r="I13742">
        <f t="shared" si="1501"/>
        <v>32.968500344036698</v>
      </c>
      <c r="J13742" s="3">
        <f t="shared" si="1502"/>
        <v>32.903816613999638</v>
      </c>
      <c r="K13742" s="3">
        <f t="shared" si="1503"/>
        <v>-12.51478661399964</v>
      </c>
      <c r="L13742" s="3">
        <f t="shared" si="1504"/>
        <v>6.4683730037060627E-2</v>
      </c>
      <c r="M13742" s="1"/>
      <c r="N13742" s="2"/>
    </row>
    <row r="13743" spans="1:14" x14ac:dyDescent="0.25">
      <c r="A13743">
        <v>3.7788379999999999</v>
      </c>
      <c r="B13743">
        <v>2.318311</v>
      </c>
      <c r="C13743">
        <v>2.335569</v>
      </c>
      <c r="D13743">
        <v>1.4682660000000001</v>
      </c>
      <c r="E13743">
        <f t="shared" si="1498"/>
        <v>1.7257999999999996E-2</v>
      </c>
      <c r="F13743">
        <f t="shared" si="1499"/>
        <v>0.2</v>
      </c>
      <c r="G13743">
        <f t="shared" si="1500"/>
        <v>0.32339449541284404</v>
      </c>
      <c r="H13743">
        <f t="shared" si="1501"/>
        <v>20.389029999999998</v>
      </c>
      <c r="I13743">
        <f t="shared" si="1501"/>
        <v>32.968500344036698</v>
      </c>
      <c r="J13743" s="3">
        <f t="shared" si="1502"/>
        <v>32.903816613999638</v>
      </c>
      <c r="K13743" s="3">
        <f t="shared" si="1503"/>
        <v>-12.51478661399964</v>
      </c>
      <c r="L13743" s="3">
        <f t="shared" si="1504"/>
        <v>6.4683730037060627E-2</v>
      </c>
      <c r="M13743" s="1"/>
      <c r="N13743" s="2"/>
    </row>
    <row r="13744" spans="1:14" x14ac:dyDescent="0.25">
      <c r="A13744">
        <v>3.7788379999999999</v>
      </c>
      <c r="B13744">
        <v>2.318311</v>
      </c>
      <c r="C13744">
        <v>2.335569</v>
      </c>
      <c r="D13744">
        <v>1.4682489999999999</v>
      </c>
      <c r="E13744">
        <f t="shared" si="1498"/>
        <v>1.7257999999999996E-2</v>
      </c>
      <c r="F13744">
        <f t="shared" si="1499"/>
        <v>0.2</v>
      </c>
      <c r="G13744">
        <f t="shared" si="1500"/>
        <v>0.32339449541284404</v>
      </c>
      <c r="H13744">
        <f t="shared" si="1501"/>
        <v>20.389029999999998</v>
      </c>
      <c r="I13744">
        <f t="shared" si="1501"/>
        <v>32.968500344036698</v>
      </c>
      <c r="J13744" s="3">
        <f t="shared" si="1502"/>
        <v>32.903816613999638</v>
      </c>
      <c r="K13744" s="3">
        <f t="shared" si="1503"/>
        <v>-12.51478661399964</v>
      </c>
      <c r="L13744" s="3">
        <f t="shared" si="1504"/>
        <v>6.4683730037060627E-2</v>
      </c>
      <c r="M13744" s="1"/>
      <c r="N13744" s="2"/>
    </row>
    <row r="13745" spans="1:14" x14ac:dyDescent="0.25">
      <c r="A13745">
        <v>3.7788390000000001</v>
      </c>
      <c r="B13745">
        <v>2.318311</v>
      </c>
      <c r="C13745">
        <v>2.3355679999999999</v>
      </c>
      <c r="D13745">
        <v>1.4682170000000001</v>
      </c>
      <c r="E13745">
        <f t="shared" si="1498"/>
        <v>1.7256999999999856E-2</v>
      </c>
      <c r="F13745">
        <f t="shared" si="1499"/>
        <v>0.2</v>
      </c>
      <c r="G13745">
        <f t="shared" si="1500"/>
        <v>0.32339449541284404</v>
      </c>
      <c r="H13745">
        <f t="shared" si="1501"/>
        <v>20.389029999999998</v>
      </c>
      <c r="I13745">
        <f t="shared" si="1501"/>
        <v>32.968500344036698</v>
      </c>
      <c r="J13745" s="3">
        <f t="shared" si="1502"/>
        <v>32.899738807999064</v>
      </c>
      <c r="K13745" s="3">
        <f t="shared" si="1503"/>
        <v>-12.510708807999066</v>
      </c>
      <c r="L13745" s="3">
        <f t="shared" si="1504"/>
        <v>6.876153603763413E-2</v>
      </c>
      <c r="M13745" s="1"/>
      <c r="N13745" s="2"/>
    </row>
    <row r="13746" spans="1:14" x14ac:dyDescent="0.25">
      <c r="A13746">
        <v>3.778842</v>
      </c>
      <c r="B13746">
        <v>2.3183120000000002</v>
      </c>
      <c r="C13746">
        <v>2.3355679999999999</v>
      </c>
      <c r="D13746">
        <v>1.4681519999999999</v>
      </c>
      <c r="E13746">
        <f t="shared" si="1498"/>
        <v>1.7255999999999716E-2</v>
      </c>
      <c r="F13746">
        <f t="shared" si="1499"/>
        <v>0.2</v>
      </c>
      <c r="G13746">
        <f t="shared" si="1500"/>
        <v>0.32339449541284404</v>
      </c>
      <c r="H13746">
        <f t="shared" si="1501"/>
        <v>20.389029999999998</v>
      </c>
      <c r="I13746">
        <f t="shared" si="1501"/>
        <v>32.968500344036698</v>
      </c>
      <c r="J13746" s="3">
        <f t="shared" si="1502"/>
        <v>32.899738807999064</v>
      </c>
      <c r="K13746" s="3">
        <f t="shared" si="1503"/>
        <v>-12.510708807999066</v>
      </c>
      <c r="L13746" s="3">
        <f t="shared" si="1504"/>
        <v>6.876153603763413E-2</v>
      </c>
      <c r="M13746" s="1"/>
      <c r="N13746" s="2"/>
    </row>
    <row r="13747" spans="1:14" x14ac:dyDescent="0.25">
      <c r="A13747">
        <v>3.7788469999999998</v>
      </c>
      <c r="B13747">
        <v>2.3183129999999998</v>
      </c>
      <c r="C13747">
        <v>2.3355670000000002</v>
      </c>
      <c r="D13747">
        <v>1.468021</v>
      </c>
      <c r="E13747">
        <f t="shared" si="1498"/>
        <v>1.7254000000000325E-2</v>
      </c>
      <c r="F13747">
        <f t="shared" si="1499"/>
        <v>0.2</v>
      </c>
      <c r="G13747">
        <f t="shared" si="1500"/>
        <v>0.32339449541284404</v>
      </c>
      <c r="H13747">
        <f t="shared" si="1501"/>
        <v>20.389029999999998</v>
      </c>
      <c r="I13747">
        <f t="shared" si="1501"/>
        <v>32.968500344036698</v>
      </c>
      <c r="J13747" s="3">
        <f t="shared" si="1502"/>
        <v>32.89566100200031</v>
      </c>
      <c r="K13747" s="3">
        <f t="shared" si="1503"/>
        <v>-12.506631002000312</v>
      </c>
      <c r="L13747" s="3">
        <f t="shared" si="1504"/>
        <v>7.2839342036388643E-2</v>
      </c>
      <c r="M13747" s="1"/>
      <c r="N13747" s="2"/>
    </row>
    <row r="13748" spans="1:14" x14ac:dyDescent="0.25">
      <c r="A13748">
        <v>3.7788569999999999</v>
      </c>
      <c r="B13748">
        <v>2.318314</v>
      </c>
      <c r="C13748">
        <v>2.335566</v>
      </c>
      <c r="D13748">
        <v>1.4677610000000001</v>
      </c>
      <c r="E13748">
        <f t="shared" si="1498"/>
        <v>1.7252000000000045E-2</v>
      </c>
      <c r="F13748">
        <f t="shared" si="1499"/>
        <v>0.2</v>
      </c>
      <c r="G13748">
        <f t="shared" si="1500"/>
        <v>0.32110091743119268</v>
      </c>
      <c r="H13748">
        <f t="shared" si="1501"/>
        <v>20.389029999999998</v>
      </c>
      <c r="I13748">
        <f t="shared" si="1501"/>
        <v>32.734681192660553</v>
      </c>
      <c r="J13748" s="3">
        <f t="shared" si="1502"/>
        <v>32.891583195999736</v>
      </c>
      <c r="K13748" s="3">
        <f t="shared" si="1503"/>
        <v>-12.502553195999738</v>
      </c>
      <c r="L13748" s="3">
        <f t="shared" si="1504"/>
        <v>-0.15690200333918369</v>
      </c>
      <c r="M13748" s="1"/>
      <c r="N13748" s="2"/>
    </row>
    <row r="13749" spans="1:14" x14ac:dyDescent="0.25">
      <c r="A13749">
        <v>3.7788780000000002</v>
      </c>
      <c r="B13749">
        <v>2.318317</v>
      </c>
      <c r="C13749">
        <v>2.3355630000000001</v>
      </c>
      <c r="D13749">
        <v>1.467244</v>
      </c>
      <c r="E13749">
        <f t="shared" si="1498"/>
        <v>1.7246000000000095E-2</v>
      </c>
      <c r="F13749">
        <f t="shared" si="1499"/>
        <v>0.2</v>
      </c>
      <c r="G13749">
        <f t="shared" si="1500"/>
        <v>0.32110091743119268</v>
      </c>
      <c r="H13749">
        <f t="shared" si="1501"/>
        <v>20.389029999999998</v>
      </c>
      <c r="I13749">
        <f t="shared" si="1501"/>
        <v>32.734681192660553</v>
      </c>
      <c r="J13749" s="3">
        <f t="shared" si="1502"/>
        <v>32.879349777999835</v>
      </c>
      <c r="K13749" s="3">
        <f t="shared" si="1503"/>
        <v>-12.490319777999837</v>
      </c>
      <c r="L13749" s="3">
        <f t="shared" si="1504"/>
        <v>-0.14466858533928217</v>
      </c>
      <c r="M13749" s="1"/>
      <c r="N13749" s="2"/>
    </row>
    <row r="13750" spans="1:14" x14ac:dyDescent="0.25">
      <c r="A13750">
        <v>3.7789190000000001</v>
      </c>
      <c r="B13750">
        <v>2.3183229999999999</v>
      </c>
      <c r="C13750">
        <v>2.3355570000000001</v>
      </c>
      <c r="D13750">
        <v>1.4662409999999999</v>
      </c>
      <c r="E13750">
        <f t="shared" si="1498"/>
        <v>1.7234000000000194E-2</v>
      </c>
      <c r="F13750">
        <f t="shared" si="1499"/>
        <v>0.2</v>
      </c>
      <c r="G13750">
        <f t="shared" si="1500"/>
        <v>0.32110091743119268</v>
      </c>
      <c r="H13750">
        <f t="shared" si="1501"/>
        <v>20.389029999999998</v>
      </c>
      <c r="I13750">
        <f t="shared" si="1501"/>
        <v>32.734681192660553</v>
      </c>
      <c r="J13750" s="3">
        <f t="shared" si="1502"/>
        <v>32.854882942000039</v>
      </c>
      <c r="K13750" s="3">
        <f t="shared" si="1503"/>
        <v>-12.465852942000041</v>
      </c>
      <c r="L13750" s="3">
        <f t="shared" si="1504"/>
        <v>-0.12020174933948624</v>
      </c>
      <c r="M13750" s="1"/>
      <c r="N13750" s="2"/>
    </row>
    <row r="13751" spans="1:14" x14ac:dyDescent="0.25">
      <c r="A13751">
        <v>3.7790010000000001</v>
      </c>
      <c r="B13751">
        <v>2.318333</v>
      </c>
      <c r="C13751">
        <v>2.3355450000000002</v>
      </c>
      <c r="D13751">
        <v>1.464358</v>
      </c>
      <c r="E13751">
        <f t="shared" si="1498"/>
        <v>1.7212000000000227E-2</v>
      </c>
      <c r="F13751">
        <f t="shared" si="1499"/>
        <v>0.2</v>
      </c>
      <c r="G13751">
        <f t="shared" si="1500"/>
        <v>0.32110091743119268</v>
      </c>
      <c r="H13751">
        <f t="shared" si="1501"/>
        <v>20.389029999999998</v>
      </c>
      <c r="I13751">
        <f t="shared" si="1501"/>
        <v>32.734681192660553</v>
      </c>
      <c r="J13751" s="3">
        <f t="shared" si="1502"/>
        <v>32.805949270000447</v>
      </c>
      <c r="K13751" s="3">
        <f t="shared" si="1503"/>
        <v>-12.416919270000449</v>
      </c>
      <c r="L13751" s="3">
        <f t="shared" si="1504"/>
        <v>-7.1268077339894376E-2</v>
      </c>
      <c r="M13751" s="1"/>
      <c r="N13751" s="2"/>
    </row>
    <row r="13752" spans="1:14" x14ac:dyDescent="0.25">
      <c r="A13752">
        <v>3.7791649999999999</v>
      </c>
      <c r="B13752">
        <v>2.3183470000000002</v>
      </c>
      <c r="C13752">
        <v>2.335521</v>
      </c>
      <c r="D13752">
        <v>1.461084</v>
      </c>
      <c r="E13752">
        <f t="shared" si="1498"/>
        <v>1.7173999999999801E-2</v>
      </c>
      <c r="F13752">
        <f t="shared" si="1499"/>
        <v>0.2</v>
      </c>
      <c r="G13752">
        <f t="shared" si="1500"/>
        <v>0.31880733944954126</v>
      </c>
      <c r="H13752">
        <f t="shared" si="1501"/>
        <v>20.389029999999998</v>
      </c>
      <c r="I13752">
        <f t="shared" si="1501"/>
        <v>32.5008620412844</v>
      </c>
      <c r="J13752" s="3">
        <f t="shared" si="1502"/>
        <v>32.708081925999437</v>
      </c>
      <c r="K13752" s="3">
        <f t="shared" si="1503"/>
        <v>-12.319051925999439</v>
      </c>
      <c r="L13752" s="3">
        <f t="shared" si="1504"/>
        <v>-0.20721988471503749</v>
      </c>
      <c r="M13752" s="1"/>
      <c r="N13752" s="2"/>
    </row>
    <row r="13753" spans="1:14" x14ac:dyDescent="0.25">
      <c r="A13753">
        <v>3.7794919999999999</v>
      </c>
      <c r="B13753">
        <v>2.318352</v>
      </c>
      <c r="C13753">
        <v>2.3354729999999999</v>
      </c>
      <c r="D13753">
        <v>1.4564980000000001</v>
      </c>
      <c r="E13753">
        <f t="shared" si="1498"/>
        <v>1.7120999999999942E-2</v>
      </c>
      <c r="F13753">
        <f t="shared" si="1499"/>
        <v>0.2</v>
      </c>
      <c r="G13753">
        <f t="shared" si="1500"/>
        <v>0.3165137614678899</v>
      </c>
      <c r="H13753">
        <f t="shared" si="1501"/>
        <v>20.389029999999998</v>
      </c>
      <c r="I13753">
        <f t="shared" si="1501"/>
        <v>32.267042889908254</v>
      </c>
      <c r="J13753" s="3">
        <f t="shared" si="1502"/>
        <v>32.512347237999244</v>
      </c>
      <c r="K13753" s="3">
        <f t="shared" si="1503"/>
        <v>-12.123317237999245</v>
      </c>
      <c r="L13753" s="3">
        <f t="shared" si="1504"/>
        <v>-0.24530434809098978</v>
      </c>
      <c r="M13753" s="1"/>
      <c r="N13753" s="2"/>
    </row>
    <row r="13754" spans="1:14" x14ac:dyDescent="0.25">
      <c r="A13754">
        <v>3.7799320000000001</v>
      </c>
      <c r="B13754">
        <v>2.3183099999999999</v>
      </c>
      <c r="C13754">
        <v>2.3354080000000002</v>
      </c>
      <c r="D13754">
        <v>1.4544090000000001</v>
      </c>
      <c r="E13754">
        <f t="shared" si="1498"/>
        <v>1.709800000000028E-2</v>
      </c>
      <c r="F13754">
        <f t="shared" si="1499"/>
        <v>0.2</v>
      </c>
      <c r="G13754">
        <f t="shared" si="1500"/>
        <v>0.3165137614678899</v>
      </c>
      <c r="H13754">
        <f t="shared" si="1501"/>
        <v>20.389029999999998</v>
      </c>
      <c r="I13754">
        <f t="shared" si="1501"/>
        <v>32.267042889908254</v>
      </c>
      <c r="J13754" s="3">
        <f t="shared" si="1502"/>
        <v>32.247289848000221</v>
      </c>
      <c r="K13754" s="3">
        <f t="shared" si="1503"/>
        <v>-11.858259848000223</v>
      </c>
      <c r="L13754" s="3">
        <f t="shared" si="1504"/>
        <v>1.9753041908032287E-2</v>
      </c>
      <c r="M13754" s="1"/>
      <c r="N13754" s="2"/>
    </row>
    <row r="13755" spans="1:14" x14ac:dyDescent="0.25">
      <c r="A13755">
        <v>3.7799320000000001</v>
      </c>
      <c r="B13755">
        <v>2.3183099999999999</v>
      </c>
      <c r="C13755">
        <v>2.3354080000000002</v>
      </c>
      <c r="D13755">
        <v>1.4544090000000001</v>
      </c>
      <c r="E13755">
        <f t="shared" si="1498"/>
        <v>1.709800000000028E-2</v>
      </c>
      <c r="F13755">
        <f t="shared" si="1499"/>
        <v>0.2</v>
      </c>
      <c r="G13755">
        <f t="shared" si="1500"/>
        <v>0.3165137614678899</v>
      </c>
      <c r="H13755">
        <f t="shared" si="1501"/>
        <v>20.389029999999998</v>
      </c>
      <c r="I13755">
        <f t="shared" si="1501"/>
        <v>32.267042889908254</v>
      </c>
      <c r="J13755" s="3">
        <f t="shared" si="1502"/>
        <v>32.247289848000221</v>
      </c>
      <c r="K13755" s="3">
        <f t="shared" si="1503"/>
        <v>-11.858259848000223</v>
      </c>
      <c r="L13755" s="3">
        <f t="shared" si="1504"/>
        <v>1.9753041908032287E-2</v>
      </c>
      <c r="M13755" s="1"/>
      <c r="N13755" s="2"/>
    </row>
    <row r="13756" spans="1:14" x14ac:dyDescent="0.25">
      <c r="A13756">
        <v>3.7799320000000001</v>
      </c>
      <c r="B13756">
        <v>2.3183099999999999</v>
      </c>
      <c r="C13756">
        <v>2.3354080000000002</v>
      </c>
      <c r="D13756">
        <v>1.4544090000000001</v>
      </c>
      <c r="E13756">
        <f t="shared" si="1498"/>
        <v>1.709800000000028E-2</v>
      </c>
      <c r="F13756">
        <f t="shared" si="1499"/>
        <v>0.2</v>
      </c>
      <c r="G13756">
        <f t="shared" si="1500"/>
        <v>0.3165137614678899</v>
      </c>
      <c r="H13756">
        <f t="shared" si="1501"/>
        <v>20.389029999999998</v>
      </c>
      <c r="I13756">
        <f t="shared" si="1501"/>
        <v>32.267042889908254</v>
      </c>
      <c r="J13756" s="3">
        <f t="shared" si="1502"/>
        <v>32.247289848000221</v>
      </c>
      <c r="K13756" s="3">
        <f t="shared" si="1503"/>
        <v>-11.858259848000223</v>
      </c>
      <c r="L13756" s="3">
        <f t="shared" si="1504"/>
        <v>1.9753041908032287E-2</v>
      </c>
      <c r="M13756" s="1"/>
      <c r="N13756" s="2"/>
    </row>
    <row r="13757" spans="1:14" x14ac:dyDescent="0.25">
      <c r="A13757">
        <v>3.7799330000000002</v>
      </c>
      <c r="B13757">
        <v>2.3183099999999999</v>
      </c>
      <c r="C13757">
        <v>2.3354080000000002</v>
      </c>
      <c r="D13757">
        <v>1.45441</v>
      </c>
      <c r="E13757">
        <f t="shared" si="1498"/>
        <v>1.709800000000028E-2</v>
      </c>
      <c r="F13757">
        <f t="shared" si="1499"/>
        <v>0.2</v>
      </c>
      <c r="G13757">
        <f t="shared" si="1500"/>
        <v>0.3165137614678899</v>
      </c>
      <c r="H13757">
        <f t="shared" si="1501"/>
        <v>20.389029999999998</v>
      </c>
      <c r="I13757">
        <f t="shared" si="1501"/>
        <v>32.267042889908254</v>
      </c>
      <c r="J13757" s="3">
        <f t="shared" si="1502"/>
        <v>32.247289848000221</v>
      </c>
      <c r="K13757" s="3">
        <f t="shared" si="1503"/>
        <v>-11.858259848000223</v>
      </c>
      <c r="L13757" s="3">
        <f t="shared" si="1504"/>
        <v>1.9753041908032287E-2</v>
      </c>
      <c r="M13757" s="1"/>
      <c r="N13757" s="2"/>
    </row>
    <row r="13758" spans="1:14" x14ac:dyDescent="0.25">
      <c r="A13758">
        <v>3.7799330000000002</v>
      </c>
      <c r="B13758">
        <v>2.3183099999999999</v>
      </c>
      <c r="C13758">
        <v>2.3354080000000002</v>
      </c>
      <c r="D13758">
        <v>1.45441</v>
      </c>
      <c r="E13758">
        <f t="shared" si="1498"/>
        <v>1.709800000000028E-2</v>
      </c>
      <c r="F13758">
        <f t="shared" si="1499"/>
        <v>0.2</v>
      </c>
      <c r="G13758">
        <f t="shared" si="1500"/>
        <v>0.3165137614678899</v>
      </c>
      <c r="H13758">
        <f t="shared" si="1501"/>
        <v>20.389029999999998</v>
      </c>
      <c r="I13758">
        <f t="shared" si="1501"/>
        <v>32.267042889908254</v>
      </c>
      <c r="J13758" s="3">
        <f t="shared" si="1502"/>
        <v>32.247289848000221</v>
      </c>
      <c r="K13758" s="3">
        <f t="shared" si="1503"/>
        <v>-11.858259848000223</v>
      </c>
      <c r="L13758" s="3">
        <f t="shared" si="1504"/>
        <v>1.9753041908032287E-2</v>
      </c>
      <c r="M13758" s="1"/>
      <c r="N13758" s="2"/>
    </row>
    <row r="13759" spans="1:14" x14ac:dyDescent="0.25">
      <c r="A13759">
        <v>3.7799330000000002</v>
      </c>
      <c r="B13759">
        <v>2.3183099999999999</v>
      </c>
      <c r="C13759">
        <v>2.3354080000000002</v>
      </c>
      <c r="D13759">
        <v>1.45441</v>
      </c>
      <c r="E13759">
        <f t="shared" si="1498"/>
        <v>1.709800000000028E-2</v>
      </c>
      <c r="F13759">
        <f t="shared" si="1499"/>
        <v>0.2</v>
      </c>
      <c r="G13759">
        <f t="shared" si="1500"/>
        <v>0.3165137614678899</v>
      </c>
      <c r="H13759">
        <f t="shared" si="1501"/>
        <v>20.389029999999998</v>
      </c>
      <c r="I13759">
        <f t="shared" si="1501"/>
        <v>32.267042889908254</v>
      </c>
      <c r="J13759" s="3">
        <f t="shared" si="1502"/>
        <v>32.247289848000221</v>
      </c>
      <c r="K13759" s="3">
        <f t="shared" si="1503"/>
        <v>-11.858259848000223</v>
      </c>
      <c r="L13759" s="3">
        <f t="shared" si="1504"/>
        <v>1.9753041908032287E-2</v>
      </c>
      <c r="M13759" s="1"/>
      <c r="N13759" s="2"/>
    </row>
    <row r="13760" spans="1:14" x14ac:dyDescent="0.25">
      <c r="A13760">
        <v>3.7799330000000002</v>
      </c>
      <c r="B13760">
        <v>2.3183099999999999</v>
      </c>
      <c r="C13760">
        <v>2.3354080000000002</v>
      </c>
      <c r="D13760">
        <v>1.45441</v>
      </c>
      <c r="E13760">
        <f t="shared" si="1498"/>
        <v>1.709800000000028E-2</v>
      </c>
      <c r="F13760">
        <f t="shared" si="1499"/>
        <v>0.2</v>
      </c>
      <c r="G13760">
        <f t="shared" si="1500"/>
        <v>0.3165137614678899</v>
      </c>
      <c r="H13760">
        <f t="shared" si="1501"/>
        <v>20.389029999999998</v>
      </c>
      <c r="I13760">
        <f t="shared" si="1501"/>
        <v>32.267042889908254</v>
      </c>
      <c r="J13760" s="3">
        <f t="shared" si="1502"/>
        <v>32.247289848000221</v>
      </c>
      <c r="K13760" s="3">
        <f t="shared" si="1503"/>
        <v>-11.858259848000223</v>
      </c>
      <c r="L13760" s="3">
        <f t="shared" si="1504"/>
        <v>1.9753041908032287E-2</v>
      </c>
      <c r="M13760" s="1"/>
      <c r="N13760" s="2"/>
    </row>
    <row r="13761" spans="1:14" x14ac:dyDescent="0.25">
      <c r="A13761">
        <v>3.7799339999999999</v>
      </c>
      <c r="B13761">
        <v>2.3183099999999999</v>
      </c>
      <c r="C13761">
        <v>2.3354080000000002</v>
      </c>
      <c r="D13761">
        <v>1.45441</v>
      </c>
      <c r="E13761">
        <f t="shared" si="1498"/>
        <v>1.709800000000028E-2</v>
      </c>
      <c r="F13761">
        <f t="shared" si="1499"/>
        <v>0.2</v>
      </c>
      <c r="G13761">
        <f t="shared" si="1500"/>
        <v>0.3165137614678899</v>
      </c>
      <c r="H13761">
        <f t="shared" si="1501"/>
        <v>20.389029999999998</v>
      </c>
      <c r="I13761">
        <f t="shared" si="1501"/>
        <v>32.267042889908254</v>
      </c>
      <c r="J13761" s="3">
        <f t="shared" si="1502"/>
        <v>32.247289848000221</v>
      </c>
      <c r="K13761" s="3">
        <f t="shared" si="1503"/>
        <v>-11.858259848000223</v>
      </c>
      <c r="L13761" s="3">
        <f t="shared" si="1504"/>
        <v>1.9753041908032287E-2</v>
      </c>
      <c r="M13761" s="1"/>
      <c r="N13761" s="2"/>
    </row>
    <row r="13762" spans="1:14" x14ac:dyDescent="0.25">
      <c r="A13762">
        <v>3.7799339999999999</v>
      </c>
      <c r="B13762">
        <v>2.3183099999999999</v>
      </c>
      <c r="C13762">
        <v>2.3354080000000002</v>
      </c>
      <c r="D13762">
        <v>1.45441</v>
      </c>
      <c r="E13762">
        <f t="shared" si="1498"/>
        <v>1.709800000000028E-2</v>
      </c>
      <c r="F13762">
        <f t="shared" si="1499"/>
        <v>0.2</v>
      </c>
      <c r="G13762">
        <f t="shared" si="1500"/>
        <v>0.3165137614678899</v>
      </c>
      <c r="H13762">
        <f t="shared" si="1501"/>
        <v>20.389029999999998</v>
      </c>
      <c r="I13762">
        <f t="shared" si="1501"/>
        <v>32.267042889908254</v>
      </c>
      <c r="J13762" s="3">
        <f t="shared" si="1502"/>
        <v>32.247289848000221</v>
      </c>
      <c r="K13762" s="3">
        <f t="shared" si="1503"/>
        <v>-11.858259848000223</v>
      </c>
      <c r="L13762" s="3">
        <f t="shared" si="1504"/>
        <v>1.9753041908032287E-2</v>
      </c>
      <c r="M13762" s="1"/>
      <c r="N13762" s="2"/>
    </row>
    <row r="13763" spans="1:14" x14ac:dyDescent="0.25">
      <c r="A13763">
        <v>3.779935</v>
      </c>
      <c r="B13763">
        <v>2.3183099999999999</v>
      </c>
      <c r="C13763">
        <v>2.3354080000000002</v>
      </c>
      <c r="D13763">
        <v>1.4544109999999999</v>
      </c>
      <c r="E13763">
        <f t="shared" ref="E13763:E13826" si="1505">C13763-B13763</f>
        <v>1.709800000000028E-2</v>
      </c>
      <c r="F13763">
        <f t="shared" ref="F13763:F13826" si="1506">INT((E13763-$S$6)/5*1024)/INT($V$2/5*1024)</f>
        <v>0.2</v>
      </c>
      <c r="G13763">
        <f t="shared" ref="G13763:G13826" si="1507">(INT((D13763-$T$6)/5*1024))/INT($W$2/5*1024)</f>
        <v>0.3165137614678899</v>
      </c>
      <c r="H13763">
        <f t="shared" ref="H13763:I13826" si="1508">F13763*1.45*$O$3</f>
        <v>20.389029999999998</v>
      </c>
      <c r="I13763">
        <f t="shared" si="1508"/>
        <v>32.267042889908254</v>
      </c>
      <c r="J13763" s="3">
        <f t="shared" ref="J13763:J13826" si="1509">(C13763-$T$9)/$X$2*1.45*$O$3</f>
        <v>32.247289848000221</v>
      </c>
      <c r="K13763" s="3">
        <f t="shared" ref="K13763:K13826" si="1510">H13763-J13763</f>
        <v>-11.858259848000223</v>
      </c>
      <c r="L13763" s="3">
        <f t="shared" ref="L13763:L13826" si="1511">I13763-J13763</f>
        <v>1.9753041908032287E-2</v>
      </c>
      <c r="M13763" s="1"/>
      <c r="N13763" s="2"/>
    </row>
    <row r="13764" spans="1:14" x14ac:dyDescent="0.25">
      <c r="A13764">
        <v>3.779938</v>
      </c>
      <c r="B13764">
        <v>2.3183090000000002</v>
      </c>
      <c r="C13764">
        <v>2.335407</v>
      </c>
      <c r="D13764">
        <v>1.454413</v>
      </c>
      <c r="E13764">
        <f t="shared" si="1505"/>
        <v>1.7097999999999836E-2</v>
      </c>
      <c r="F13764">
        <f t="shared" si="1506"/>
        <v>0.2</v>
      </c>
      <c r="G13764">
        <f t="shared" si="1507"/>
        <v>0.3165137614678899</v>
      </c>
      <c r="H13764">
        <f t="shared" si="1508"/>
        <v>20.389029999999998</v>
      </c>
      <c r="I13764">
        <f t="shared" si="1508"/>
        <v>32.267042889908254</v>
      </c>
      <c r="J13764" s="3">
        <f t="shared" si="1509"/>
        <v>32.243212041999648</v>
      </c>
      <c r="K13764" s="3">
        <f t="shared" si="1510"/>
        <v>-11.85418204199965</v>
      </c>
      <c r="L13764" s="3">
        <f t="shared" si="1511"/>
        <v>2.383084790860579E-2</v>
      </c>
      <c r="M13764" s="1"/>
      <c r="N13764" s="2"/>
    </row>
    <row r="13765" spans="1:14" x14ac:dyDescent="0.25">
      <c r="A13765">
        <v>3.7799429999999998</v>
      </c>
      <c r="B13765">
        <v>2.3183090000000002</v>
      </c>
      <c r="C13765">
        <v>2.335407</v>
      </c>
      <c r="D13765">
        <v>1.4544159999999999</v>
      </c>
      <c r="E13765">
        <f t="shared" si="1505"/>
        <v>1.7097999999999836E-2</v>
      </c>
      <c r="F13765">
        <f t="shared" si="1506"/>
        <v>0.2</v>
      </c>
      <c r="G13765">
        <f t="shared" si="1507"/>
        <v>0.3165137614678899</v>
      </c>
      <c r="H13765">
        <f t="shared" si="1508"/>
        <v>20.389029999999998</v>
      </c>
      <c r="I13765">
        <f t="shared" si="1508"/>
        <v>32.267042889908254</v>
      </c>
      <c r="J13765" s="3">
        <f t="shared" si="1509"/>
        <v>32.243212041999648</v>
      </c>
      <c r="K13765" s="3">
        <f t="shared" si="1510"/>
        <v>-11.85418204199965</v>
      </c>
      <c r="L13765" s="3">
        <f t="shared" si="1511"/>
        <v>2.383084790860579E-2</v>
      </c>
      <c r="M13765" s="1"/>
      <c r="N13765" s="2"/>
    </row>
    <row r="13766" spans="1:14" x14ac:dyDescent="0.25">
      <c r="A13766">
        <v>3.7799529999999999</v>
      </c>
      <c r="B13766">
        <v>2.3183069999999999</v>
      </c>
      <c r="C13766">
        <v>2.3354050000000002</v>
      </c>
      <c r="D13766">
        <v>1.454421</v>
      </c>
      <c r="E13766">
        <f t="shared" si="1505"/>
        <v>1.709800000000028E-2</v>
      </c>
      <c r="F13766">
        <f t="shared" si="1506"/>
        <v>0.2</v>
      </c>
      <c r="G13766">
        <f t="shared" si="1507"/>
        <v>0.3165137614678899</v>
      </c>
      <c r="H13766">
        <f t="shared" si="1508"/>
        <v>20.389029999999998</v>
      </c>
      <c r="I13766">
        <f t="shared" si="1508"/>
        <v>32.267042889908254</v>
      </c>
      <c r="J13766" s="3">
        <f t="shared" si="1509"/>
        <v>32.23505643000032</v>
      </c>
      <c r="K13766" s="3">
        <f t="shared" si="1510"/>
        <v>-11.846026430000322</v>
      </c>
      <c r="L13766" s="3">
        <f t="shared" si="1511"/>
        <v>3.1986459907933806E-2</v>
      </c>
      <c r="M13766" s="1"/>
      <c r="N13766" s="2"/>
    </row>
    <row r="13767" spans="1:14" x14ac:dyDescent="0.25">
      <c r="A13767">
        <v>3.7799740000000002</v>
      </c>
      <c r="B13767">
        <v>2.3183039999999999</v>
      </c>
      <c r="C13767">
        <v>2.3354020000000002</v>
      </c>
      <c r="D13767">
        <v>1.454426</v>
      </c>
      <c r="E13767">
        <f t="shared" si="1505"/>
        <v>1.709800000000028E-2</v>
      </c>
      <c r="F13767">
        <f t="shared" si="1506"/>
        <v>0.2</v>
      </c>
      <c r="G13767">
        <f t="shared" si="1507"/>
        <v>0.3165137614678899</v>
      </c>
      <c r="H13767">
        <f t="shared" si="1508"/>
        <v>20.389029999999998</v>
      </c>
      <c r="I13767">
        <f t="shared" si="1508"/>
        <v>32.267042889908254</v>
      </c>
      <c r="J13767" s="3">
        <f t="shared" si="1509"/>
        <v>32.222823012000426</v>
      </c>
      <c r="K13767" s="3">
        <f t="shared" si="1510"/>
        <v>-11.833793012000427</v>
      </c>
      <c r="L13767" s="3">
        <f t="shared" si="1511"/>
        <v>4.421987790782822E-2</v>
      </c>
      <c r="M13767" s="1"/>
      <c r="N13767" s="2"/>
    </row>
    <row r="13768" spans="1:14" x14ac:dyDescent="0.25">
      <c r="A13768">
        <v>3.7800150000000001</v>
      </c>
      <c r="B13768">
        <v>2.318298</v>
      </c>
      <c r="C13768">
        <v>2.3353959999999998</v>
      </c>
      <c r="D13768">
        <v>1.454402</v>
      </c>
      <c r="E13768">
        <f t="shared" si="1505"/>
        <v>1.7097999999999836E-2</v>
      </c>
      <c r="F13768">
        <f t="shared" si="1506"/>
        <v>0.2</v>
      </c>
      <c r="G13768">
        <f t="shared" si="1507"/>
        <v>0.3165137614678899</v>
      </c>
      <c r="H13768">
        <f t="shared" si="1508"/>
        <v>20.389029999999998</v>
      </c>
      <c r="I13768">
        <f t="shared" si="1508"/>
        <v>32.267042889908254</v>
      </c>
      <c r="J13768" s="3">
        <f t="shared" si="1509"/>
        <v>32.198356175998811</v>
      </c>
      <c r="K13768" s="3">
        <f t="shared" si="1510"/>
        <v>-11.809326175998812</v>
      </c>
      <c r="L13768" s="3">
        <f t="shared" si="1511"/>
        <v>6.8686713909443142E-2</v>
      </c>
      <c r="M13768" s="1"/>
      <c r="N13768" s="2"/>
    </row>
    <row r="13769" spans="1:14" x14ac:dyDescent="0.25">
      <c r="A13769">
        <v>3.780097</v>
      </c>
      <c r="B13769">
        <v>2.318289</v>
      </c>
      <c r="C13769">
        <v>2.3353839999999999</v>
      </c>
      <c r="D13769">
        <v>1.4542120000000001</v>
      </c>
      <c r="E13769">
        <f t="shared" si="1505"/>
        <v>1.709499999999986E-2</v>
      </c>
      <c r="F13769">
        <f t="shared" si="1506"/>
        <v>0.2</v>
      </c>
      <c r="G13769">
        <f t="shared" si="1507"/>
        <v>0.3165137614678899</v>
      </c>
      <c r="H13769">
        <f t="shared" si="1508"/>
        <v>20.389029999999998</v>
      </c>
      <c r="I13769">
        <f t="shared" si="1508"/>
        <v>32.267042889908254</v>
      </c>
      <c r="J13769" s="3">
        <f t="shared" si="1509"/>
        <v>32.149422503999219</v>
      </c>
      <c r="K13769" s="3">
        <f t="shared" si="1510"/>
        <v>-11.760392503999221</v>
      </c>
      <c r="L13769" s="3">
        <f t="shared" si="1511"/>
        <v>0.11762038590903501</v>
      </c>
      <c r="M13769" s="1"/>
      <c r="N13769" s="2"/>
    </row>
    <row r="13770" spans="1:14" x14ac:dyDescent="0.25">
      <c r="A13770">
        <v>3.7802609999999999</v>
      </c>
      <c r="B13770">
        <v>2.3182770000000001</v>
      </c>
      <c r="C13770">
        <v>2.3353600000000001</v>
      </c>
      <c r="D13770">
        <v>1.453263</v>
      </c>
      <c r="E13770">
        <f t="shared" si="1505"/>
        <v>1.7082999999999959E-2</v>
      </c>
      <c r="F13770">
        <f t="shared" si="1506"/>
        <v>0.2</v>
      </c>
      <c r="G13770">
        <f t="shared" si="1507"/>
        <v>0.3165137614678899</v>
      </c>
      <c r="H13770">
        <f t="shared" si="1508"/>
        <v>20.389029999999998</v>
      </c>
      <c r="I13770">
        <f t="shared" si="1508"/>
        <v>32.267042889908254</v>
      </c>
      <c r="J13770" s="3">
        <f t="shared" si="1509"/>
        <v>32.051555160000028</v>
      </c>
      <c r="K13770" s="3">
        <f t="shared" si="1510"/>
        <v>-11.66252516000003</v>
      </c>
      <c r="L13770" s="3">
        <f t="shared" si="1511"/>
        <v>0.21548772990822584</v>
      </c>
      <c r="M13770" s="1"/>
      <c r="N13770" s="2"/>
    </row>
    <row r="13771" spans="1:14" x14ac:dyDescent="0.25">
      <c r="A13771">
        <v>3.7805879999999998</v>
      </c>
      <c r="B13771">
        <v>2.3182800000000001</v>
      </c>
      <c r="C13771">
        <v>2.3353130000000002</v>
      </c>
      <c r="D13771">
        <v>1.449109</v>
      </c>
      <c r="E13771">
        <f t="shared" si="1505"/>
        <v>1.7033000000000076E-2</v>
      </c>
      <c r="F13771">
        <f t="shared" si="1506"/>
        <v>0.2</v>
      </c>
      <c r="G13771">
        <f t="shared" si="1507"/>
        <v>0.31422018348623854</v>
      </c>
      <c r="H13771">
        <f t="shared" si="1508"/>
        <v>20.389029999999998</v>
      </c>
      <c r="I13771">
        <f t="shared" si="1508"/>
        <v>32.033223738532115</v>
      </c>
      <c r="J13771" s="3">
        <f t="shared" si="1509"/>
        <v>31.859898278000401</v>
      </c>
      <c r="K13771" s="3">
        <f t="shared" si="1510"/>
        <v>-11.470868278000403</v>
      </c>
      <c r="L13771" s="3">
        <f t="shared" si="1511"/>
        <v>0.17332546053171427</v>
      </c>
      <c r="M13771" s="1"/>
      <c r="N13771" s="2"/>
    </row>
    <row r="13772" spans="1:14" x14ac:dyDescent="0.25">
      <c r="A13772">
        <v>3.7808769999999998</v>
      </c>
      <c r="B13772">
        <v>2.318311</v>
      </c>
      <c r="C13772">
        <v>2.3352710000000001</v>
      </c>
      <c r="D13772">
        <v>1.4429730000000001</v>
      </c>
      <c r="E13772">
        <f t="shared" si="1505"/>
        <v>1.6960000000000086E-2</v>
      </c>
      <c r="F13772">
        <f t="shared" si="1506"/>
        <v>0.2</v>
      </c>
      <c r="G13772">
        <f t="shared" si="1507"/>
        <v>0.30963302752293576</v>
      </c>
      <c r="H13772">
        <f t="shared" si="1508"/>
        <v>20.389029999999998</v>
      </c>
      <c r="I13772">
        <f t="shared" si="1508"/>
        <v>31.565585435779813</v>
      </c>
      <c r="J13772" s="3">
        <f t="shared" si="1509"/>
        <v>31.688630426000003</v>
      </c>
      <c r="K13772" s="3">
        <f t="shared" si="1510"/>
        <v>-11.299600426000005</v>
      </c>
      <c r="L13772" s="3">
        <f t="shared" si="1511"/>
        <v>-0.12304499022019044</v>
      </c>
      <c r="M13772" s="1"/>
      <c r="N13772" s="2"/>
    </row>
    <row r="13773" spans="1:14" x14ac:dyDescent="0.25">
      <c r="A13773">
        <v>3.7808769999999998</v>
      </c>
      <c r="B13773">
        <v>2.318311</v>
      </c>
      <c r="C13773">
        <v>2.3352710000000001</v>
      </c>
      <c r="D13773">
        <v>1.442971</v>
      </c>
      <c r="E13773">
        <f t="shared" si="1505"/>
        <v>1.6960000000000086E-2</v>
      </c>
      <c r="F13773">
        <f t="shared" si="1506"/>
        <v>0.2</v>
      </c>
      <c r="G13773">
        <f t="shared" si="1507"/>
        <v>0.30963302752293576</v>
      </c>
      <c r="H13773">
        <f t="shared" si="1508"/>
        <v>20.389029999999998</v>
      </c>
      <c r="I13773">
        <f t="shared" si="1508"/>
        <v>31.565585435779813</v>
      </c>
      <c r="J13773" s="3">
        <f t="shared" si="1509"/>
        <v>31.688630426000003</v>
      </c>
      <c r="K13773" s="3">
        <f t="shared" si="1510"/>
        <v>-11.299600426000005</v>
      </c>
      <c r="L13773" s="3">
        <f t="shared" si="1511"/>
        <v>-0.12304499022019044</v>
      </c>
      <c r="M13773" s="1"/>
      <c r="N13773" s="2"/>
    </row>
    <row r="13774" spans="1:14" x14ac:dyDescent="0.25">
      <c r="A13774">
        <v>3.7808769999999998</v>
      </c>
      <c r="B13774">
        <v>2.318311</v>
      </c>
      <c r="C13774">
        <v>2.3352710000000001</v>
      </c>
      <c r="D13774">
        <v>1.442966</v>
      </c>
      <c r="E13774">
        <f t="shared" si="1505"/>
        <v>1.6960000000000086E-2</v>
      </c>
      <c r="F13774">
        <f t="shared" si="1506"/>
        <v>0.2</v>
      </c>
      <c r="G13774">
        <f t="shared" si="1507"/>
        <v>0.30963302752293576</v>
      </c>
      <c r="H13774">
        <f t="shared" si="1508"/>
        <v>20.389029999999998</v>
      </c>
      <c r="I13774">
        <f t="shared" si="1508"/>
        <v>31.565585435779813</v>
      </c>
      <c r="J13774" s="3">
        <f t="shared" si="1509"/>
        <v>31.688630426000003</v>
      </c>
      <c r="K13774" s="3">
        <f t="shared" si="1510"/>
        <v>-11.299600426000005</v>
      </c>
      <c r="L13774" s="3">
        <f t="shared" si="1511"/>
        <v>-0.12304499022019044</v>
      </c>
      <c r="M13774" s="1"/>
      <c r="N13774" s="2"/>
    </row>
    <row r="13775" spans="1:14" x14ac:dyDescent="0.25">
      <c r="A13775">
        <v>3.780878</v>
      </c>
      <c r="B13775">
        <v>2.318311</v>
      </c>
      <c r="C13775">
        <v>2.3352710000000001</v>
      </c>
      <c r="D13775">
        <v>1.4429559999999999</v>
      </c>
      <c r="E13775">
        <f t="shared" si="1505"/>
        <v>1.6960000000000086E-2</v>
      </c>
      <c r="F13775">
        <f t="shared" si="1506"/>
        <v>0.2</v>
      </c>
      <c r="G13775">
        <f t="shared" si="1507"/>
        <v>0.30963302752293576</v>
      </c>
      <c r="H13775">
        <f t="shared" si="1508"/>
        <v>20.389029999999998</v>
      </c>
      <c r="I13775">
        <f t="shared" si="1508"/>
        <v>31.565585435779813</v>
      </c>
      <c r="J13775" s="3">
        <f t="shared" si="1509"/>
        <v>31.688630426000003</v>
      </c>
      <c r="K13775" s="3">
        <f t="shared" si="1510"/>
        <v>-11.299600426000005</v>
      </c>
      <c r="L13775" s="3">
        <f t="shared" si="1511"/>
        <v>-0.12304499022019044</v>
      </c>
      <c r="M13775" s="1"/>
      <c r="N13775" s="2"/>
    </row>
    <row r="13776" spans="1:14" x14ac:dyDescent="0.25">
      <c r="A13776">
        <v>3.780878</v>
      </c>
      <c r="B13776">
        <v>2.318311</v>
      </c>
      <c r="C13776">
        <v>2.33527</v>
      </c>
      <c r="D13776">
        <v>1.4429479999999999</v>
      </c>
      <c r="E13776">
        <f t="shared" si="1505"/>
        <v>1.6958999999999946E-2</v>
      </c>
      <c r="F13776">
        <f t="shared" si="1506"/>
        <v>0.2</v>
      </c>
      <c r="G13776">
        <f t="shared" si="1507"/>
        <v>0.30963302752293576</v>
      </c>
      <c r="H13776">
        <f t="shared" si="1508"/>
        <v>20.389029999999998</v>
      </c>
      <c r="I13776">
        <f t="shared" si="1508"/>
        <v>31.565585435779813</v>
      </c>
      <c r="J13776" s="3">
        <f t="shared" si="1509"/>
        <v>31.684552619999433</v>
      </c>
      <c r="K13776" s="3">
        <f t="shared" si="1510"/>
        <v>-11.295522619999435</v>
      </c>
      <c r="L13776" s="3">
        <f t="shared" si="1511"/>
        <v>-0.11896718421962049</v>
      </c>
      <c r="M13776" s="1"/>
      <c r="N13776" s="2"/>
    </row>
    <row r="13777" spans="1:14" x14ac:dyDescent="0.25">
      <c r="A13777">
        <v>3.780878</v>
      </c>
      <c r="B13777">
        <v>2.318311</v>
      </c>
      <c r="C13777">
        <v>2.33527</v>
      </c>
      <c r="D13777">
        <v>1.4429460000000001</v>
      </c>
      <c r="E13777">
        <f t="shared" si="1505"/>
        <v>1.6958999999999946E-2</v>
      </c>
      <c r="F13777">
        <f t="shared" si="1506"/>
        <v>0.2</v>
      </c>
      <c r="G13777">
        <f t="shared" si="1507"/>
        <v>0.30963302752293576</v>
      </c>
      <c r="H13777">
        <f t="shared" si="1508"/>
        <v>20.389029999999998</v>
      </c>
      <c r="I13777">
        <f t="shared" si="1508"/>
        <v>31.565585435779813</v>
      </c>
      <c r="J13777" s="3">
        <f t="shared" si="1509"/>
        <v>31.684552619999433</v>
      </c>
      <c r="K13777" s="3">
        <f t="shared" si="1510"/>
        <v>-11.295522619999435</v>
      </c>
      <c r="L13777" s="3">
        <f t="shared" si="1511"/>
        <v>-0.11896718421962049</v>
      </c>
      <c r="M13777" s="1"/>
      <c r="N13777" s="2"/>
    </row>
    <row r="13778" spans="1:14" x14ac:dyDescent="0.25">
      <c r="A13778">
        <v>3.780878</v>
      </c>
      <c r="B13778">
        <v>2.318311</v>
      </c>
      <c r="C13778">
        <v>2.33527</v>
      </c>
      <c r="D13778">
        <v>1.4429419999999999</v>
      </c>
      <c r="E13778">
        <f t="shared" si="1505"/>
        <v>1.6958999999999946E-2</v>
      </c>
      <c r="F13778">
        <f t="shared" si="1506"/>
        <v>0.2</v>
      </c>
      <c r="G13778">
        <f t="shared" si="1507"/>
        <v>0.30963302752293576</v>
      </c>
      <c r="H13778">
        <f t="shared" si="1508"/>
        <v>20.389029999999998</v>
      </c>
      <c r="I13778">
        <f t="shared" si="1508"/>
        <v>31.565585435779813</v>
      </c>
      <c r="J13778" s="3">
        <f t="shared" si="1509"/>
        <v>31.684552619999433</v>
      </c>
      <c r="K13778" s="3">
        <f t="shared" si="1510"/>
        <v>-11.295522619999435</v>
      </c>
      <c r="L13778" s="3">
        <f t="shared" si="1511"/>
        <v>-0.11896718421962049</v>
      </c>
      <c r="M13778" s="1"/>
      <c r="N13778" s="2"/>
    </row>
    <row r="13779" spans="1:14" x14ac:dyDescent="0.25">
      <c r="A13779">
        <v>3.7808790000000001</v>
      </c>
      <c r="B13779">
        <v>2.318311</v>
      </c>
      <c r="C13779">
        <v>2.33527</v>
      </c>
      <c r="D13779">
        <v>1.4429339999999999</v>
      </c>
      <c r="E13779">
        <f t="shared" si="1505"/>
        <v>1.6958999999999946E-2</v>
      </c>
      <c r="F13779">
        <f t="shared" si="1506"/>
        <v>0.2</v>
      </c>
      <c r="G13779">
        <f t="shared" si="1507"/>
        <v>0.30963302752293576</v>
      </c>
      <c r="H13779">
        <f t="shared" si="1508"/>
        <v>20.389029999999998</v>
      </c>
      <c r="I13779">
        <f t="shared" si="1508"/>
        <v>31.565585435779813</v>
      </c>
      <c r="J13779" s="3">
        <f t="shared" si="1509"/>
        <v>31.684552619999433</v>
      </c>
      <c r="K13779" s="3">
        <f t="shared" si="1510"/>
        <v>-11.295522619999435</v>
      </c>
      <c r="L13779" s="3">
        <f t="shared" si="1511"/>
        <v>-0.11896718421962049</v>
      </c>
      <c r="M13779" s="1"/>
      <c r="N13779" s="2"/>
    </row>
    <row r="13780" spans="1:14" x14ac:dyDescent="0.25">
      <c r="A13780">
        <v>3.7808790000000001</v>
      </c>
      <c r="B13780">
        <v>2.318311</v>
      </c>
      <c r="C13780">
        <v>2.33527</v>
      </c>
      <c r="D13780">
        <v>1.4429179999999999</v>
      </c>
      <c r="E13780">
        <f t="shared" si="1505"/>
        <v>1.6958999999999946E-2</v>
      </c>
      <c r="F13780">
        <f t="shared" si="1506"/>
        <v>0.2</v>
      </c>
      <c r="G13780">
        <f t="shared" si="1507"/>
        <v>0.30963302752293576</v>
      </c>
      <c r="H13780">
        <f t="shared" si="1508"/>
        <v>20.389029999999998</v>
      </c>
      <c r="I13780">
        <f t="shared" si="1508"/>
        <v>31.565585435779813</v>
      </c>
      <c r="J13780" s="3">
        <f t="shared" si="1509"/>
        <v>31.684552619999433</v>
      </c>
      <c r="K13780" s="3">
        <f t="shared" si="1510"/>
        <v>-11.295522619999435</v>
      </c>
      <c r="L13780" s="3">
        <f t="shared" si="1511"/>
        <v>-0.11896718421962049</v>
      </c>
      <c r="M13780" s="1"/>
      <c r="N13780" s="2"/>
    </row>
    <row r="13781" spans="1:14" x14ac:dyDescent="0.25">
      <c r="A13781">
        <v>3.7808799999999998</v>
      </c>
      <c r="B13781">
        <v>2.318311</v>
      </c>
      <c r="C13781">
        <v>2.33527</v>
      </c>
      <c r="D13781">
        <v>1.442885</v>
      </c>
      <c r="E13781">
        <f t="shared" si="1505"/>
        <v>1.6958999999999946E-2</v>
      </c>
      <c r="F13781">
        <f t="shared" si="1506"/>
        <v>0.2</v>
      </c>
      <c r="G13781">
        <f t="shared" si="1507"/>
        <v>0.30963302752293576</v>
      </c>
      <c r="H13781">
        <f t="shared" si="1508"/>
        <v>20.389029999999998</v>
      </c>
      <c r="I13781">
        <f t="shared" si="1508"/>
        <v>31.565585435779813</v>
      </c>
      <c r="J13781" s="3">
        <f t="shared" si="1509"/>
        <v>31.684552619999433</v>
      </c>
      <c r="K13781" s="3">
        <f t="shared" si="1510"/>
        <v>-11.295522619999435</v>
      </c>
      <c r="L13781" s="3">
        <f t="shared" si="1511"/>
        <v>-0.11896718421962049</v>
      </c>
      <c r="M13781" s="1"/>
      <c r="N13781" s="2"/>
    </row>
    <row r="13782" spans="1:14" x14ac:dyDescent="0.25">
      <c r="A13782">
        <v>3.7808830000000002</v>
      </c>
      <c r="B13782">
        <v>2.3183120000000002</v>
      </c>
      <c r="C13782">
        <v>2.33527</v>
      </c>
      <c r="D13782">
        <v>1.4428209999999999</v>
      </c>
      <c r="E13782">
        <f t="shared" si="1505"/>
        <v>1.6957999999999807E-2</v>
      </c>
      <c r="F13782">
        <f t="shared" si="1506"/>
        <v>0.2</v>
      </c>
      <c r="G13782">
        <f t="shared" si="1507"/>
        <v>0.30963302752293576</v>
      </c>
      <c r="H13782">
        <f t="shared" si="1508"/>
        <v>20.389029999999998</v>
      </c>
      <c r="I13782">
        <f t="shared" si="1508"/>
        <v>31.565585435779813</v>
      </c>
      <c r="J13782" s="3">
        <f t="shared" si="1509"/>
        <v>31.684552619999433</v>
      </c>
      <c r="K13782" s="3">
        <f t="shared" si="1510"/>
        <v>-11.295522619999435</v>
      </c>
      <c r="L13782" s="3">
        <f t="shared" si="1511"/>
        <v>-0.11896718421962049</v>
      </c>
      <c r="M13782" s="1"/>
      <c r="N13782" s="2"/>
    </row>
    <row r="13783" spans="1:14" x14ac:dyDescent="0.25">
      <c r="A13783">
        <v>3.780888</v>
      </c>
      <c r="B13783">
        <v>2.3183129999999998</v>
      </c>
      <c r="C13783">
        <v>2.3352689999999998</v>
      </c>
      <c r="D13783">
        <v>1.4426909999999999</v>
      </c>
      <c r="E13783">
        <f t="shared" si="1505"/>
        <v>1.6955999999999971E-2</v>
      </c>
      <c r="F13783">
        <f t="shared" si="1506"/>
        <v>0.2</v>
      </c>
      <c r="G13783">
        <f t="shared" si="1507"/>
        <v>0.30963302752293576</v>
      </c>
      <c r="H13783">
        <f t="shared" si="1508"/>
        <v>20.389029999999998</v>
      </c>
      <c r="I13783">
        <f t="shared" si="1508"/>
        <v>31.565585435779813</v>
      </c>
      <c r="J13783" s="3">
        <f t="shared" si="1509"/>
        <v>31.680474813998863</v>
      </c>
      <c r="K13783" s="3">
        <f t="shared" si="1510"/>
        <v>-11.291444813998865</v>
      </c>
      <c r="L13783" s="3">
        <f t="shared" si="1511"/>
        <v>-0.11488937821905054</v>
      </c>
      <c r="M13783" s="1"/>
      <c r="N13783" s="2"/>
    </row>
    <row r="13784" spans="1:14" x14ac:dyDescent="0.25">
      <c r="A13784">
        <v>3.7808980000000001</v>
      </c>
      <c r="B13784">
        <v>2.318314</v>
      </c>
      <c r="C13784">
        <v>2.3352680000000001</v>
      </c>
      <c r="D13784">
        <v>1.442431</v>
      </c>
      <c r="E13784">
        <f t="shared" si="1505"/>
        <v>1.6954000000000136E-2</v>
      </c>
      <c r="F13784">
        <f t="shared" si="1506"/>
        <v>0.2</v>
      </c>
      <c r="G13784">
        <f t="shared" si="1507"/>
        <v>0.30963302752293576</v>
      </c>
      <c r="H13784">
        <f t="shared" si="1508"/>
        <v>20.389029999999998</v>
      </c>
      <c r="I13784">
        <f t="shared" si="1508"/>
        <v>31.565585435779813</v>
      </c>
      <c r="J13784" s="3">
        <f t="shared" si="1509"/>
        <v>31.676397008000102</v>
      </c>
      <c r="K13784" s="3">
        <f t="shared" si="1510"/>
        <v>-11.287367008000103</v>
      </c>
      <c r="L13784" s="3">
        <f t="shared" si="1511"/>
        <v>-0.11081157222028892</v>
      </c>
      <c r="M13784" s="1"/>
      <c r="N13784" s="2"/>
    </row>
    <row r="13785" spans="1:14" x14ac:dyDescent="0.25">
      <c r="A13785">
        <v>3.7809189999999999</v>
      </c>
      <c r="B13785">
        <v>2.318317</v>
      </c>
      <c r="C13785">
        <v>2.3352650000000001</v>
      </c>
      <c r="D13785">
        <v>1.441918</v>
      </c>
      <c r="E13785">
        <f t="shared" si="1505"/>
        <v>1.6948000000000185E-2</v>
      </c>
      <c r="F13785">
        <f t="shared" si="1506"/>
        <v>0.2</v>
      </c>
      <c r="G13785">
        <f t="shared" si="1507"/>
        <v>0.30963302752293576</v>
      </c>
      <c r="H13785">
        <f t="shared" si="1508"/>
        <v>20.389029999999998</v>
      </c>
      <c r="I13785">
        <f t="shared" si="1508"/>
        <v>31.565585435779813</v>
      </c>
      <c r="J13785" s="3">
        <f t="shared" si="1509"/>
        <v>31.664163590000204</v>
      </c>
      <c r="K13785" s="3">
        <f t="shared" si="1510"/>
        <v>-11.275133590000205</v>
      </c>
      <c r="L13785" s="3">
        <f t="shared" si="1511"/>
        <v>-9.8578154220390957E-2</v>
      </c>
      <c r="M13785" s="1"/>
      <c r="N13785" s="2"/>
    </row>
    <row r="13786" spans="1:14" x14ac:dyDescent="0.25">
      <c r="A13786">
        <v>3.7809599999999999</v>
      </c>
      <c r="B13786">
        <v>2.3183229999999999</v>
      </c>
      <c r="C13786">
        <v>2.3352590000000002</v>
      </c>
      <c r="D13786">
        <v>1.44092</v>
      </c>
      <c r="E13786">
        <f t="shared" si="1505"/>
        <v>1.6936000000000284E-2</v>
      </c>
      <c r="F13786">
        <f t="shared" si="1506"/>
        <v>0.2</v>
      </c>
      <c r="G13786">
        <f t="shared" si="1507"/>
        <v>0.30963302752293576</v>
      </c>
      <c r="H13786">
        <f t="shared" si="1508"/>
        <v>20.389029999999998</v>
      </c>
      <c r="I13786">
        <f t="shared" si="1508"/>
        <v>31.565585435779813</v>
      </c>
      <c r="J13786" s="3">
        <f t="shared" si="1509"/>
        <v>31.639696754000404</v>
      </c>
      <c r="K13786" s="3">
        <f t="shared" si="1510"/>
        <v>-11.250666754000406</v>
      </c>
      <c r="L13786" s="3">
        <f t="shared" si="1511"/>
        <v>-7.4111318220591471E-2</v>
      </c>
      <c r="M13786" s="1"/>
      <c r="N13786" s="2"/>
    </row>
    <row r="13787" spans="1:14" x14ac:dyDescent="0.25">
      <c r="A13787">
        <v>3.7810419999999998</v>
      </c>
      <c r="B13787">
        <v>2.318333</v>
      </c>
      <c r="C13787">
        <v>2.3352469999999999</v>
      </c>
      <c r="D13787">
        <v>1.439046</v>
      </c>
      <c r="E13787">
        <f t="shared" si="1505"/>
        <v>1.6913999999999874E-2</v>
      </c>
      <c r="F13787">
        <f t="shared" si="1506"/>
        <v>0.2</v>
      </c>
      <c r="G13787">
        <f t="shared" si="1507"/>
        <v>0.30963302752293576</v>
      </c>
      <c r="H13787">
        <f t="shared" si="1508"/>
        <v>20.389029999999998</v>
      </c>
      <c r="I13787">
        <f t="shared" si="1508"/>
        <v>31.565585435779813</v>
      </c>
      <c r="J13787" s="3">
        <f t="shared" si="1509"/>
        <v>31.590763081998997</v>
      </c>
      <c r="K13787" s="3">
        <f t="shared" si="1510"/>
        <v>-11.201733081998999</v>
      </c>
      <c r="L13787" s="3">
        <f t="shared" si="1511"/>
        <v>-2.5177646219184169E-2</v>
      </c>
      <c r="M13787" s="1"/>
      <c r="N13787" s="2"/>
    </row>
    <row r="13788" spans="1:14" x14ac:dyDescent="0.25">
      <c r="A13788">
        <v>3.7812060000000001</v>
      </c>
      <c r="B13788">
        <v>2.3183470000000002</v>
      </c>
      <c r="C13788">
        <v>2.335223</v>
      </c>
      <c r="D13788">
        <v>1.435794</v>
      </c>
      <c r="E13788">
        <f t="shared" si="1505"/>
        <v>1.6875999999999891E-2</v>
      </c>
      <c r="F13788">
        <f t="shared" si="1506"/>
        <v>0.2</v>
      </c>
      <c r="G13788">
        <f t="shared" si="1507"/>
        <v>0.30733944954128439</v>
      </c>
      <c r="H13788">
        <f t="shared" si="1508"/>
        <v>20.389029999999998</v>
      </c>
      <c r="I13788">
        <f t="shared" si="1508"/>
        <v>31.33176628440367</v>
      </c>
      <c r="J13788" s="3">
        <f t="shared" si="1509"/>
        <v>31.492895737999806</v>
      </c>
      <c r="K13788" s="3">
        <f t="shared" si="1510"/>
        <v>-11.103865737999808</v>
      </c>
      <c r="L13788" s="3">
        <f t="shared" si="1511"/>
        <v>-0.16112945359613562</v>
      </c>
      <c r="M13788" s="1"/>
      <c r="N13788" s="2"/>
    </row>
    <row r="13789" spans="1:14" x14ac:dyDescent="0.25">
      <c r="A13789">
        <v>3.781533</v>
      </c>
      <c r="B13789">
        <v>2.318352</v>
      </c>
      <c r="C13789">
        <v>2.335175</v>
      </c>
      <c r="D13789">
        <v>1.431249</v>
      </c>
      <c r="E13789">
        <f t="shared" si="1505"/>
        <v>1.6823000000000032E-2</v>
      </c>
      <c r="F13789">
        <f t="shared" si="1506"/>
        <v>0.2</v>
      </c>
      <c r="G13789">
        <f t="shared" si="1507"/>
        <v>0.30504587155963303</v>
      </c>
      <c r="H13789">
        <f t="shared" si="1508"/>
        <v>20.389029999999998</v>
      </c>
      <c r="I13789">
        <f t="shared" si="1508"/>
        <v>31.097947133027521</v>
      </c>
      <c r="J13789" s="3">
        <f t="shared" si="1509"/>
        <v>31.297161049999609</v>
      </c>
      <c r="K13789" s="3">
        <f t="shared" si="1510"/>
        <v>-10.908131049999611</v>
      </c>
      <c r="L13789" s="3">
        <f t="shared" si="1511"/>
        <v>-0.1992139169720879</v>
      </c>
      <c r="M13789" s="1"/>
      <c r="N13789" s="2"/>
    </row>
    <row r="13790" spans="1:14" x14ac:dyDescent="0.25">
      <c r="A13790">
        <v>3.7819729999999998</v>
      </c>
      <c r="B13790">
        <v>2.3183099999999999</v>
      </c>
      <c r="C13790">
        <v>2.3351120000000001</v>
      </c>
      <c r="D13790">
        <v>1.429217</v>
      </c>
      <c r="E13790">
        <f t="shared" si="1505"/>
        <v>1.6802000000000206E-2</v>
      </c>
      <c r="F13790">
        <f t="shared" si="1506"/>
        <v>0.2</v>
      </c>
      <c r="G13790">
        <f t="shared" si="1507"/>
        <v>0.30504587155963303</v>
      </c>
      <c r="H13790">
        <f t="shared" si="1508"/>
        <v>20.389029999999998</v>
      </c>
      <c r="I13790">
        <f t="shared" si="1508"/>
        <v>31.097947133027521</v>
      </c>
      <c r="J13790" s="3">
        <f t="shared" si="1509"/>
        <v>31.040259271999911</v>
      </c>
      <c r="K13790" s="3">
        <f t="shared" si="1510"/>
        <v>-10.651229271999913</v>
      </c>
      <c r="L13790" s="3">
        <f t="shared" si="1511"/>
        <v>5.7687861027609699E-2</v>
      </c>
      <c r="M13790" s="1"/>
      <c r="N13790" s="2"/>
    </row>
    <row r="13791" spans="1:14" x14ac:dyDescent="0.25">
      <c r="A13791">
        <v>3.7819729999999998</v>
      </c>
      <c r="B13791">
        <v>2.3183099999999999</v>
      </c>
      <c r="C13791">
        <v>2.3351120000000001</v>
      </c>
      <c r="D13791">
        <v>1.429217</v>
      </c>
      <c r="E13791">
        <f t="shared" si="1505"/>
        <v>1.6802000000000206E-2</v>
      </c>
      <c r="F13791">
        <f t="shared" si="1506"/>
        <v>0.2</v>
      </c>
      <c r="G13791">
        <f t="shared" si="1507"/>
        <v>0.30504587155963303</v>
      </c>
      <c r="H13791">
        <f t="shared" si="1508"/>
        <v>20.389029999999998</v>
      </c>
      <c r="I13791">
        <f t="shared" si="1508"/>
        <v>31.097947133027521</v>
      </c>
      <c r="J13791" s="3">
        <f t="shared" si="1509"/>
        <v>31.040259271999911</v>
      </c>
      <c r="K13791" s="3">
        <f t="shared" si="1510"/>
        <v>-10.651229271999913</v>
      </c>
      <c r="L13791" s="3">
        <f t="shared" si="1511"/>
        <v>5.7687861027609699E-2</v>
      </c>
      <c r="M13791" s="1"/>
      <c r="N13791" s="2"/>
    </row>
    <row r="13792" spans="1:14" x14ac:dyDescent="0.25">
      <c r="A13792">
        <v>3.7819729999999998</v>
      </c>
      <c r="B13792">
        <v>2.3183099999999999</v>
      </c>
      <c r="C13792">
        <v>2.3351120000000001</v>
      </c>
      <c r="D13792">
        <v>1.429217</v>
      </c>
      <c r="E13792">
        <f t="shared" si="1505"/>
        <v>1.6802000000000206E-2</v>
      </c>
      <c r="F13792">
        <f t="shared" si="1506"/>
        <v>0.2</v>
      </c>
      <c r="G13792">
        <f t="shared" si="1507"/>
        <v>0.30504587155963303</v>
      </c>
      <c r="H13792">
        <f t="shared" si="1508"/>
        <v>20.389029999999998</v>
      </c>
      <c r="I13792">
        <f t="shared" si="1508"/>
        <v>31.097947133027521</v>
      </c>
      <c r="J13792" s="3">
        <f t="shared" si="1509"/>
        <v>31.040259271999911</v>
      </c>
      <c r="K13792" s="3">
        <f t="shared" si="1510"/>
        <v>-10.651229271999913</v>
      </c>
      <c r="L13792" s="3">
        <f t="shared" si="1511"/>
        <v>5.7687861027609699E-2</v>
      </c>
      <c r="M13792" s="1"/>
      <c r="N13792" s="2"/>
    </row>
    <row r="13793" spans="1:14" x14ac:dyDescent="0.25">
      <c r="A13793">
        <v>3.7819739999999999</v>
      </c>
      <c r="B13793">
        <v>2.3183099999999999</v>
      </c>
      <c r="C13793">
        <v>2.3351120000000001</v>
      </c>
      <c r="D13793">
        <v>1.4292180000000001</v>
      </c>
      <c r="E13793">
        <f t="shared" si="1505"/>
        <v>1.6802000000000206E-2</v>
      </c>
      <c r="F13793">
        <f t="shared" si="1506"/>
        <v>0.2</v>
      </c>
      <c r="G13793">
        <f t="shared" si="1507"/>
        <v>0.30504587155963303</v>
      </c>
      <c r="H13793">
        <f t="shared" si="1508"/>
        <v>20.389029999999998</v>
      </c>
      <c r="I13793">
        <f t="shared" si="1508"/>
        <v>31.097947133027521</v>
      </c>
      <c r="J13793" s="3">
        <f t="shared" si="1509"/>
        <v>31.040259271999911</v>
      </c>
      <c r="K13793" s="3">
        <f t="shared" si="1510"/>
        <v>-10.651229271999913</v>
      </c>
      <c r="L13793" s="3">
        <f t="shared" si="1511"/>
        <v>5.7687861027609699E-2</v>
      </c>
      <c r="M13793" s="1"/>
      <c r="N13793" s="2"/>
    </row>
    <row r="13794" spans="1:14" x14ac:dyDescent="0.25">
      <c r="A13794">
        <v>3.7819739999999999</v>
      </c>
      <c r="B13794">
        <v>2.3183099999999999</v>
      </c>
      <c r="C13794">
        <v>2.3351120000000001</v>
      </c>
      <c r="D13794">
        <v>1.4292180000000001</v>
      </c>
      <c r="E13794">
        <f t="shared" si="1505"/>
        <v>1.6802000000000206E-2</v>
      </c>
      <c r="F13794">
        <f t="shared" si="1506"/>
        <v>0.2</v>
      </c>
      <c r="G13794">
        <f t="shared" si="1507"/>
        <v>0.30504587155963303</v>
      </c>
      <c r="H13794">
        <f t="shared" si="1508"/>
        <v>20.389029999999998</v>
      </c>
      <c r="I13794">
        <f t="shared" si="1508"/>
        <v>31.097947133027521</v>
      </c>
      <c r="J13794" s="3">
        <f t="shared" si="1509"/>
        <v>31.040259271999911</v>
      </c>
      <c r="K13794" s="3">
        <f t="shared" si="1510"/>
        <v>-10.651229271999913</v>
      </c>
      <c r="L13794" s="3">
        <f t="shared" si="1511"/>
        <v>5.7687861027609699E-2</v>
      </c>
      <c r="M13794" s="1"/>
      <c r="N13794" s="2"/>
    </row>
    <row r="13795" spans="1:14" x14ac:dyDescent="0.25">
      <c r="A13795">
        <v>3.7819739999999999</v>
      </c>
      <c r="B13795">
        <v>2.3183099999999999</v>
      </c>
      <c r="C13795">
        <v>2.3351120000000001</v>
      </c>
      <c r="D13795">
        <v>1.4292180000000001</v>
      </c>
      <c r="E13795">
        <f t="shared" si="1505"/>
        <v>1.6802000000000206E-2</v>
      </c>
      <c r="F13795">
        <f t="shared" si="1506"/>
        <v>0.2</v>
      </c>
      <c r="G13795">
        <f t="shared" si="1507"/>
        <v>0.30504587155963303</v>
      </c>
      <c r="H13795">
        <f t="shared" si="1508"/>
        <v>20.389029999999998</v>
      </c>
      <c r="I13795">
        <f t="shared" si="1508"/>
        <v>31.097947133027521</v>
      </c>
      <c r="J13795" s="3">
        <f t="shared" si="1509"/>
        <v>31.040259271999911</v>
      </c>
      <c r="K13795" s="3">
        <f t="shared" si="1510"/>
        <v>-10.651229271999913</v>
      </c>
      <c r="L13795" s="3">
        <f t="shared" si="1511"/>
        <v>5.7687861027609699E-2</v>
      </c>
      <c r="M13795" s="1"/>
      <c r="N13795" s="2"/>
    </row>
    <row r="13796" spans="1:14" x14ac:dyDescent="0.25">
      <c r="A13796">
        <v>3.7819739999999999</v>
      </c>
      <c r="B13796">
        <v>2.3183099999999999</v>
      </c>
      <c r="C13796">
        <v>2.3351120000000001</v>
      </c>
      <c r="D13796">
        <v>1.4292180000000001</v>
      </c>
      <c r="E13796">
        <f t="shared" si="1505"/>
        <v>1.6802000000000206E-2</v>
      </c>
      <c r="F13796">
        <f t="shared" si="1506"/>
        <v>0.2</v>
      </c>
      <c r="G13796">
        <f t="shared" si="1507"/>
        <v>0.30504587155963303</v>
      </c>
      <c r="H13796">
        <f t="shared" si="1508"/>
        <v>20.389029999999998</v>
      </c>
      <c r="I13796">
        <f t="shared" si="1508"/>
        <v>31.097947133027521</v>
      </c>
      <c r="J13796" s="3">
        <f t="shared" si="1509"/>
        <v>31.040259271999911</v>
      </c>
      <c r="K13796" s="3">
        <f t="shared" si="1510"/>
        <v>-10.651229271999913</v>
      </c>
      <c r="L13796" s="3">
        <f t="shared" si="1511"/>
        <v>5.7687861027609699E-2</v>
      </c>
      <c r="M13796" s="1"/>
      <c r="N13796" s="2"/>
    </row>
    <row r="13797" spans="1:14" x14ac:dyDescent="0.25">
      <c r="A13797">
        <v>3.7819750000000001</v>
      </c>
      <c r="B13797">
        <v>2.3183099999999999</v>
      </c>
      <c r="C13797">
        <v>2.3351120000000001</v>
      </c>
      <c r="D13797">
        <v>1.4292180000000001</v>
      </c>
      <c r="E13797">
        <f t="shared" si="1505"/>
        <v>1.6802000000000206E-2</v>
      </c>
      <c r="F13797">
        <f t="shared" si="1506"/>
        <v>0.2</v>
      </c>
      <c r="G13797">
        <f t="shared" si="1507"/>
        <v>0.30504587155963303</v>
      </c>
      <c r="H13797">
        <f t="shared" si="1508"/>
        <v>20.389029999999998</v>
      </c>
      <c r="I13797">
        <f t="shared" si="1508"/>
        <v>31.097947133027521</v>
      </c>
      <c r="J13797" s="3">
        <f t="shared" si="1509"/>
        <v>31.040259271999911</v>
      </c>
      <c r="K13797" s="3">
        <f t="shared" si="1510"/>
        <v>-10.651229271999913</v>
      </c>
      <c r="L13797" s="3">
        <f t="shared" si="1511"/>
        <v>5.7687861027609699E-2</v>
      </c>
      <c r="M13797" s="1"/>
      <c r="N13797" s="2"/>
    </row>
    <row r="13798" spans="1:14" x14ac:dyDescent="0.25">
      <c r="A13798">
        <v>3.7819750000000001</v>
      </c>
      <c r="B13798">
        <v>2.3183099999999999</v>
      </c>
      <c r="C13798">
        <v>2.3351109999999999</v>
      </c>
      <c r="D13798">
        <v>1.429219</v>
      </c>
      <c r="E13798">
        <f t="shared" si="1505"/>
        <v>1.6801000000000066E-2</v>
      </c>
      <c r="F13798">
        <f t="shared" si="1506"/>
        <v>0.2</v>
      </c>
      <c r="G13798">
        <f t="shared" si="1507"/>
        <v>0.30504587155963303</v>
      </c>
      <c r="H13798">
        <f t="shared" si="1508"/>
        <v>20.389029999999998</v>
      </c>
      <c r="I13798">
        <f t="shared" si="1508"/>
        <v>31.097947133027521</v>
      </c>
      <c r="J13798" s="3">
        <f t="shared" si="1509"/>
        <v>31.036181465999341</v>
      </c>
      <c r="K13798" s="3">
        <f t="shared" si="1510"/>
        <v>-10.647151465999343</v>
      </c>
      <c r="L13798" s="3">
        <f t="shared" si="1511"/>
        <v>6.1765667028179649E-2</v>
      </c>
      <c r="M13798" s="1"/>
      <c r="N13798" s="2"/>
    </row>
    <row r="13799" spans="1:14" x14ac:dyDescent="0.25">
      <c r="A13799">
        <v>3.7819759999999998</v>
      </c>
      <c r="B13799">
        <v>2.3183099999999999</v>
      </c>
      <c r="C13799">
        <v>2.3351109999999999</v>
      </c>
      <c r="D13799">
        <v>1.429219</v>
      </c>
      <c r="E13799">
        <f t="shared" si="1505"/>
        <v>1.6801000000000066E-2</v>
      </c>
      <c r="F13799">
        <f t="shared" si="1506"/>
        <v>0.2</v>
      </c>
      <c r="G13799">
        <f t="shared" si="1507"/>
        <v>0.30504587155963303</v>
      </c>
      <c r="H13799">
        <f t="shared" si="1508"/>
        <v>20.389029999999998</v>
      </c>
      <c r="I13799">
        <f t="shared" si="1508"/>
        <v>31.097947133027521</v>
      </c>
      <c r="J13799" s="3">
        <f t="shared" si="1509"/>
        <v>31.036181465999341</v>
      </c>
      <c r="K13799" s="3">
        <f t="shared" si="1510"/>
        <v>-10.647151465999343</v>
      </c>
      <c r="L13799" s="3">
        <f t="shared" si="1511"/>
        <v>6.1765667028179649E-2</v>
      </c>
      <c r="M13799" s="1"/>
      <c r="N13799" s="2"/>
    </row>
    <row r="13800" spans="1:14" x14ac:dyDescent="0.25">
      <c r="A13800">
        <v>3.7819790000000002</v>
      </c>
      <c r="B13800">
        <v>2.3183090000000002</v>
      </c>
      <c r="C13800">
        <v>2.3351109999999999</v>
      </c>
      <c r="D13800">
        <v>1.4292210000000001</v>
      </c>
      <c r="E13800">
        <f t="shared" si="1505"/>
        <v>1.6801999999999762E-2</v>
      </c>
      <c r="F13800">
        <f t="shared" si="1506"/>
        <v>0.2</v>
      </c>
      <c r="G13800">
        <f t="shared" si="1507"/>
        <v>0.30504587155963303</v>
      </c>
      <c r="H13800">
        <f t="shared" si="1508"/>
        <v>20.389029999999998</v>
      </c>
      <c r="I13800">
        <f t="shared" si="1508"/>
        <v>31.097947133027521</v>
      </c>
      <c r="J13800" s="3">
        <f t="shared" si="1509"/>
        <v>31.036181465999341</v>
      </c>
      <c r="K13800" s="3">
        <f t="shared" si="1510"/>
        <v>-10.647151465999343</v>
      </c>
      <c r="L13800" s="3">
        <f t="shared" si="1511"/>
        <v>6.1765667028179649E-2</v>
      </c>
      <c r="M13800" s="1"/>
      <c r="N13800" s="2"/>
    </row>
    <row r="13801" spans="1:14" x14ac:dyDescent="0.25">
      <c r="A13801">
        <v>3.781984</v>
      </c>
      <c r="B13801">
        <v>2.3183090000000002</v>
      </c>
      <c r="C13801">
        <v>2.3351099999999998</v>
      </c>
      <c r="D13801">
        <v>1.429225</v>
      </c>
      <c r="E13801">
        <f t="shared" si="1505"/>
        <v>1.6800999999999622E-2</v>
      </c>
      <c r="F13801">
        <f t="shared" si="1506"/>
        <v>0.2</v>
      </c>
      <c r="G13801">
        <f t="shared" si="1507"/>
        <v>0.30504587155963303</v>
      </c>
      <c r="H13801">
        <f t="shared" si="1508"/>
        <v>20.389029999999998</v>
      </c>
      <c r="I13801">
        <f t="shared" si="1508"/>
        <v>31.097947133027521</v>
      </c>
      <c r="J13801" s="3">
        <f t="shared" si="1509"/>
        <v>31.032103659998771</v>
      </c>
      <c r="K13801" s="3">
        <f t="shared" si="1510"/>
        <v>-10.643073659998773</v>
      </c>
      <c r="L13801" s="3">
        <f t="shared" si="1511"/>
        <v>6.58434730287496E-2</v>
      </c>
      <c r="M13801" s="1"/>
      <c r="N13801" s="2"/>
    </row>
    <row r="13802" spans="1:14" x14ac:dyDescent="0.25">
      <c r="A13802">
        <v>3.7819940000000001</v>
      </c>
      <c r="B13802">
        <v>2.3183069999999999</v>
      </c>
      <c r="C13802">
        <v>2.3351090000000001</v>
      </c>
      <c r="D13802">
        <v>1.4292320000000001</v>
      </c>
      <c r="E13802">
        <f t="shared" si="1505"/>
        <v>1.6802000000000206E-2</v>
      </c>
      <c r="F13802">
        <f t="shared" si="1506"/>
        <v>0.2</v>
      </c>
      <c r="G13802">
        <f t="shared" si="1507"/>
        <v>0.30504587155963303</v>
      </c>
      <c r="H13802">
        <f t="shared" si="1508"/>
        <v>20.389029999999998</v>
      </c>
      <c r="I13802">
        <f t="shared" si="1508"/>
        <v>31.097947133027521</v>
      </c>
      <c r="J13802" s="3">
        <f t="shared" si="1509"/>
        <v>31.028025854000013</v>
      </c>
      <c r="K13802" s="3">
        <f t="shared" si="1510"/>
        <v>-10.638995854000015</v>
      </c>
      <c r="L13802" s="3">
        <f t="shared" si="1511"/>
        <v>6.9921279027507666E-2</v>
      </c>
      <c r="M13802" s="1"/>
      <c r="N13802" s="2"/>
    </row>
    <row r="13803" spans="1:14" x14ac:dyDescent="0.25">
      <c r="A13803">
        <v>3.7820149999999999</v>
      </c>
      <c r="B13803">
        <v>2.3183039999999999</v>
      </c>
      <c r="C13803">
        <v>2.3351060000000001</v>
      </c>
      <c r="D13803">
        <v>1.4292389999999999</v>
      </c>
      <c r="E13803">
        <f t="shared" si="1505"/>
        <v>1.6802000000000206E-2</v>
      </c>
      <c r="F13803">
        <f t="shared" si="1506"/>
        <v>0.2</v>
      </c>
      <c r="G13803">
        <f t="shared" si="1507"/>
        <v>0.30504587155963303</v>
      </c>
      <c r="H13803">
        <f t="shared" si="1508"/>
        <v>20.389029999999998</v>
      </c>
      <c r="I13803">
        <f t="shared" si="1508"/>
        <v>31.097947133027521</v>
      </c>
      <c r="J13803" s="3">
        <f t="shared" si="1509"/>
        <v>31.015792436000112</v>
      </c>
      <c r="K13803" s="3">
        <f t="shared" si="1510"/>
        <v>-10.626762436000114</v>
      </c>
      <c r="L13803" s="3">
        <f t="shared" si="1511"/>
        <v>8.2154697027409185E-2</v>
      </c>
      <c r="M13803" s="1"/>
      <c r="N13803" s="2"/>
    </row>
    <row r="13804" spans="1:14" x14ac:dyDescent="0.25">
      <c r="A13804">
        <v>3.7820559999999999</v>
      </c>
      <c r="B13804">
        <v>2.318298</v>
      </c>
      <c r="C13804">
        <v>2.3351000000000002</v>
      </c>
      <c r="D13804">
        <v>1.4292210000000001</v>
      </c>
      <c r="E13804">
        <f t="shared" si="1505"/>
        <v>1.6802000000000206E-2</v>
      </c>
      <c r="F13804">
        <f t="shared" si="1506"/>
        <v>0.2</v>
      </c>
      <c r="G13804">
        <f t="shared" si="1507"/>
        <v>0.30504587155963303</v>
      </c>
      <c r="H13804">
        <f t="shared" si="1508"/>
        <v>20.389029999999998</v>
      </c>
      <c r="I13804">
        <f t="shared" si="1508"/>
        <v>31.097947133027521</v>
      </c>
      <c r="J13804" s="3">
        <f t="shared" si="1509"/>
        <v>30.991325600000316</v>
      </c>
      <c r="K13804" s="3">
        <f t="shared" si="1510"/>
        <v>-10.602295600000318</v>
      </c>
      <c r="L13804" s="3">
        <f t="shared" si="1511"/>
        <v>0.10662153302720512</v>
      </c>
      <c r="M13804" s="1"/>
      <c r="N13804" s="2"/>
    </row>
    <row r="13805" spans="1:14" x14ac:dyDescent="0.25">
      <c r="A13805">
        <v>3.7821379999999998</v>
      </c>
      <c r="B13805">
        <v>2.318289</v>
      </c>
      <c r="C13805">
        <v>2.3350879999999998</v>
      </c>
      <c r="D13805">
        <v>1.429041</v>
      </c>
      <c r="E13805">
        <f t="shared" si="1505"/>
        <v>1.6798999999999786E-2</v>
      </c>
      <c r="F13805">
        <f t="shared" si="1506"/>
        <v>0.2</v>
      </c>
      <c r="G13805">
        <f t="shared" si="1507"/>
        <v>0.30504587155963303</v>
      </c>
      <c r="H13805">
        <f t="shared" si="1508"/>
        <v>20.389029999999998</v>
      </c>
      <c r="I13805">
        <f t="shared" si="1508"/>
        <v>31.097947133027521</v>
      </c>
      <c r="J13805" s="3">
        <f t="shared" si="1509"/>
        <v>30.942391927998909</v>
      </c>
      <c r="K13805" s="3">
        <f t="shared" si="1510"/>
        <v>-10.55336192799891</v>
      </c>
      <c r="L13805" s="3">
        <f t="shared" si="1511"/>
        <v>0.15555520502861242</v>
      </c>
      <c r="M13805" s="1"/>
      <c r="N13805" s="2"/>
    </row>
    <row r="13806" spans="1:14" x14ac:dyDescent="0.25">
      <c r="A13806">
        <v>3.7823020000000001</v>
      </c>
      <c r="B13806">
        <v>2.3182770000000001</v>
      </c>
      <c r="C13806">
        <v>2.335064</v>
      </c>
      <c r="D13806">
        <v>1.4281140000000001</v>
      </c>
      <c r="E13806">
        <f t="shared" si="1505"/>
        <v>1.6786999999999885E-2</v>
      </c>
      <c r="F13806">
        <f t="shared" si="1506"/>
        <v>0.2</v>
      </c>
      <c r="G13806">
        <f t="shared" si="1507"/>
        <v>0.30275229357798167</v>
      </c>
      <c r="H13806">
        <f t="shared" si="1508"/>
        <v>20.389029999999998</v>
      </c>
      <c r="I13806">
        <f t="shared" si="1508"/>
        <v>30.864127981651379</v>
      </c>
      <c r="J13806" s="3">
        <f t="shared" si="1509"/>
        <v>30.844524583999714</v>
      </c>
      <c r="K13806" s="3">
        <f t="shared" si="1510"/>
        <v>-10.455494583999716</v>
      </c>
      <c r="L13806" s="3">
        <f t="shared" si="1511"/>
        <v>1.9603397651664523E-2</v>
      </c>
      <c r="M13806" s="1"/>
      <c r="N13806" s="2"/>
    </row>
    <row r="13807" spans="1:14" x14ac:dyDescent="0.25">
      <c r="A13807">
        <v>3.782629</v>
      </c>
      <c r="B13807">
        <v>2.3182800000000001</v>
      </c>
      <c r="C13807">
        <v>2.3350170000000001</v>
      </c>
      <c r="D13807">
        <v>1.4240029999999999</v>
      </c>
      <c r="E13807">
        <f t="shared" si="1505"/>
        <v>1.6737000000000002E-2</v>
      </c>
      <c r="F13807">
        <f t="shared" si="1506"/>
        <v>0.2</v>
      </c>
      <c r="G13807">
        <f t="shared" si="1507"/>
        <v>0.30275229357798167</v>
      </c>
      <c r="H13807">
        <f t="shared" si="1508"/>
        <v>20.389029999999998</v>
      </c>
      <c r="I13807">
        <f t="shared" si="1508"/>
        <v>30.864127981651379</v>
      </c>
      <c r="J13807" s="3">
        <f t="shared" si="1509"/>
        <v>30.652867702000091</v>
      </c>
      <c r="K13807" s="3">
        <f t="shared" si="1510"/>
        <v>-10.263837702000092</v>
      </c>
      <c r="L13807" s="3">
        <f t="shared" si="1511"/>
        <v>0.21126027965128813</v>
      </c>
      <c r="M13807" s="1"/>
      <c r="N13807" s="2"/>
    </row>
    <row r="13808" spans="1:14" x14ac:dyDescent="0.25">
      <c r="A13808">
        <v>3.782918</v>
      </c>
      <c r="B13808">
        <v>2.318311</v>
      </c>
      <c r="C13808">
        <v>2.334975</v>
      </c>
      <c r="D13808">
        <v>1.4179060000000001</v>
      </c>
      <c r="E13808">
        <f t="shared" si="1505"/>
        <v>1.6664000000000012E-2</v>
      </c>
      <c r="F13808">
        <f t="shared" si="1506"/>
        <v>0.2</v>
      </c>
      <c r="G13808">
        <f t="shared" si="1507"/>
        <v>0.29816513761467889</v>
      </c>
      <c r="H13808">
        <f t="shared" si="1508"/>
        <v>20.389029999999998</v>
      </c>
      <c r="I13808">
        <f t="shared" si="1508"/>
        <v>30.396489678899083</v>
      </c>
      <c r="J13808" s="3">
        <f t="shared" si="1509"/>
        <v>30.481599849999693</v>
      </c>
      <c r="K13808" s="3">
        <f t="shared" si="1510"/>
        <v>-10.092569849999695</v>
      </c>
      <c r="L13808" s="3">
        <f t="shared" si="1511"/>
        <v>-8.5110171100609477E-2</v>
      </c>
      <c r="M13808" s="1"/>
      <c r="N13808" s="2"/>
    </row>
    <row r="13809" spans="1:14" x14ac:dyDescent="0.25">
      <c r="A13809">
        <v>3.782918</v>
      </c>
      <c r="B13809">
        <v>2.318311</v>
      </c>
      <c r="C13809">
        <v>2.334975</v>
      </c>
      <c r="D13809">
        <v>1.4179029999999999</v>
      </c>
      <c r="E13809">
        <f t="shared" si="1505"/>
        <v>1.6664000000000012E-2</v>
      </c>
      <c r="F13809">
        <f t="shared" si="1506"/>
        <v>0.2</v>
      </c>
      <c r="G13809">
        <f t="shared" si="1507"/>
        <v>0.29816513761467889</v>
      </c>
      <c r="H13809">
        <f t="shared" si="1508"/>
        <v>20.389029999999998</v>
      </c>
      <c r="I13809">
        <f t="shared" si="1508"/>
        <v>30.396489678899083</v>
      </c>
      <c r="J13809" s="3">
        <f t="shared" si="1509"/>
        <v>30.481599849999693</v>
      </c>
      <c r="K13809" s="3">
        <f t="shared" si="1510"/>
        <v>-10.092569849999695</v>
      </c>
      <c r="L13809" s="3">
        <f t="shared" si="1511"/>
        <v>-8.5110171100609477E-2</v>
      </c>
      <c r="M13809" s="1"/>
      <c r="N13809" s="2"/>
    </row>
    <row r="13810" spans="1:14" x14ac:dyDescent="0.25">
      <c r="A13810">
        <v>3.782918</v>
      </c>
      <c r="B13810">
        <v>2.318311</v>
      </c>
      <c r="C13810">
        <v>2.334975</v>
      </c>
      <c r="D13810">
        <v>1.4178980000000001</v>
      </c>
      <c r="E13810">
        <f t="shared" si="1505"/>
        <v>1.6664000000000012E-2</v>
      </c>
      <c r="F13810">
        <f t="shared" si="1506"/>
        <v>0.2</v>
      </c>
      <c r="G13810">
        <f t="shared" si="1507"/>
        <v>0.29816513761467889</v>
      </c>
      <c r="H13810">
        <f t="shared" si="1508"/>
        <v>20.389029999999998</v>
      </c>
      <c r="I13810">
        <f t="shared" si="1508"/>
        <v>30.396489678899083</v>
      </c>
      <c r="J13810" s="3">
        <f t="shared" si="1509"/>
        <v>30.481599849999693</v>
      </c>
      <c r="K13810" s="3">
        <f t="shared" si="1510"/>
        <v>-10.092569849999695</v>
      </c>
      <c r="L13810" s="3">
        <f t="shared" si="1511"/>
        <v>-8.5110171100609477E-2</v>
      </c>
      <c r="M13810" s="1"/>
      <c r="N13810" s="2"/>
    </row>
    <row r="13811" spans="1:14" x14ac:dyDescent="0.25">
      <c r="A13811">
        <v>3.7829190000000001</v>
      </c>
      <c r="B13811">
        <v>2.318311</v>
      </c>
      <c r="C13811">
        <v>2.334975</v>
      </c>
      <c r="D13811">
        <v>1.417888</v>
      </c>
      <c r="E13811">
        <f t="shared" si="1505"/>
        <v>1.6664000000000012E-2</v>
      </c>
      <c r="F13811">
        <f t="shared" si="1506"/>
        <v>0.2</v>
      </c>
      <c r="G13811">
        <f t="shared" si="1507"/>
        <v>0.29816513761467889</v>
      </c>
      <c r="H13811">
        <f t="shared" si="1508"/>
        <v>20.389029999999998</v>
      </c>
      <c r="I13811">
        <f t="shared" si="1508"/>
        <v>30.396489678899083</v>
      </c>
      <c r="J13811" s="3">
        <f t="shared" si="1509"/>
        <v>30.481599849999693</v>
      </c>
      <c r="K13811" s="3">
        <f t="shared" si="1510"/>
        <v>-10.092569849999695</v>
      </c>
      <c r="L13811" s="3">
        <f t="shared" si="1511"/>
        <v>-8.5110171100609477E-2</v>
      </c>
      <c r="M13811" s="1"/>
      <c r="N13811" s="2"/>
    </row>
    <row r="13812" spans="1:14" x14ac:dyDescent="0.25">
      <c r="A13812">
        <v>3.7829190000000001</v>
      </c>
      <c r="B13812">
        <v>2.318311</v>
      </c>
      <c r="C13812">
        <v>2.334975</v>
      </c>
      <c r="D13812">
        <v>1.41788</v>
      </c>
      <c r="E13812">
        <f t="shared" si="1505"/>
        <v>1.6664000000000012E-2</v>
      </c>
      <c r="F13812">
        <f t="shared" si="1506"/>
        <v>0.2</v>
      </c>
      <c r="G13812">
        <f t="shared" si="1507"/>
        <v>0.29816513761467889</v>
      </c>
      <c r="H13812">
        <f t="shared" si="1508"/>
        <v>20.389029999999998</v>
      </c>
      <c r="I13812">
        <f t="shared" si="1508"/>
        <v>30.396489678899083</v>
      </c>
      <c r="J13812" s="3">
        <f t="shared" si="1509"/>
        <v>30.481599849999693</v>
      </c>
      <c r="K13812" s="3">
        <f t="shared" si="1510"/>
        <v>-10.092569849999695</v>
      </c>
      <c r="L13812" s="3">
        <f t="shared" si="1511"/>
        <v>-8.5110171100609477E-2</v>
      </c>
      <c r="M13812" s="1"/>
      <c r="N13812" s="2"/>
    </row>
    <row r="13813" spans="1:14" x14ac:dyDescent="0.25">
      <c r="A13813">
        <v>3.7829190000000001</v>
      </c>
      <c r="B13813">
        <v>2.318311</v>
      </c>
      <c r="C13813">
        <v>2.334975</v>
      </c>
      <c r="D13813">
        <v>1.417878</v>
      </c>
      <c r="E13813">
        <f t="shared" si="1505"/>
        <v>1.6664000000000012E-2</v>
      </c>
      <c r="F13813">
        <f t="shared" si="1506"/>
        <v>0.2</v>
      </c>
      <c r="G13813">
        <f t="shared" si="1507"/>
        <v>0.29816513761467889</v>
      </c>
      <c r="H13813">
        <f t="shared" si="1508"/>
        <v>20.389029999999998</v>
      </c>
      <c r="I13813">
        <f t="shared" si="1508"/>
        <v>30.396489678899083</v>
      </c>
      <c r="J13813" s="3">
        <f t="shared" si="1509"/>
        <v>30.481599849999693</v>
      </c>
      <c r="K13813" s="3">
        <f t="shared" si="1510"/>
        <v>-10.092569849999695</v>
      </c>
      <c r="L13813" s="3">
        <f t="shared" si="1511"/>
        <v>-8.5110171100609477E-2</v>
      </c>
      <c r="M13813" s="1"/>
      <c r="N13813" s="2"/>
    </row>
    <row r="13814" spans="1:14" x14ac:dyDescent="0.25">
      <c r="A13814">
        <v>3.7829190000000001</v>
      </c>
      <c r="B13814">
        <v>2.318311</v>
      </c>
      <c r="C13814">
        <v>2.334975</v>
      </c>
      <c r="D13814">
        <v>1.4178740000000001</v>
      </c>
      <c r="E13814">
        <f t="shared" si="1505"/>
        <v>1.6664000000000012E-2</v>
      </c>
      <c r="F13814">
        <f t="shared" si="1506"/>
        <v>0.2</v>
      </c>
      <c r="G13814">
        <f t="shared" si="1507"/>
        <v>0.29816513761467889</v>
      </c>
      <c r="H13814">
        <f t="shared" si="1508"/>
        <v>20.389029999999998</v>
      </c>
      <c r="I13814">
        <f t="shared" si="1508"/>
        <v>30.396489678899083</v>
      </c>
      <c r="J13814" s="3">
        <f t="shared" si="1509"/>
        <v>30.481599849999693</v>
      </c>
      <c r="K13814" s="3">
        <f t="shared" si="1510"/>
        <v>-10.092569849999695</v>
      </c>
      <c r="L13814" s="3">
        <f t="shared" si="1511"/>
        <v>-8.5110171100609477E-2</v>
      </c>
      <c r="M13814" s="1"/>
      <c r="N13814" s="2"/>
    </row>
    <row r="13815" spans="1:14" x14ac:dyDescent="0.25">
      <c r="A13815">
        <v>3.7829199999999998</v>
      </c>
      <c r="B13815">
        <v>2.318311</v>
      </c>
      <c r="C13815">
        <v>2.334975</v>
      </c>
      <c r="D13815">
        <v>1.4178660000000001</v>
      </c>
      <c r="E13815">
        <f t="shared" si="1505"/>
        <v>1.6664000000000012E-2</v>
      </c>
      <c r="F13815">
        <f t="shared" si="1506"/>
        <v>0.2</v>
      </c>
      <c r="G13815">
        <f t="shared" si="1507"/>
        <v>0.29816513761467889</v>
      </c>
      <c r="H13815">
        <f t="shared" si="1508"/>
        <v>20.389029999999998</v>
      </c>
      <c r="I13815">
        <f t="shared" si="1508"/>
        <v>30.396489678899083</v>
      </c>
      <c r="J13815" s="3">
        <f t="shared" si="1509"/>
        <v>30.481599849999693</v>
      </c>
      <c r="K13815" s="3">
        <f t="shared" si="1510"/>
        <v>-10.092569849999695</v>
      </c>
      <c r="L13815" s="3">
        <f t="shared" si="1511"/>
        <v>-8.5110171100609477E-2</v>
      </c>
      <c r="M13815" s="1"/>
      <c r="N13815" s="2"/>
    </row>
    <row r="13816" spans="1:14" x14ac:dyDescent="0.25">
      <c r="A13816">
        <v>3.7829199999999998</v>
      </c>
      <c r="B13816">
        <v>2.318311</v>
      </c>
      <c r="C13816">
        <v>2.334975</v>
      </c>
      <c r="D13816">
        <v>1.4178500000000001</v>
      </c>
      <c r="E13816">
        <f t="shared" si="1505"/>
        <v>1.6664000000000012E-2</v>
      </c>
      <c r="F13816">
        <f t="shared" si="1506"/>
        <v>0.2</v>
      </c>
      <c r="G13816">
        <f t="shared" si="1507"/>
        <v>0.29816513761467889</v>
      </c>
      <c r="H13816">
        <f t="shared" si="1508"/>
        <v>20.389029999999998</v>
      </c>
      <c r="I13816">
        <f t="shared" si="1508"/>
        <v>30.396489678899083</v>
      </c>
      <c r="J13816" s="3">
        <f t="shared" si="1509"/>
        <v>30.481599849999693</v>
      </c>
      <c r="K13816" s="3">
        <f t="shared" si="1510"/>
        <v>-10.092569849999695</v>
      </c>
      <c r="L13816" s="3">
        <f t="shared" si="1511"/>
        <v>-8.5110171100609477E-2</v>
      </c>
      <c r="M13816" s="1"/>
      <c r="N13816" s="2"/>
    </row>
    <row r="13817" spans="1:14" x14ac:dyDescent="0.25">
      <c r="A13817">
        <v>3.782921</v>
      </c>
      <c r="B13817">
        <v>2.318311</v>
      </c>
      <c r="C13817">
        <v>2.334975</v>
      </c>
      <c r="D13817">
        <v>1.417818</v>
      </c>
      <c r="E13817">
        <f t="shared" si="1505"/>
        <v>1.6664000000000012E-2</v>
      </c>
      <c r="F13817">
        <f t="shared" si="1506"/>
        <v>0.2</v>
      </c>
      <c r="G13817">
        <f t="shared" si="1507"/>
        <v>0.29816513761467889</v>
      </c>
      <c r="H13817">
        <f t="shared" si="1508"/>
        <v>20.389029999999998</v>
      </c>
      <c r="I13817">
        <f t="shared" si="1508"/>
        <v>30.396489678899083</v>
      </c>
      <c r="J13817" s="3">
        <f t="shared" si="1509"/>
        <v>30.481599849999693</v>
      </c>
      <c r="K13817" s="3">
        <f t="shared" si="1510"/>
        <v>-10.092569849999695</v>
      </c>
      <c r="L13817" s="3">
        <f t="shared" si="1511"/>
        <v>-8.5110171100609477E-2</v>
      </c>
      <c r="M13817" s="1"/>
      <c r="N13817" s="2"/>
    </row>
    <row r="13818" spans="1:14" x14ac:dyDescent="0.25">
      <c r="A13818">
        <v>3.782924</v>
      </c>
      <c r="B13818">
        <v>2.3183120000000002</v>
      </c>
      <c r="C13818">
        <v>2.334975</v>
      </c>
      <c r="D13818">
        <v>1.417754</v>
      </c>
      <c r="E13818">
        <f t="shared" si="1505"/>
        <v>1.6662999999999872E-2</v>
      </c>
      <c r="F13818">
        <f t="shared" si="1506"/>
        <v>0.2</v>
      </c>
      <c r="G13818">
        <f t="shared" si="1507"/>
        <v>0.29816513761467889</v>
      </c>
      <c r="H13818">
        <f t="shared" si="1508"/>
        <v>20.389029999999998</v>
      </c>
      <c r="I13818">
        <f t="shared" si="1508"/>
        <v>30.396489678899083</v>
      </c>
      <c r="J13818" s="3">
        <f t="shared" si="1509"/>
        <v>30.481599849999693</v>
      </c>
      <c r="K13818" s="3">
        <f t="shared" si="1510"/>
        <v>-10.092569849999695</v>
      </c>
      <c r="L13818" s="3">
        <f t="shared" si="1511"/>
        <v>-8.5110171100609477E-2</v>
      </c>
      <c r="M13818" s="1"/>
      <c r="N13818" s="2"/>
    </row>
    <row r="13819" spans="1:14" x14ac:dyDescent="0.25">
      <c r="A13819">
        <v>3.7829290000000002</v>
      </c>
      <c r="B13819">
        <v>2.3183129999999998</v>
      </c>
      <c r="C13819">
        <v>2.3349739999999999</v>
      </c>
      <c r="D13819">
        <v>1.417624</v>
      </c>
      <c r="E13819">
        <f t="shared" si="1505"/>
        <v>1.6661000000000037E-2</v>
      </c>
      <c r="F13819">
        <f t="shared" si="1506"/>
        <v>0.2</v>
      </c>
      <c r="G13819">
        <f t="shared" si="1507"/>
        <v>0.29816513761467889</v>
      </c>
      <c r="H13819">
        <f t="shared" si="1508"/>
        <v>20.389029999999998</v>
      </c>
      <c r="I13819">
        <f t="shared" si="1508"/>
        <v>30.396489678899083</v>
      </c>
      <c r="J13819" s="3">
        <f t="shared" si="1509"/>
        <v>30.477522043999123</v>
      </c>
      <c r="K13819" s="3">
        <f t="shared" si="1510"/>
        <v>-10.088492043999125</v>
      </c>
      <c r="L13819" s="3">
        <f t="shared" si="1511"/>
        <v>-8.1032365100039527E-2</v>
      </c>
      <c r="M13819" s="1"/>
      <c r="N13819" s="2"/>
    </row>
    <row r="13820" spans="1:14" x14ac:dyDescent="0.25">
      <c r="A13820">
        <v>3.7829389999999998</v>
      </c>
      <c r="B13820">
        <v>2.318314</v>
      </c>
      <c r="C13820">
        <v>2.334972</v>
      </c>
      <c r="D13820">
        <v>1.4173659999999999</v>
      </c>
      <c r="E13820">
        <f t="shared" si="1505"/>
        <v>1.6658000000000062E-2</v>
      </c>
      <c r="F13820">
        <f t="shared" si="1506"/>
        <v>0.2</v>
      </c>
      <c r="G13820">
        <f t="shared" si="1507"/>
        <v>0.29816513761467889</v>
      </c>
      <c r="H13820">
        <f t="shared" si="1508"/>
        <v>20.389029999999998</v>
      </c>
      <c r="I13820">
        <f t="shared" si="1508"/>
        <v>30.396489678899083</v>
      </c>
      <c r="J13820" s="3">
        <f t="shared" si="1509"/>
        <v>30.469366431999791</v>
      </c>
      <c r="K13820" s="3">
        <f t="shared" si="1510"/>
        <v>-10.080336431999793</v>
      </c>
      <c r="L13820" s="3">
        <f t="shared" si="1511"/>
        <v>-7.2876753100707958E-2</v>
      </c>
      <c r="M13820" s="1"/>
      <c r="N13820" s="2"/>
    </row>
    <row r="13821" spans="1:14" x14ac:dyDescent="0.25">
      <c r="A13821">
        <v>3.7829600000000001</v>
      </c>
      <c r="B13821">
        <v>2.318317</v>
      </c>
      <c r="C13821">
        <v>2.3349690000000001</v>
      </c>
      <c r="D13821">
        <v>1.4168559999999999</v>
      </c>
      <c r="E13821">
        <f t="shared" si="1505"/>
        <v>1.6652000000000111E-2</v>
      </c>
      <c r="F13821">
        <f t="shared" si="1506"/>
        <v>0.2</v>
      </c>
      <c r="G13821">
        <f t="shared" si="1507"/>
        <v>0.29816513761467889</v>
      </c>
      <c r="H13821">
        <f t="shared" si="1508"/>
        <v>20.389029999999998</v>
      </c>
      <c r="I13821">
        <f t="shared" si="1508"/>
        <v>30.396489678899083</v>
      </c>
      <c r="J13821" s="3">
        <f t="shared" si="1509"/>
        <v>30.457133013999893</v>
      </c>
      <c r="K13821" s="3">
        <f t="shared" si="1510"/>
        <v>-10.068103013999895</v>
      </c>
      <c r="L13821" s="3">
        <f t="shared" si="1511"/>
        <v>-6.0643335100809992E-2</v>
      </c>
      <c r="M13821" s="1"/>
      <c r="N13821" s="2"/>
    </row>
    <row r="13822" spans="1:14" x14ac:dyDescent="0.25">
      <c r="A13822">
        <v>3.7830010000000001</v>
      </c>
      <c r="B13822">
        <v>2.3183229999999999</v>
      </c>
      <c r="C13822">
        <v>2.3349639999999998</v>
      </c>
      <c r="D13822">
        <v>1.4158630000000001</v>
      </c>
      <c r="E13822">
        <f t="shared" si="1505"/>
        <v>1.6640999999999906E-2</v>
      </c>
      <c r="F13822">
        <f t="shared" si="1506"/>
        <v>0.2</v>
      </c>
      <c r="G13822">
        <f t="shared" si="1507"/>
        <v>0.29816513761467889</v>
      </c>
      <c r="H13822">
        <f t="shared" si="1508"/>
        <v>20.389029999999998</v>
      </c>
      <c r="I13822">
        <f t="shared" si="1508"/>
        <v>30.396489678899083</v>
      </c>
      <c r="J13822" s="3">
        <f t="shared" si="1509"/>
        <v>30.436743983998856</v>
      </c>
      <c r="K13822" s="3">
        <f t="shared" si="1510"/>
        <v>-10.047713983998857</v>
      </c>
      <c r="L13822" s="3">
        <f t="shared" si="1511"/>
        <v>-4.0254305099772125E-2</v>
      </c>
      <c r="M13822" s="1"/>
      <c r="N13822" s="2"/>
    </row>
    <row r="13823" spans="1:14" x14ac:dyDescent="0.25">
      <c r="A13823">
        <v>3.783083</v>
      </c>
      <c r="B13823">
        <v>2.318333</v>
      </c>
      <c r="C13823">
        <v>2.3349519999999999</v>
      </c>
      <c r="D13823">
        <v>1.4140010000000001</v>
      </c>
      <c r="E13823">
        <f t="shared" si="1505"/>
        <v>1.6618999999999939E-2</v>
      </c>
      <c r="F13823">
        <f t="shared" si="1506"/>
        <v>0.2</v>
      </c>
      <c r="G13823">
        <f t="shared" si="1507"/>
        <v>0.29587155963302753</v>
      </c>
      <c r="H13823">
        <f t="shared" si="1508"/>
        <v>20.389029999999998</v>
      </c>
      <c r="I13823">
        <f t="shared" si="1508"/>
        <v>30.162670527522934</v>
      </c>
      <c r="J13823" s="3">
        <f t="shared" si="1509"/>
        <v>30.38781031199926</v>
      </c>
      <c r="K13823" s="3">
        <f t="shared" si="1510"/>
        <v>-9.998780311999262</v>
      </c>
      <c r="L13823" s="3">
        <f t="shared" si="1511"/>
        <v>-0.2251397844763261</v>
      </c>
      <c r="M13823" s="1"/>
      <c r="N13823" s="2"/>
    </row>
    <row r="13824" spans="1:14" x14ac:dyDescent="0.25">
      <c r="A13824">
        <v>3.7832469999999998</v>
      </c>
      <c r="B13824">
        <v>2.3183470000000002</v>
      </c>
      <c r="C13824">
        <v>2.3349280000000001</v>
      </c>
      <c r="D13824">
        <v>1.4107700000000001</v>
      </c>
      <c r="E13824">
        <f t="shared" si="1505"/>
        <v>1.6580999999999957E-2</v>
      </c>
      <c r="F13824">
        <f t="shared" si="1506"/>
        <v>0.2</v>
      </c>
      <c r="G13824">
        <f t="shared" si="1507"/>
        <v>0.29587155963302753</v>
      </c>
      <c r="H13824">
        <f t="shared" si="1508"/>
        <v>20.389029999999998</v>
      </c>
      <c r="I13824">
        <f t="shared" si="1508"/>
        <v>30.162670527522934</v>
      </c>
      <c r="J13824" s="3">
        <f t="shared" si="1509"/>
        <v>30.289942968000066</v>
      </c>
      <c r="K13824" s="3">
        <f t="shared" si="1510"/>
        <v>-9.9009129680000676</v>
      </c>
      <c r="L13824" s="3">
        <f t="shared" si="1511"/>
        <v>-0.12727244047713171</v>
      </c>
      <c r="M13824" s="1"/>
      <c r="N13824" s="2"/>
    </row>
    <row r="13825" spans="1:14" x14ac:dyDescent="0.25">
      <c r="A13825">
        <v>3.7835740000000002</v>
      </c>
      <c r="B13825">
        <v>2.318352</v>
      </c>
      <c r="C13825">
        <v>2.3348810000000002</v>
      </c>
      <c r="D13825">
        <v>1.4062699999999999</v>
      </c>
      <c r="E13825">
        <f t="shared" si="1505"/>
        <v>1.6529000000000238E-2</v>
      </c>
      <c r="F13825">
        <f t="shared" si="1506"/>
        <v>0.2</v>
      </c>
      <c r="G13825">
        <f t="shared" si="1507"/>
        <v>0.29357798165137616</v>
      </c>
      <c r="H13825">
        <f t="shared" si="1508"/>
        <v>20.389029999999998</v>
      </c>
      <c r="I13825">
        <f t="shared" si="1508"/>
        <v>29.928851376146792</v>
      </c>
      <c r="J13825" s="3">
        <f t="shared" si="1509"/>
        <v>30.098286086000442</v>
      </c>
      <c r="K13825" s="3">
        <f t="shared" si="1510"/>
        <v>-9.709256086000444</v>
      </c>
      <c r="L13825" s="3">
        <f t="shared" si="1511"/>
        <v>-0.16943470985365039</v>
      </c>
      <c r="M13825" s="1"/>
      <c r="N13825" s="2"/>
    </row>
    <row r="13826" spans="1:14" x14ac:dyDescent="0.25">
      <c r="A13826">
        <v>3.784014</v>
      </c>
      <c r="B13826">
        <v>2.3183099999999999</v>
      </c>
      <c r="C13826">
        <v>2.3348179999999998</v>
      </c>
      <c r="D13826">
        <v>1.404298</v>
      </c>
      <c r="E13826">
        <f t="shared" si="1505"/>
        <v>1.6507999999999967E-2</v>
      </c>
      <c r="F13826">
        <f t="shared" si="1506"/>
        <v>0.2</v>
      </c>
      <c r="G13826">
        <f t="shared" si="1507"/>
        <v>0.29128440366972475</v>
      </c>
      <c r="H13826">
        <f t="shared" si="1508"/>
        <v>20.389029999999998</v>
      </c>
      <c r="I13826">
        <f t="shared" si="1508"/>
        <v>29.695032224770639</v>
      </c>
      <c r="J13826" s="3">
        <f t="shared" si="1509"/>
        <v>29.84138430799894</v>
      </c>
      <c r="K13826" s="3">
        <f t="shared" si="1510"/>
        <v>-9.4523543079989416</v>
      </c>
      <c r="L13826" s="3">
        <f t="shared" si="1511"/>
        <v>-0.14635208322830096</v>
      </c>
      <c r="M13826" s="1"/>
      <c r="N13826" s="2"/>
    </row>
    <row r="13827" spans="1:14" x14ac:dyDescent="0.25">
      <c r="A13827">
        <v>3.784014</v>
      </c>
      <c r="B13827">
        <v>2.3183099999999999</v>
      </c>
      <c r="C13827">
        <v>2.3348179999999998</v>
      </c>
      <c r="D13827">
        <v>1.404298</v>
      </c>
      <c r="E13827">
        <f t="shared" ref="E13827:E13890" si="1512">C13827-B13827</f>
        <v>1.6507999999999967E-2</v>
      </c>
      <c r="F13827">
        <f t="shared" ref="F13827:F13890" si="1513">INT((E13827-$S$6)/5*1024)/INT($V$2/5*1024)</f>
        <v>0.2</v>
      </c>
      <c r="G13827">
        <f t="shared" ref="G13827:G13890" si="1514">(INT((D13827-$T$6)/5*1024))/INT($W$2/5*1024)</f>
        <v>0.29128440366972475</v>
      </c>
      <c r="H13827">
        <f t="shared" ref="H13827:I13890" si="1515">F13827*1.45*$O$3</f>
        <v>20.389029999999998</v>
      </c>
      <c r="I13827">
        <f t="shared" si="1515"/>
        <v>29.695032224770639</v>
      </c>
      <c r="J13827" s="3">
        <f t="shared" ref="J13827:J13890" si="1516">(C13827-$T$9)/$X$2*1.45*$O$3</f>
        <v>29.84138430799894</v>
      </c>
      <c r="K13827" s="3">
        <f t="shared" ref="K13827:K13890" si="1517">H13827-J13827</f>
        <v>-9.4523543079989416</v>
      </c>
      <c r="L13827" s="3">
        <f t="shared" ref="L13827:L13890" si="1518">I13827-J13827</f>
        <v>-0.14635208322830096</v>
      </c>
      <c r="M13827" s="1"/>
      <c r="N13827" s="2"/>
    </row>
    <row r="13828" spans="1:14" x14ac:dyDescent="0.25">
      <c r="A13828">
        <v>3.784014</v>
      </c>
      <c r="B13828">
        <v>2.3183099999999999</v>
      </c>
      <c r="C13828">
        <v>2.3348179999999998</v>
      </c>
      <c r="D13828">
        <v>1.404298</v>
      </c>
      <c r="E13828">
        <f t="shared" si="1512"/>
        <v>1.6507999999999967E-2</v>
      </c>
      <c r="F13828">
        <f t="shared" si="1513"/>
        <v>0.2</v>
      </c>
      <c r="G13828">
        <f t="shared" si="1514"/>
        <v>0.29128440366972475</v>
      </c>
      <c r="H13828">
        <f t="shared" si="1515"/>
        <v>20.389029999999998</v>
      </c>
      <c r="I13828">
        <f t="shared" si="1515"/>
        <v>29.695032224770639</v>
      </c>
      <c r="J13828" s="3">
        <f t="shared" si="1516"/>
        <v>29.84138430799894</v>
      </c>
      <c r="K13828" s="3">
        <f t="shared" si="1517"/>
        <v>-9.4523543079989416</v>
      </c>
      <c r="L13828" s="3">
        <f t="shared" si="1518"/>
        <v>-0.14635208322830096</v>
      </c>
      <c r="M13828" s="1"/>
      <c r="N13828" s="2"/>
    </row>
    <row r="13829" spans="1:14" x14ac:dyDescent="0.25">
      <c r="A13829">
        <v>3.7840150000000001</v>
      </c>
      <c r="B13829">
        <v>2.3183099999999999</v>
      </c>
      <c r="C13829">
        <v>2.3348179999999998</v>
      </c>
      <c r="D13829">
        <v>1.404298</v>
      </c>
      <c r="E13829">
        <f t="shared" si="1512"/>
        <v>1.6507999999999967E-2</v>
      </c>
      <c r="F13829">
        <f t="shared" si="1513"/>
        <v>0.2</v>
      </c>
      <c r="G13829">
        <f t="shared" si="1514"/>
        <v>0.29128440366972475</v>
      </c>
      <c r="H13829">
        <f t="shared" si="1515"/>
        <v>20.389029999999998</v>
      </c>
      <c r="I13829">
        <f t="shared" si="1515"/>
        <v>29.695032224770639</v>
      </c>
      <c r="J13829" s="3">
        <f t="shared" si="1516"/>
        <v>29.84138430799894</v>
      </c>
      <c r="K13829" s="3">
        <f t="shared" si="1517"/>
        <v>-9.4523543079989416</v>
      </c>
      <c r="L13829" s="3">
        <f t="shared" si="1518"/>
        <v>-0.14635208322830096</v>
      </c>
      <c r="M13829" s="1"/>
      <c r="N13829" s="2"/>
    </row>
    <row r="13830" spans="1:14" x14ac:dyDescent="0.25">
      <c r="A13830">
        <v>3.7840150000000001</v>
      </c>
      <c r="B13830">
        <v>2.3183099999999999</v>
      </c>
      <c r="C13830">
        <v>2.3348179999999998</v>
      </c>
      <c r="D13830">
        <v>1.404299</v>
      </c>
      <c r="E13830">
        <f t="shared" si="1512"/>
        <v>1.6507999999999967E-2</v>
      </c>
      <c r="F13830">
        <f t="shared" si="1513"/>
        <v>0.2</v>
      </c>
      <c r="G13830">
        <f t="shared" si="1514"/>
        <v>0.29128440366972475</v>
      </c>
      <c r="H13830">
        <f t="shared" si="1515"/>
        <v>20.389029999999998</v>
      </c>
      <c r="I13830">
        <f t="shared" si="1515"/>
        <v>29.695032224770639</v>
      </c>
      <c r="J13830" s="3">
        <f t="shared" si="1516"/>
        <v>29.84138430799894</v>
      </c>
      <c r="K13830" s="3">
        <f t="shared" si="1517"/>
        <v>-9.4523543079989416</v>
      </c>
      <c r="L13830" s="3">
        <f t="shared" si="1518"/>
        <v>-0.14635208322830096</v>
      </c>
      <c r="M13830" s="1"/>
      <c r="N13830" s="2"/>
    </row>
    <row r="13831" spans="1:14" x14ac:dyDescent="0.25">
      <c r="A13831">
        <v>3.7840150000000001</v>
      </c>
      <c r="B13831">
        <v>2.3183099999999999</v>
      </c>
      <c r="C13831">
        <v>2.3348179999999998</v>
      </c>
      <c r="D13831">
        <v>1.404299</v>
      </c>
      <c r="E13831">
        <f t="shared" si="1512"/>
        <v>1.6507999999999967E-2</v>
      </c>
      <c r="F13831">
        <f t="shared" si="1513"/>
        <v>0.2</v>
      </c>
      <c r="G13831">
        <f t="shared" si="1514"/>
        <v>0.29128440366972475</v>
      </c>
      <c r="H13831">
        <f t="shared" si="1515"/>
        <v>20.389029999999998</v>
      </c>
      <c r="I13831">
        <f t="shared" si="1515"/>
        <v>29.695032224770639</v>
      </c>
      <c r="J13831" s="3">
        <f t="shared" si="1516"/>
        <v>29.84138430799894</v>
      </c>
      <c r="K13831" s="3">
        <f t="shared" si="1517"/>
        <v>-9.4523543079989416</v>
      </c>
      <c r="L13831" s="3">
        <f t="shared" si="1518"/>
        <v>-0.14635208322830096</v>
      </c>
      <c r="M13831" s="1"/>
      <c r="N13831" s="2"/>
    </row>
    <row r="13832" spans="1:14" x14ac:dyDescent="0.25">
      <c r="A13832">
        <v>3.7840150000000001</v>
      </c>
      <c r="B13832">
        <v>2.3183099999999999</v>
      </c>
      <c r="C13832">
        <v>2.3348179999999998</v>
      </c>
      <c r="D13832">
        <v>1.404299</v>
      </c>
      <c r="E13832">
        <f t="shared" si="1512"/>
        <v>1.6507999999999967E-2</v>
      </c>
      <c r="F13832">
        <f t="shared" si="1513"/>
        <v>0.2</v>
      </c>
      <c r="G13832">
        <f t="shared" si="1514"/>
        <v>0.29128440366972475</v>
      </c>
      <c r="H13832">
        <f t="shared" si="1515"/>
        <v>20.389029999999998</v>
      </c>
      <c r="I13832">
        <f t="shared" si="1515"/>
        <v>29.695032224770639</v>
      </c>
      <c r="J13832" s="3">
        <f t="shared" si="1516"/>
        <v>29.84138430799894</v>
      </c>
      <c r="K13832" s="3">
        <f t="shared" si="1517"/>
        <v>-9.4523543079989416</v>
      </c>
      <c r="L13832" s="3">
        <f t="shared" si="1518"/>
        <v>-0.14635208322830096</v>
      </c>
      <c r="M13832" s="1"/>
      <c r="N13832" s="2"/>
    </row>
    <row r="13833" spans="1:14" x14ac:dyDescent="0.25">
      <c r="A13833">
        <v>3.7840159999999998</v>
      </c>
      <c r="B13833">
        <v>2.3183099999999999</v>
      </c>
      <c r="C13833">
        <v>2.3348179999999998</v>
      </c>
      <c r="D13833">
        <v>1.404299</v>
      </c>
      <c r="E13833">
        <f t="shared" si="1512"/>
        <v>1.6507999999999967E-2</v>
      </c>
      <c r="F13833">
        <f t="shared" si="1513"/>
        <v>0.2</v>
      </c>
      <c r="G13833">
        <f t="shared" si="1514"/>
        <v>0.29128440366972475</v>
      </c>
      <c r="H13833">
        <f t="shared" si="1515"/>
        <v>20.389029999999998</v>
      </c>
      <c r="I13833">
        <f t="shared" si="1515"/>
        <v>29.695032224770639</v>
      </c>
      <c r="J13833" s="3">
        <f t="shared" si="1516"/>
        <v>29.84138430799894</v>
      </c>
      <c r="K13833" s="3">
        <f t="shared" si="1517"/>
        <v>-9.4523543079989416</v>
      </c>
      <c r="L13833" s="3">
        <f t="shared" si="1518"/>
        <v>-0.14635208322830096</v>
      </c>
      <c r="M13833" s="1"/>
      <c r="N13833" s="2"/>
    </row>
    <row r="13834" spans="1:14" x14ac:dyDescent="0.25">
      <c r="A13834">
        <v>3.7840159999999998</v>
      </c>
      <c r="B13834">
        <v>2.3183099999999999</v>
      </c>
      <c r="C13834">
        <v>2.3348179999999998</v>
      </c>
      <c r="D13834">
        <v>1.4043000000000001</v>
      </c>
      <c r="E13834">
        <f t="shared" si="1512"/>
        <v>1.6507999999999967E-2</v>
      </c>
      <c r="F13834">
        <f t="shared" si="1513"/>
        <v>0.2</v>
      </c>
      <c r="G13834">
        <f t="shared" si="1514"/>
        <v>0.29128440366972475</v>
      </c>
      <c r="H13834">
        <f t="shared" si="1515"/>
        <v>20.389029999999998</v>
      </c>
      <c r="I13834">
        <f t="shared" si="1515"/>
        <v>29.695032224770639</v>
      </c>
      <c r="J13834" s="3">
        <f t="shared" si="1516"/>
        <v>29.84138430799894</v>
      </c>
      <c r="K13834" s="3">
        <f t="shared" si="1517"/>
        <v>-9.4523543079989416</v>
      </c>
      <c r="L13834" s="3">
        <f t="shared" si="1518"/>
        <v>-0.14635208322830096</v>
      </c>
      <c r="M13834" s="1"/>
      <c r="N13834" s="2"/>
    </row>
    <row r="13835" spans="1:14" x14ac:dyDescent="0.25">
      <c r="A13835">
        <v>3.784017</v>
      </c>
      <c r="B13835">
        <v>2.3183099999999999</v>
      </c>
      <c r="C13835">
        <v>2.3348179999999998</v>
      </c>
      <c r="D13835">
        <v>1.404301</v>
      </c>
      <c r="E13835">
        <f t="shared" si="1512"/>
        <v>1.6507999999999967E-2</v>
      </c>
      <c r="F13835">
        <f t="shared" si="1513"/>
        <v>0.2</v>
      </c>
      <c r="G13835">
        <f t="shared" si="1514"/>
        <v>0.29128440366972475</v>
      </c>
      <c r="H13835">
        <f t="shared" si="1515"/>
        <v>20.389029999999998</v>
      </c>
      <c r="I13835">
        <f t="shared" si="1515"/>
        <v>29.695032224770639</v>
      </c>
      <c r="J13835" s="3">
        <f t="shared" si="1516"/>
        <v>29.84138430799894</v>
      </c>
      <c r="K13835" s="3">
        <f t="shared" si="1517"/>
        <v>-9.4523543079989416</v>
      </c>
      <c r="L13835" s="3">
        <f t="shared" si="1518"/>
        <v>-0.14635208322830096</v>
      </c>
      <c r="M13835" s="1"/>
      <c r="N13835" s="2"/>
    </row>
    <row r="13836" spans="1:14" x14ac:dyDescent="0.25">
      <c r="A13836">
        <v>3.7840199999999999</v>
      </c>
      <c r="B13836">
        <v>2.3183090000000002</v>
      </c>
      <c r="C13836">
        <v>2.3348170000000001</v>
      </c>
      <c r="D13836">
        <v>1.4043030000000001</v>
      </c>
      <c r="E13836">
        <f t="shared" si="1512"/>
        <v>1.6507999999999967E-2</v>
      </c>
      <c r="F13836">
        <f t="shared" si="1513"/>
        <v>0.2</v>
      </c>
      <c r="G13836">
        <f t="shared" si="1514"/>
        <v>0.29128440366972475</v>
      </c>
      <c r="H13836">
        <f t="shared" si="1515"/>
        <v>20.389029999999998</v>
      </c>
      <c r="I13836">
        <f t="shared" si="1515"/>
        <v>29.695032224770639</v>
      </c>
      <c r="J13836" s="3">
        <f t="shared" si="1516"/>
        <v>29.837306502000178</v>
      </c>
      <c r="K13836" s="3">
        <f t="shared" si="1517"/>
        <v>-9.44827650200018</v>
      </c>
      <c r="L13836" s="3">
        <f t="shared" si="1518"/>
        <v>-0.14227427722953934</v>
      </c>
      <c r="M13836" s="1"/>
      <c r="N13836" s="2"/>
    </row>
    <row r="13837" spans="1:14" x14ac:dyDescent="0.25">
      <c r="A13837">
        <v>3.7840250000000002</v>
      </c>
      <c r="B13837">
        <v>2.3183090000000002</v>
      </c>
      <c r="C13837">
        <v>2.3348170000000001</v>
      </c>
      <c r="D13837">
        <v>1.404307</v>
      </c>
      <c r="E13837">
        <f t="shared" si="1512"/>
        <v>1.6507999999999967E-2</v>
      </c>
      <c r="F13837">
        <f t="shared" si="1513"/>
        <v>0.2</v>
      </c>
      <c r="G13837">
        <f t="shared" si="1514"/>
        <v>0.29128440366972475</v>
      </c>
      <c r="H13837">
        <f t="shared" si="1515"/>
        <v>20.389029999999998</v>
      </c>
      <c r="I13837">
        <f t="shared" si="1515"/>
        <v>29.695032224770639</v>
      </c>
      <c r="J13837" s="3">
        <f t="shared" si="1516"/>
        <v>29.837306502000178</v>
      </c>
      <c r="K13837" s="3">
        <f t="shared" si="1517"/>
        <v>-9.44827650200018</v>
      </c>
      <c r="L13837" s="3">
        <f t="shared" si="1518"/>
        <v>-0.14227427722953934</v>
      </c>
      <c r="M13837" s="1"/>
      <c r="N13837" s="2"/>
    </row>
    <row r="13838" spans="1:14" x14ac:dyDescent="0.25">
      <c r="A13838">
        <v>3.7840349999999998</v>
      </c>
      <c r="B13838">
        <v>2.3183069999999999</v>
      </c>
      <c r="C13838">
        <v>2.3348149999999999</v>
      </c>
      <c r="D13838">
        <v>1.4043159999999999</v>
      </c>
      <c r="E13838">
        <f t="shared" si="1512"/>
        <v>1.6507999999999967E-2</v>
      </c>
      <c r="F13838">
        <f t="shared" si="1513"/>
        <v>0.2</v>
      </c>
      <c r="G13838">
        <f t="shared" si="1514"/>
        <v>0.29128440366972475</v>
      </c>
      <c r="H13838">
        <f t="shared" si="1515"/>
        <v>20.389029999999998</v>
      </c>
      <c r="I13838">
        <f t="shared" si="1515"/>
        <v>29.695032224770639</v>
      </c>
      <c r="J13838" s="3">
        <f t="shared" si="1516"/>
        <v>29.829150889999038</v>
      </c>
      <c r="K13838" s="3">
        <f t="shared" si="1517"/>
        <v>-9.4401208899990401</v>
      </c>
      <c r="L13838" s="3">
        <f t="shared" si="1518"/>
        <v>-0.13411866522839944</v>
      </c>
      <c r="M13838" s="1"/>
      <c r="N13838" s="2"/>
    </row>
    <row r="13839" spans="1:14" x14ac:dyDescent="0.25">
      <c r="A13839">
        <v>3.7840560000000001</v>
      </c>
      <c r="B13839">
        <v>2.3183039999999999</v>
      </c>
      <c r="C13839">
        <v>2.3348119999999999</v>
      </c>
      <c r="D13839">
        <v>1.404326</v>
      </c>
      <c r="E13839">
        <f t="shared" si="1512"/>
        <v>1.6507999999999967E-2</v>
      </c>
      <c r="F13839">
        <f t="shared" si="1513"/>
        <v>0.2</v>
      </c>
      <c r="G13839">
        <f t="shared" si="1514"/>
        <v>0.29128440366972475</v>
      </c>
      <c r="H13839">
        <f t="shared" si="1515"/>
        <v>20.389029999999998</v>
      </c>
      <c r="I13839">
        <f t="shared" si="1515"/>
        <v>29.695032224770639</v>
      </c>
      <c r="J13839" s="3">
        <f t="shared" si="1516"/>
        <v>29.81691747199914</v>
      </c>
      <c r="K13839" s="3">
        <f t="shared" si="1517"/>
        <v>-9.4278874719991421</v>
      </c>
      <c r="L13839" s="3">
        <f t="shared" si="1518"/>
        <v>-0.12188524722850147</v>
      </c>
      <c r="M13839" s="1"/>
      <c r="N13839" s="2"/>
    </row>
    <row r="13840" spans="1:14" x14ac:dyDescent="0.25">
      <c r="A13840">
        <v>3.784097</v>
      </c>
      <c r="B13840">
        <v>2.318298</v>
      </c>
      <c r="C13840">
        <v>2.3348059999999999</v>
      </c>
      <c r="D13840">
        <v>1.4043129999999999</v>
      </c>
      <c r="E13840">
        <f t="shared" si="1512"/>
        <v>1.6507999999999967E-2</v>
      </c>
      <c r="F13840">
        <f t="shared" si="1513"/>
        <v>0.2</v>
      </c>
      <c r="G13840">
        <f t="shared" si="1514"/>
        <v>0.29128440366972475</v>
      </c>
      <c r="H13840">
        <f t="shared" si="1515"/>
        <v>20.389029999999998</v>
      </c>
      <c r="I13840">
        <f t="shared" si="1515"/>
        <v>29.695032224770639</v>
      </c>
      <c r="J13840" s="3">
        <f t="shared" si="1516"/>
        <v>29.792450635999341</v>
      </c>
      <c r="K13840" s="3">
        <f t="shared" si="1517"/>
        <v>-9.4034206359993426</v>
      </c>
      <c r="L13840" s="3">
        <f t="shared" si="1518"/>
        <v>-9.7418411228701984E-2</v>
      </c>
      <c r="M13840" s="1"/>
      <c r="N13840" s="2"/>
    </row>
    <row r="13841" spans="1:14" x14ac:dyDescent="0.25">
      <c r="A13841">
        <v>3.784179</v>
      </c>
      <c r="B13841">
        <v>2.318289</v>
      </c>
      <c r="C13841">
        <v>2.3347950000000002</v>
      </c>
      <c r="D13841">
        <v>1.404145</v>
      </c>
      <c r="E13841">
        <f t="shared" si="1512"/>
        <v>1.6506000000000132E-2</v>
      </c>
      <c r="F13841">
        <f t="shared" si="1513"/>
        <v>0.2</v>
      </c>
      <c r="G13841">
        <f t="shared" si="1514"/>
        <v>0.29128440366972475</v>
      </c>
      <c r="H13841">
        <f t="shared" si="1515"/>
        <v>20.389029999999998</v>
      </c>
      <c r="I13841">
        <f t="shared" si="1515"/>
        <v>29.695032224770639</v>
      </c>
      <c r="J13841" s="3">
        <f t="shared" si="1516"/>
        <v>29.747594770000315</v>
      </c>
      <c r="K13841" s="3">
        <f t="shared" si="1517"/>
        <v>-9.3585647700003172</v>
      </c>
      <c r="L13841" s="3">
        <f t="shared" si="1518"/>
        <v>-5.2562545229676516E-2</v>
      </c>
      <c r="M13841" s="1"/>
      <c r="N13841" s="2"/>
    </row>
    <row r="13842" spans="1:14" x14ac:dyDescent="0.25">
      <c r="A13842">
        <v>3.7843429999999998</v>
      </c>
      <c r="B13842">
        <v>2.3182770000000001</v>
      </c>
      <c r="C13842">
        <v>2.3347709999999999</v>
      </c>
      <c r="D13842">
        <v>1.40324</v>
      </c>
      <c r="E13842">
        <f t="shared" si="1512"/>
        <v>1.6493999999999787E-2</v>
      </c>
      <c r="F13842">
        <f t="shared" si="1513"/>
        <v>0.2</v>
      </c>
      <c r="G13842">
        <f t="shared" si="1514"/>
        <v>0.29128440366972475</v>
      </c>
      <c r="H13842">
        <f t="shared" si="1515"/>
        <v>20.389029999999998</v>
      </c>
      <c r="I13842">
        <f t="shared" si="1515"/>
        <v>29.695032224770639</v>
      </c>
      <c r="J13842" s="3">
        <f t="shared" si="1516"/>
        <v>29.649727425999313</v>
      </c>
      <c r="K13842" s="3">
        <f t="shared" si="1517"/>
        <v>-9.2606974259993144</v>
      </c>
      <c r="L13842" s="3">
        <f t="shared" si="1518"/>
        <v>4.5304798771326205E-2</v>
      </c>
      <c r="M13842" s="1"/>
      <c r="N13842" s="2"/>
    </row>
    <row r="13843" spans="1:14" x14ac:dyDescent="0.25">
      <c r="A13843">
        <v>3.7846700000000002</v>
      </c>
      <c r="B13843">
        <v>2.3182800000000001</v>
      </c>
      <c r="C13843">
        <v>2.3347250000000002</v>
      </c>
      <c r="D13843">
        <v>1.3991750000000001</v>
      </c>
      <c r="E13843">
        <f t="shared" si="1512"/>
        <v>1.6445000000000043E-2</v>
      </c>
      <c r="F13843">
        <f t="shared" si="1513"/>
        <v>0.2</v>
      </c>
      <c r="G13843">
        <f t="shared" si="1514"/>
        <v>0.28899082568807338</v>
      </c>
      <c r="H13843">
        <f t="shared" si="1515"/>
        <v>20.389029999999998</v>
      </c>
      <c r="I13843">
        <f t="shared" si="1515"/>
        <v>29.461213073394493</v>
      </c>
      <c r="J13843" s="3">
        <f t="shared" si="1516"/>
        <v>29.462148350000252</v>
      </c>
      <c r="K13843" s="3">
        <f t="shared" si="1517"/>
        <v>-9.0731183500002537</v>
      </c>
      <c r="L13843" s="3">
        <f t="shared" si="1518"/>
        <v>-9.3527660575887239E-4</v>
      </c>
      <c r="M13843" s="1"/>
      <c r="N13843" s="2"/>
    </row>
    <row r="13844" spans="1:14" x14ac:dyDescent="0.25">
      <c r="A13844">
        <v>3.7849590000000002</v>
      </c>
      <c r="B13844">
        <v>2.318311</v>
      </c>
      <c r="C13844">
        <v>2.3346840000000002</v>
      </c>
      <c r="D13844">
        <v>1.3931180000000001</v>
      </c>
      <c r="E13844">
        <f t="shared" si="1512"/>
        <v>1.6373000000000193E-2</v>
      </c>
      <c r="F13844">
        <f t="shared" si="1513"/>
        <v>0.2</v>
      </c>
      <c r="G13844">
        <f t="shared" si="1514"/>
        <v>0.28669724770642202</v>
      </c>
      <c r="H13844">
        <f t="shared" si="1515"/>
        <v>20.389029999999998</v>
      </c>
      <c r="I13844">
        <f t="shared" si="1515"/>
        <v>29.227393922018347</v>
      </c>
      <c r="J13844" s="3">
        <f t="shared" si="1516"/>
        <v>29.294958304000424</v>
      </c>
      <c r="K13844" s="3">
        <f t="shared" si="1517"/>
        <v>-8.905928304000426</v>
      </c>
      <c r="L13844" s="3">
        <f t="shared" si="1518"/>
        <v>-6.7564381982077037E-2</v>
      </c>
      <c r="M13844" s="1"/>
      <c r="N13844" s="2"/>
    </row>
    <row r="13845" spans="1:14" x14ac:dyDescent="0.25">
      <c r="A13845">
        <v>3.7849590000000002</v>
      </c>
      <c r="B13845">
        <v>2.318311</v>
      </c>
      <c r="C13845">
        <v>2.3346840000000002</v>
      </c>
      <c r="D13845">
        <v>1.393116</v>
      </c>
      <c r="E13845">
        <f t="shared" si="1512"/>
        <v>1.6373000000000193E-2</v>
      </c>
      <c r="F13845">
        <f t="shared" si="1513"/>
        <v>0.2</v>
      </c>
      <c r="G13845">
        <f t="shared" si="1514"/>
        <v>0.28669724770642202</v>
      </c>
      <c r="H13845">
        <f t="shared" si="1515"/>
        <v>20.389029999999998</v>
      </c>
      <c r="I13845">
        <f t="shared" si="1515"/>
        <v>29.227393922018347</v>
      </c>
      <c r="J13845" s="3">
        <f t="shared" si="1516"/>
        <v>29.294958304000424</v>
      </c>
      <c r="K13845" s="3">
        <f t="shared" si="1517"/>
        <v>-8.905928304000426</v>
      </c>
      <c r="L13845" s="3">
        <f t="shared" si="1518"/>
        <v>-6.7564381982077037E-2</v>
      </c>
      <c r="M13845" s="1"/>
      <c r="N13845" s="2"/>
    </row>
    <row r="13846" spans="1:14" x14ac:dyDescent="0.25">
      <c r="A13846">
        <v>3.7849590000000002</v>
      </c>
      <c r="B13846">
        <v>2.318311</v>
      </c>
      <c r="C13846">
        <v>2.3346840000000002</v>
      </c>
      <c r="D13846">
        <v>1.393111</v>
      </c>
      <c r="E13846">
        <f t="shared" si="1512"/>
        <v>1.6373000000000193E-2</v>
      </c>
      <c r="F13846">
        <f t="shared" si="1513"/>
        <v>0.2</v>
      </c>
      <c r="G13846">
        <f t="shared" si="1514"/>
        <v>0.28669724770642202</v>
      </c>
      <c r="H13846">
        <f t="shared" si="1515"/>
        <v>20.389029999999998</v>
      </c>
      <c r="I13846">
        <f t="shared" si="1515"/>
        <v>29.227393922018347</v>
      </c>
      <c r="J13846" s="3">
        <f t="shared" si="1516"/>
        <v>29.294958304000424</v>
      </c>
      <c r="K13846" s="3">
        <f t="shared" si="1517"/>
        <v>-8.905928304000426</v>
      </c>
      <c r="L13846" s="3">
        <f t="shared" si="1518"/>
        <v>-6.7564381982077037E-2</v>
      </c>
      <c r="M13846" s="1"/>
      <c r="N13846" s="2"/>
    </row>
    <row r="13847" spans="1:14" x14ac:dyDescent="0.25">
      <c r="A13847">
        <v>3.7849599999999999</v>
      </c>
      <c r="B13847">
        <v>2.318311</v>
      </c>
      <c r="C13847">
        <v>2.3346830000000001</v>
      </c>
      <c r="D13847">
        <v>1.3931009999999999</v>
      </c>
      <c r="E13847">
        <f t="shared" si="1512"/>
        <v>1.6372000000000053E-2</v>
      </c>
      <c r="F13847">
        <f t="shared" si="1513"/>
        <v>0.2</v>
      </c>
      <c r="G13847">
        <f t="shared" si="1514"/>
        <v>0.28669724770642202</v>
      </c>
      <c r="H13847">
        <f t="shared" si="1515"/>
        <v>20.389029999999998</v>
      </c>
      <c r="I13847">
        <f t="shared" si="1515"/>
        <v>29.227393922018347</v>
      </c>
      <c r="J13847" s="3">
        <f t="shared" si="1516"/>
        <v>29.290880497999854</v>
      </c>
      <c r="K13847" s="3">
        <f t="shared" si="1517"/>
        <v>-8.9018504979998561</v>
      </c>
      <c r="L13847" s="3">
        <f t="shared" si="1518"/>
        <v>-6.3486575981507087E-2</v>
      </c>
      <c r="M13847" s="1"/>
      <c r="N13847" s="2"/>
    </row>
    <row r="13848" spans="1:14" x14ac:dyDescent="0.25">
      <c r="A13848">
        <v>3.7849599999999999</v>
      </c>
      <c r="B13848">
        <v>2.318311</v>
      </c>
      <c r="C13848">
        <v>2.3346830000000001</v>
      </c>
      <c r="D13848">
        <v>1.3930929999999999</v>
      </c>
      <c r="E13848">
        <f t="shared" si="1512"/>
        <v>1.6372000000000053E-2</v>
      </c>
      <c r="F13848">
        <f t="shared" si="1513"/>
        <v>0.2</v>
      </c>
      <c r="G13848">
        <f t="shared" si="1514"/>
        <v>0.28669724770642202</v>
      </c>
      <c r="H13848">
        <f t="shared" si="1515"/>
        <v>20.389029999999998</v>
      </c>
      <c r="I13848">
        <f t="shared" si="1515"/>
        <v>29.227393922018347</v>
      </c>
      <c r="J13848" s="3">
        <f t="shared" si="1516"/>
        <v>29.290880497999854</v>
      </c>
      <c r="K13848" s="3">
        <f t="shared" si="1517"/>
        <v>-8.9018504979998561</v>
      </c>
      <c r="L13848" s="3">
        <f t="shared" si="1518"/>
        <v>-6.3486575981507087E-2</v>
      </c>
      <c r="M13848" s="1"/>
      <c r="N13848" s="2"/>
    </row>
    <row r="13849" spans="1:14" x14ac:dyDescent="0.25">
      <c r="A13849">
        <v>3.7849599999999999</v>
      </c>
      <c r="B13849">
        <v>2.318311</v>
      </c>
      <c r="C13849">
        <v>2.3346830000000001</v>
      </c>
      <c r="D13849">
        <v>1.3930910000000001</v>
      </c>
      <c r="E13849">
        <f t="shared" si="1512"/>
        <v>1.6372000000000053E-2</v>
      </c>
      <c r="F13849">
        <f t="shared" si="1513"/>
        <v>0.2</v>
      </c>
      <c r="G13849">
        <f t="shared" si="1514"/>
        <v>0.28669724770642202</v>
      </c>
      <c r="H13849">
        <f t="shared" si="1515"/>
        <v>20.389029999999998</v>
      </c>
      <c r="I13849">
        <f t="shared" si="1515"/>
        <v>29.227393922018347</v>
      </c>
      <c r="J13849" s="3">
        <f t="shared" si="1516"/>
        <v>29.290880497999854</v>
      </c>
      <c r="K13849" s="3">
        <f t="shared" si="1517"/>
        <v>-8.9018504979998561</v>
      </c>
      <c r="L13849" s="3">
        <f t="shared" si="1518"/>
        <v>-6.3486575981507087E-2</v>
      </c>
      <c r="M13849" s="1"/>
      <c r="N13849" s="2"/>
    </row>
    <row r="13850" spans="1:14" x14ac:dyDescent="0.25">
      <c r="A13850">
        <v>3.7849599999999999</v>
      </c>
      <c r="B13850">
        <v>2.318311</v>
      </c>
      <c r="C13850">
        <v>2.3346830000000001</v>
      </c>
      <c r="D13850">
        <v>1.393087</v>
      </c>
      <c r="E13850">
        <f t="shared" si="1512"/>
        <v>1.6372000000000053E-2</v>
      </c>
      <c r="F13850">
        <f t="shared" si="1513"/>
        <v>0.2</v>
      </c>
      <c r="G13850">
        <f t="shared" si="1514"/>
        <v>0.28669724770642202</v>
      </c>
      <c r="H13850">
        <f t="shared" si="1515"/>
        <v>20.389029999999998</v>
      </c>
      <c r="I13850">
        <f t="shared" si="1515"/>
        <v>29.227393922018347</v>
      </c>
      <c r="J13850" s="3">
        <f t="shared" si="1516"/>
        <v>29.290880497999854</v>
      </c>
      <c r="K13850" s="3">
        <f t="shared" si="1517"/>
        <v>-8.9018504979998561</v>
      </c>
      <c r="L13850" s="3">
        <f t="shared" si="1518"/>
        <v>-6.3486575981507087E-2</v>
      </c>
      <c r="M13850" s="1"/>
      <c r="N13850" s="2"/>
    </row>
    <row r="13851" spans="1:14" x14ac:dyDescent="0.25">
      <c r="A13851">
        <v>3.784961</v>
      </c>
      <c r="B13851">
        <v>2.318311</v>
      </c>
      <c r="C13851">
        <v>2.3346830000000001</v>
      </c>
      <c r="D13851">
        <v>1.393079</v>
      </c>
      <c r="E13851">
        <f t="shared" si="1512"/>
        <v>1.6372000000000053E-2</v>
      </c>
      <c r="F13851">
        <f t="shared" si="1513"/>
        <v>0.2</v>
      </c>
      <c r="G13851">
        <f t="shared" si="1514"/>
        <v>0.28669724770642202</v>
      </c>
      <c r="H13851">
        <f t="shared" si="1515"/>
        <v>20.389029999999998</v>
      </c>
      <c r="I13851">
        <f t="shared" si="1515"/>
        <v>29.227393922018347</v>
      </c>
      <c r="J13851" s="3">
        <f t="shared" si="1516"/>
        <v>29.290880497999854</v>
      </c>
      <c r="K13851" s="3">
        <f t="shared" si="1517"/>
        <v>-8.9018504979998561</v>
      </c>
      <c r="L13851" s="3">
        <f t="shared" si="1518"/>
        <v>-6.3486575981507087E-2</v>
      </c>
      <c r="M13851" s="1"/>
      <c r="N13851" s="2"/>
    </row>
    <row r="13852" spans="1:14" x14ac:dyDescent="0.25">
      <c r="A13852">
        <v>3.784961</v>
      </c>
      <c r="B13852">
        <v>2.318311</v>
      </c>
      <c r="C13852">
        <v>2.3346830000000001</v>
      </c>
      <c r="D13852">
        <v>1.3930629999999999</v>
      </c>
      <c r="E13852">
        <f t="shared" si="1512"/>
        <v>1.6372000000000053E-2</v>
      </c>
      <c r="F13852">
        <f t="shared" si="1513"/>
        <v>0.2</v>
      </c>
      <c r="G13852">
        <f t="shared" si="1514"/>
        <v>0.28669724770642202</v>
      </c>
      <c r="H13852">
        <f t="shared" si="1515"/>
        <v>20.389029999999998</v>
      </c>
      <c r="I13852">
        <f t="shared" si="1515"/>
        <v>29.227393922018347</v>
      </c>
      <c r="J13852" s="3">
        <f t="shared" si="1516"/>
        <v>29.290880497999854</v>
      </c>
      <c r="K13852" s="3">
        <f t="shared" si="1517"/>
        <v>-8.9018504979998561</v>
      </c>
      <c r="L13852" s="3">
        <f t="shared" si="1518"/>
        <v>-6.3486575981507087E-2</v>
      </c>
      <c r="M13852" s="1"/>
      <c r="N13852" s="2"/>
    </row>
    <row r="13853" spans="1:14" x14ac:dyDescent="0.25">
      <c r="A13853">
        <v>3.7849620000000002</v>
      </c>
      <c r="B13853">
        <v>2.318311</v>
      </c>
      <c r="C13853">
        <v>2.3346830000000001</v>
      </c>
      <c r="D13853">
        <v>1.3930309999999999</v>
      </c>
      <c r="E13853">
        <f t="shared" si="1512"/>
        <v>1.6372000000000053E-2</v>
      </c>
      <c r="F13853">
        <f t="shared" si="1513"/>
        <v>0.2</v>
      </c>
      <c r="G13853">
        <f t="shared" si="1514"/>
        <v>0.28669724770642202</v>
      </c>
      <c r="H13853">
        <f t="shared" si="1515"/>
        <v>20.389029999999998</v>
      </c>
      <c r="I13853">
        <f t="shared" si="1515"/>
        <v>29.227393922018347</v>
      </c>
      <c r="J13853" s="3">
        <f t="shared" si="1516"/>
        <v>29.290880497999854</v>
      </c>
      <c r="K13853" s="3">
        <f t="shared" si="1517"/>
        <v>-8.9018504979998561</v>
      </c>
      <c r="L13853" s="3">
        <f t="shared" si="1518"/>
        <v>-6.3486575981507087E-2</v>
      </c>
      <c r="M13853" s="1"/>
      <c r="N13853" s="2"/>
    </row>
    <row r="13854" spans="1:14" x14ac:dyDescent="0.25">
      <c r="A13854">
        <v>3.7849650000000001</v>
      </c>
      <c r="B13854">
        <v>2.3183120000000002</v>
      </c>
      <c r="C13854">
        <v>2.3346830000000001</v>
      </c>
      <c r="D13854">
        <v>1.3929670000000001</v>
      </c>
      <c r="E13854">
        <f t="shared" si="1512"/>
        <v>1.6370999999999913E-2</v>
      </c>
      <c r="F13854">
        <f t="shared" si="1513"/>
        <v>0.2</v>
      </c>
      <c r="G13854">
        <f t="shared" si="1514"/>
        <v>0.28669724770642202</v>
      </c>
      <c r="H13854">
        <f t="shared" si="1515"/>
        <v>20.389029999999998</v>
      </c>
      <c r="I13854">
        <f t="shared" si="1515"/>
        <v>29.227393922018347</v>
      </c>
      <c r="J13854" s="3">
        <f t="shared" si="1516"/>
        <v>29.290880497999854</v>
      </c>
      <c r="K13854" s="3">
        <f t="shared" si="1517"/>
        <v>-8.9018504979998561</v>
      </c>
      <c r="L13854" s="3">
        <f t="shared" si="1518"/>
        <v>-6.3486575981507087E-2</v>
      </c>
      <c r="M13854" s="1"/>
      <c r="N13854" s="2"/>
    </row>
    <row r="13855" spans="1:14" x14ac:dyDescent="0.25">
      <c r="A13855">
        <v>3.7849699999999999</v>
      </c>
      <c r="B13855">
        <v>2.3183129999999998</v>
      </c>
      <c r="C13855">
        <v>2.3346819999999999</v>
      </c>
      <c r="D13855">
        <v>1.3928389999999999</v>
      </c>
      <c r="E13855">
        <f t="shared" si="1512"/>
        <v>1.6369000000000078E-2</v>
      </c>
      <c r="F13855">
        <f t="shared" si="1513"/>
        <v>0.2</v>
      </c>
      <c r="G13855">
        <f t="shared" si="1514"/>
        <v>0.28669724770642202</v>
      </c>
      <c r="H13855">
        <f t="shared" si="1515"/>
        <v>20.389029999999998</v>
      </c>
      <c r="I13855">
        <f t="shared" si="1515"/>
        <v>29.227393922018347</v>
      </c>
      <c r="J13855" s="3">
        <f t="shared" si="1516"/>
        <v>29.286802691999284</v>
      </c>
      <c r="K13855" s="3">
        <f t="shared" si="1517"/>
        <v>-8.8977726919992861</v>
      </c>
      <c r="L13855" s="3">
        <f t="shared" si="1518"/>
        <v>-5.9408769980937137E-2</v>
      </c>
      <c r="M13855" s="1"/>
      <c r="N13855" s="2"/>
    </row>
    <row r="13856" spans="1:14" x14ac:dyDescent="0.25">
      <c r="A13856">
        <v>3.78498</v>
      </c>
      <c r="B13856">
        <v>2.318314</v>
      </c>
      <c r="C13856">
        <v>2.3346809999999998</v>
      </c>
      <c r="D13856">
        <v>1.392582</v>
      </c>
      <c r="E13856">
        <f t="shared" si="1512"/>
        <v>1.6366999999999798E-2</v>
      </c>
      <c r="F13856">
        <f t="shared" si="1513"/>
        <v>0.2</v>
      </c>
      <c r="G13856">
        <f t="shared" si="1514"/>
        <v>0.28669724770642202</v>
      </c>
      <c r="H13856">
        <f t="shared" si="1515"/>
        <v>20.389029999999998</v>
      </c>
      <c r="I13856">
        <f t="shared" si="1515"/>
        <v>29.227393922018347</v>
      </c>
      <c r="J13856" s="3">
        <f t="shared" si="1516"/>
        <v>29.282724885998714</v>
      </c>
      <c r="K13856" s="3">
        <f t="shared" si="1517"/>
        <v>-8.8936948859987162</v>
      </c>
      <c r="L13856" s="3">
        <f t="shared" si="1518"/>
        <v>-5.5330963980367187E-2</v>
      </c>
      <c r="M13856" s="1"/>
      <c r="N13856" s="2"/>
    </row>
    <row r="13857" spans="1:14" x14ac:dyDescent="0.25">
      <c r="A13857">
        <v>3.7850009999999998</v>
      </c>
      <c r="B13857">
        <v>2.318317</v>
      </c>
      <c r="C13857">
        <v>2.3346779999999998</v>
      </c>
      <c r="D13857">
        <v>1.392074</v>
      </c>
      <c r="E13857">
        <f t="shared" si="1512"/>
        <v>1.6360999999999848E-2</v>
      </c>
      <c r="F13857">
        <f t="shared" si="1513"/>
        <v>0.2</v>
      </c>
      <c r="G13857">
        <f t="shared" si="1514"/>
        <v>0.28669724770642202</v>
      </c>
      <c r="H13857">
        <f t="shared" si="1515"/>
        <v>20.389029999999998</v>
      </c>
      <c r="I13857">
        <f t="shared" si="1515"/>
        <v>29.227393922018347</v>
      </c>
      <c r="J13857" s="3">
        <f t="shared" si="1516"/>
        <v>29.270491467998816</v>
      </c>
      <c r="K13857" s="3">
        <f t="shared" si="1517"/>
        <v>-8.8814614679988182</v>
      </c>
      <c r="L13857" s="3">
        <f t="shared" si="1518"/>
        <v>-4.3097545980469221E-2</v>
      </c>
      <c r="M13857" s="1"/>
      <c r="N13857" s="2"/>
    </row>
    <row r="13858" spans="1:14" x14ac:dyDescent="0.25">
      <c r="A13858">
        <v>3.7850419999999998</v>
      </c>
      <c r="B13858">
        <v>2.3183229999999999</v>
      </c>
      <c r="C13858">
        <v>2.3346719999999999</v>
      </c>
      <c r="D13858">
        <v>1.391087</v>
      </c>
      <c r="E13858">
        <f t="shared" si="1512"/>
        <v>1.6348999999999947E-2</v>
      </c>
      <c r="F13858">
        <f t="shared" si="1513"/>
        <v>0.2</v>
      </c>
      <c r="G13858">
        <f t="shared" si="1514"/>
        <v>0.28669724770642202</v>
      </c>
      <c r="H13858">
        <f t="shared" si="1515"/>
        <v>20.389029999999998</v>
      </c>
      <c r="I13858">
        <f t="shared" si="1515"/>
        <v>29.227393922018347</v>
      </c>
      <c r="J13858" s="3">
        <f t="shared" si="1516"/>
        <v>29.246024631999017</v>
      </c>
      <c r="K13858" s="3">
        <f t="shared" si="1517"/>
        <v>-8.8569946319990187</v>
      </c>
      <c r="L13858" s="3">
        <f t="shared" si="1518"/>
        <v>-1.8630709980669735E-2</v>
      </c>
      <c r="M13858" s="1"/>
      <c r="N13858" s="2"/>
    </row>
    <row r="13859" spans="1:14" x14ac:dyDescent="0.25">
      <c r="A13859">
        <v>3.7851240000000002</v>
      </c>
      <c r="B13859">
        <v>2.318333</v>
      </c>
      <c r="C13859">
        <v>2.33466</v>
      </c>
      <c r="D13859">
        <v>1.3892370000000001</v>
      </c>
      <c r="E13859">
        <f t="shared" si="1512"/>
        <v>1.632699999999998E-2</v>
      </c>
      <c r="F13859">
        <f t="shared" si="1513"/>
        <v>0.2</v>
      </c>
      <c r="G13859">
        <f t="shared" si="1514"/>
        <v>0.28440366972477066</v>
      </c>
      <c r="H13859">
        <f t="shared" si="1515"/>
        <v>20.389029999999998</v>
      </c>
      <c r="I13859">
        <f t="shared" si="1515"/>
        <v>28.993574770642205</v>
      </c>
      <c r="J13859" s="3">
        <f t="shared" si="1516"/>
        <v>29.197090959999422</v>
      </c>
      <c r="K13859" s="3">
        <f t="shared" si="1517"/>
        <v>-8.8080609599994233</v>
      </c>
      <c r="L13859" s="3">
        <f t="shared" si="1518"/>
        <v>-0.2035161893572166</v>
      </c>
      <c r="M13859" s="1"/>
      <c r="N13859" s="2"/>
    </row>
    <row r="13860" spans="1:14" x14ac:dyDescent="0.25">
      <c r="A13860">
        <v>3.785288</v>
      </c>
      <c r="B13860">
        <v>2.3183470000000002</v>
      </c>
      <c r="C13860">
        <v>2.3346369999999999</v>
      </c>
      <c r="D13860">
        <v>1.3860300000000001</v>
      </c>
      <c r="E13860">
        <f t="shared" si="1512"/>
        <v>1.6289999999999694E-2</v>
      </c>
      <c r="F13860">
        <f t="shared" si="1513"/>
        <v>0.2</v>
      </c>
      <c r="G13860">
        <f t="shared" si="1514"/>
        <v>0.28440366972477066</v>
      </c>
      <c r="H13860">
        <f t="shared" si="1515"/>
        <v>20.389029999999998</v>
      </c>
      <c r="I13860">
        <f t="shared" si="1515"/>
        <v>28.993574770642205</v>
      </c>
      <c r="J13860" s="3">
        <f t="shared" si="1516"/>
        <v>29.103301421998989</v>
      </c>
      <c r="K13860" s="3">
        <f t="shared" si="1517"/>
        <v>-8.7142714219989905</v>
      </c>
      <c r="L13860" s="3">
        <f t="shared" si="1518"/>
        <v>-0.10972665135678383</v>
      </c>
      <c r="M13860" s="1"/>
      <c r="N13860" s="2"/>
    </row>
    <row r="13861" spans="1:14" x14ac:dyDescent="0.25">
      <c r="A13861">
        <v>3.785615</v>
      </c>
      <c r="B13861">
        <v>2.318352</v>
      </c>
      <c r="C13861">
        <v>2.3345899999999999</v>
      </c>
      <c r="D13861">
        <v>1.3815759999999999</v>
      </c>
      <c r="E13861">
        <f t="shared" si="1512"/>
        <v>1.6237999999999975E-2</v>
      </c>
      <c r="F13861">
        <f t="shared" si="1513"/>
        <v>0.2</v>
      </c>
      <c r="G13861">
        <f t="shared" si="1514"/>
        <v>0.28211009174311924</v>
      </c>
      <c r="H13861">
        <f t="shared" si="1515"/>
        <v>20.389029999999998</v>
      </c>
      <c r="I13861">
        <f t="shared" si="1515"/>
        <v>28.759755619266056</v>
      </c>
      <c r="J13861" s="3">
        <f t="shared" si="1516"/>
        <v>28.911644539999362</v>
      </c>
      <c r="K13861" s="3">
        <f t="shared" si="1517"/>
        <v>-8.5226145399993634</v>
      </c>
      <c r="L13861" s="3">
        <f t="shared" si="1518"/>
        <v>-0.15188892073330607</v>
      </c>
      <c r="M13861" s="1"/>
      <c r="N13861" s="2"/>
    </row>
    <row r="13862" spans="1:14" x14ac:dyDescent="0.25">
      <c r="A13862">
        <v>3.7860550000000002</v>
      </c>
      <c r="B13862">
        <v>2.3183099999999999</v>
      </c>
      <c r="C13862">
        <v>2.3345280000000002</v>
      </c>
      <c r="D13862">
        <v>1.3796679999999999</v>
      </c>
      <c r="E13862">
        <f t="shared" si="1512"/>
        <v>1.6218000000000288E-2</v>
      </c>
      <c r="F13862">
        <f t="shared" si="1513"/>
        <v>0.2</v>
      </c>
      <c r="G13862">
        <f t="shared" si="1514"/>
        <v>0.27981651376146788</v>
      </c>
      <c r="H13862">
        <f t="shared" si="1515"/>
        <v>20.389029999999998</v>
      </c>
      <c r="I13862">
        <f t="shared" si="1515"/>
        <v>28.525936467889906</v>
      </c>
      <c r="J13862" s="3">
        <f t="shared" si="1516"/>
        <v>28.658820568000241</v>
      </c>
      <c r="K13862" s="3">
        <f t="shared" si="1517"/>
        <v>-8.2697905680002428</v>
      </c>
      <c r="L13862" s="3">
        <f t="shared" si="1518"/>
        <v>-0.13288410011033491</v>
      </c>
      <c r="M13862" s="1"/>
      <c r="N13862" s="2"/>
    </row>
    <row r="13863" spans="1:14" x14ac:dyDescent="0.25">
      <c r="A13863">
        <v>3.7860550000000002</v>
      </c>
      <c r="B13863">
        <v>2.3183099999999999</v>
      </c>
      <c r="C13863">
        <v>2.3345280000000002</v>
      </c>
      <c r="D13863">
        <v>1.3796679999999999</v>
      </c>
      <c r="E13863">
        <f t="shared" si="1512"/>
        <v>1.6218000000000288E-2</v>
      </c>
      <c r="F13863">
        <f t="shared" si="1513"/>
        <v>0.2</v>
      </c>
      <c r="G13863">
        <f t="shared" si="1514"/>
        <v>0.27981651376146788</v>
      </c>
      <c r="H13863">
        <f t="shared" si="1515"/>
        <v>20.389029999999998</v>
      </c>
      <c r="I13863">
        <f t="shared" si="1515"/>
        <v>28.525936467889906</v>
      </c>
      <c r="J13863" s="3">
        <f t="shared" si="1516"/>
        <v>28.658820568000241</v>
      </c>
      <c r="K13863" s="3">
        <f t="shared" si="1517"/>
        <v>-8.2697905680002428</v>
      </c>
      <c r="L13863" s="3">
        <f t="shared" si="1518"/>
        <v>-0.13288410011033491</v>
      </c>
      <c r="M13863" s="1"/>
      <c r="N13863" s="2"/>
    </row>
    <row r="13864" spans="1:14" x14ac:dyDescent="0.25">
      <c r="A13864">
        <v>3.7860550000000002</v>
      </c>
      <c r="B13864">
        <v>2.3183099999999999</v>
      </c>
      <c r="C13864">
        <v>2.3345280000000002</v>
      </c>
      <c r="D13864">
        <v>1.3796679999999999</v>
      </c>
      <c r="E13864">
        <f t="shared" si="1512"/>
        <v>1.6218000000000288E-2</v>
      </c>
      <c r="F13864">
        <f t="shared" si="1513"/>
        <v>0.2</v>
      </c>
      <c r="G13864">
        <f t="shared" si="1514"/>
        <v>0.27981651376146788</v>
      </c>
      <c r="H13864">
        <f t="shared" si="1515"/>
        <v>20.389029999999998</v>
      </c>
      <c r="I13864">
        <f t="shared" si="1515"/>
        <v>28.525936467889906</v>
      </c>
      <c r="J13864" s="3">
        <f t="shared" si="1516"/>
        <v>28.658820568000241</v>
      </c>
      <c r="K13864" s="3">
        <f t="shared" si="1517"/>
        <v>-8.2697905680002428</v>
      </c>
      <c r="L13864" s="3">
        <f t="shared" si="1518"/>
        <v>-0.13288410011033491</v>
      </c>
      <c r="M13864" s="1"/>
      <c r="N13864" s="2"/>
    </row>
    <row r="13865" spans="1:14" x14ac:dyDescent="0.25">
      <c r="A13865">
        <v>3.7860559999999999</v>
      </c>
      <c r="B13865">
        <v>2.3183099999999999</v>
      </c>
      <c r="C13865">
        <v>2.3345280000000002</v>
      </c>
      <c r="D13865">
        <v>1.379669</v>
      </c>
      <c r="E13865">
        <f t="shared" si="1512"/>
        <v>1.6218000000000288E-2</v>
      </c>
      <c r="F13865">
        <f t="shared" si="1513"/>
        <v>0.2</v>
      </c>
      <c r="G13865">
        <f t="shared" si="1514"/>
        <v>0.27981651376146788</v>
      </c>
      <c r="H13865">
        <f t="shared" si="1515"/>
        <v>20.389029999999998</v>
      </c>
      <c r="I13865">
        <f t="shared" si="1515"/>
        <v>28.525936467889906</v>
      </c>
      <c r="J13865" s="3">
        <f t="shared" si="1516"/>
        <v>28.658820568000241</v>
      </c>
      <c r="K13865" s="3">
        <f t="shared" si="1517"/>
        <v>-8.2697905680002428</v>
      </c>
      <c r="L13865" s="3">
        <f t="shared" si="1518"/>
        <v>-0.13288410011033491</v>
      </c>
      <c r="M13865" s="1"/>
      <c r="N13865" s="2"/>
    </row>
    <row r="13866" spans="1:14" x14ac:dyDescent="0.25">
      <c r="A13866">
        <v>3.7860559999999999</v>
      </c>
      <c r="B13866">
        <v>2.3183099999999999</v>
      </c>
      <c r="C13866">
        <v>2.3345280000000002</v>
      </c>
      <c r="D13866">
        <v>1.379669</v>
      </c>
      <c r="E13866">
        <f t="shared" si="1512"/>
        <v>1.6218000000000288E-2</v>
      </c>
      <c r="F13866">
        <f t="shared" si="1513"/>
        <v>0.2</v>
      </c>
      <c r="G13866">
        <f t="shared" si="1514"/>
        <v>0.27981651376146788</v>
      </c>
      <c r="H13866">
        <f t="shared" si="1515"/>
        <v>20.389029999999998</v>
      </c>
      <c r="I13866">
        <f t="shared" si="1515"/>
        <v>28.525936467889906</v>
      </c>
      <c r="J13866" s="3">
        <f t="shared" si="1516"/>
        <v>28.658820568000241</v>
      </c>
      <c r="K13866" s="3">
        <f t="shared" si="1517"/>
        <v>-8.2697905680002428</v>
      </c>
      <c r="L13866" s="3">
        <f t="shared" si="1518"/>
        <v>-0.13288410011033491</v>
      </c>
      <c r="M13866" s="1"/>
      <c r="N13866" s="2"/>
    </row>
    <row r="13867" spans="1:14" x14ac:dyDescent="0.25">
      <c r="A13867">
        <v>3.7860559999999999</v>
      </c>
      <c r="B13867">
        <v>2.3183099999999999</v>
      </c>
      <c r="C13867">
        <v>2.3345280000000002</v>
      </c>
      <c r="D13867">
        <v>1.379669</v>
      </c>
      <c r="E13867">
        <f t="shared" si="1512"/>
        <v>1.6218000000000288E-2</v>
      </c>
      <c r="F13867">
        <f t="shared" si="1513"/>
        <v>0.2</v>
      </c>
      <c r="G13867">
        <f t="shared" si="1514"/>
        <v>0.27981651376146788</v>
      </c>
      <c r="H13867">
        <f t="shared" si="1515"/>
        <v>20.389029999999998</v>
      </c>
      <c r="I13867">
        <f t="shared" si="1515"/>
        <v>28.525936467889906</v>
      </c>
      <c r="J13867" s="3">
        <f t="shared" si="1516"/>
        <v>28.658820568000241</v>
      </c>
      <c r="K13867" s="3">
        <f t="shared" si="1517"/>
        <v>-8.2697905680002428</v>
      </c>
      <c r="L13867" s="3">
        <f t="shared" si="1518"/>
        <v>-0.13288410011033491</v>
      </c>
      <c r="M13867" s="1"/>
      <c r="N13867" s="2"/>
    </row>
    <row r="13868" spans="1:14" x14ac:dyDescent="0.25">
      <c r="A13868">
        <v>3.7860559999999999</v>
      </c>
      <c r="B13868">
        <v>2.3183099999999999</v>
      </c>
      <c r="C13868">
        <v>2.3345280000000002</v>
      </c>
      <c r="D13868">
        <v>1.379669</v>
      </c>
      <c r="E13868">
        <f t="shared" si="1512"/>
        <v>1.6218000000000288E-2</v>
      </c>
      <c r="F13868">
        <f t="shared" si="1513"/>
        <v>0.2</v>
      </c>
      <c r="G13868">
        <f t="shared" si="1514"/>
        <v>0.27981651376146788</v>
      </c>
      <c r="H13868">
        <f t="shared" si="1515"/>
        <v>20.389029999999998</v>
      </c>
      <c r="I13868">
        <f t="shared" si="1515"/>
        <v>28.525936467889906</v>
      </c>
      <c r="J13868" s="3">
        <f t="shared" si="1516"/>
        <v>28.658820568000241</v>
      </c>
      <c r="K13868" s="3">
        <f t="shared" si="1517"/>
        <v>-8.2697905680002428</v>
      </c>
      <c r="L13868" s="3">
        <f t="shared" si="1518"/>
        <v>-0.13288410011033491</v>
      </c>
      <c r="M13868" s="1"/>
      <c r="N13868" s="2"/>
    </row>
    <row r="13869" spans="1:14" x14ac:dyDescent="0.25">
      <c r="A13869">
        <v>3.786057</v>
      </c>
      <c r="B13869">
        <v>2.3183099999999999</v>
      </c>
      <c r="C13869">
        <v>2.3345280000000002</v>
      </c>
      <c r="D13869">
        <v>1.37967</v>
      </c>
      <c r="E13869">
        <f t="shared" si="1512"/>
        <v>1.6218000000000288E-2</v>
      </c>
      <c r="F13869">
        <f t="shared" si="1513"/>
        <v>0.2</v>
      </c>
      <c r="G13869">
        <f t="shared" si="1514"/>
        <v>0.27981651376146788</v>
      </c>
      <c r="H13869">
        <f t="shared" si="1515"/>
        <v>20.389029999999998</v>
      </c>
      <c r="I13869">
        <f t="shared" si="1515"/>
        <v>28.525936467889906</v>
      </c>
      <c r="J13869" s="3">
        <f t="shared" si="1516"/>
        <v>28.658820568000241</v>
      </c>
      <c r="K13869" s="3">
        <f t="shared" si="1517"/>
        <v>-8.2697905680002428</v>
      </c>
      <c r="L13869" s="3">
        <f t="shared" si="1518"/>
        <v>-0.13288410011033491</v>
      </c>
      <c r="M13869" s="1"/>
      <c r="N13869" s="2"/>
    </row>
    <row r="13870" spans="1:14" x14ac:dyDescent="0.25">
      <c r="A13870">
        <v>3.786057</v>
      </c>
      <c r="B13870">
        <v>2.3183099999999999</v>
      </c>
      <c r="C13870">
        <v>2.3345280000000002</v>
      </c>
      <c r="D13870">
        <v>1.37967</v>
      </c>
      <c r="E13870">
        <f t="shared" si="1512"/>
        <v>1.6218000000000288E-2</v>
      </c>
      <c r="F13870">
        <f t="shared" si="1513"/>
        <v>0.2</v>
      </c>
      <c r="G13870">
        <f t="shared" si="1514"/>
        <v>0.27981651376146788</v>
      </c>
      <c r="H13870">
        <f t="shared" si="1515"/>
        <v>20.389029999999998</v>
      </c>
      <c r="I13870">
        <f t="shared" si="1515"/>
        <v>28.525936467889906</v>
      </c>
      <c r="J13870" s="3">
        <f t="shared" si="1516"/>
        <v>28.658820568000241</v>
      </c>
      <c r="K13870" s="3">
        <f t="shared" si="1517"/>
        <v>-8.2697905680002428</v>
      </c>
      <c r="L13870" s="3">
        <f t="shared" si="1518"/>
        <v>-0.13288410011033491</v>
      </c>
      <c r="M13870" s="1"/>
      <c r="N13870" s="2"/>
    </row>
    <row r="13871" spans="1:14" x14ac:dyDescent="0.25">
      <c r="A13871">
        <v>3.7860580000000001</v>
      </c>
      <c r="B13871">
        <v>2.3183099999999999</v>
      </c>
      <c r="C13871">
        <v>2.3345280000000002</v>
      </c>
      <c r="D13871">
        <v>1.3796710000000001</v>
      </c>
      <c r="E13871">
        <f t="shared" si="1512"/>
        <v>1.6218000000000288E-2</v>
      </c>
      <c r="F13871">
        <f t="shared" si="1513"/>
        <v>0.2</v>
      </c>
      <c r="G13871">
        <f t="shared" si="1514"/>
        <v>0.27981651376146788</v>
      </c>
      <c r="H13871">
        <f t="shared" si="1515"/>
        <v>20.389029999999998</v>
      </c>
      <c r="I13871">
        <f t="shared" si="1515"/>
        <v>28.525936467889906</v>
      </c>
      <c r="J13871" s="3">
        <f t="shared" si="1516"/>
        <v>28.658820568000241</v>
      </c>
      <c r="K13871" s="3">
        <f t="shared" si="1517"/>
        <v>-8.2697905680002428</v>
      </c>
      <c r="L13871" s="3">
        <f t="shared" si="1518"/>
        <v>-0.13288410011033491</v>
      </c>
      <c r="M13871" s="1"/>
      <c r="N13871" s="2"/>
    </row>
    <row r="13872" spans="1:14" x14ac:dyDescent="0.25">
      <c r="A13872">
        <v>3.7860610000000001</v>
      </c>
      <c r="B13872">
        <v>2.3183090000000002</v>
      </c>
      <c r="C13872">
        <v>2.334527</v>
      </c>
      <c r="D13872">
        <v>1.3796740000000001</v>
      </c>
      <c r="E13872">
        <f t="shared" si="1512"/>
        <v>1.6217999999999844E-2</v>
      </c>
      <c r="F13872">
        <f t="shared" si="1513"/>
        <v>0.2</v>
      </c>
      <c r="G13872">
        <f t="shared" si="1514"/>
        <v>0.27981651376146788</v>
      </c>
      <c r="H13872">
        <f t="shared" si="1515"/>
        <v>20.389029999999998</v>
      </c>
      <c r="I13872">
        <f t="shared" si="1515"/>
        <v>28.525936467889906</v>
      </c>
      <c r="J13872" s="3">
        <f t="shared" si="1516"/>
        <v>28.654742761999671</v>
      </c>
      <c r="K13872" s="3">
        <f t="shared" si="1517"/>
        <v>-8.2657127619996729</v>
      </c>
      <c r="L13872" s="3">
        <f t="shared" si="1518"/>
        <v>-0.12880629410976496</v>
      </c>
      <c r="M13872" s="1"/>
      <c r="N13872" s="2"/>
    </row>
    <row r="13873" spans="1:14" x14ac:dyDescent="0.25">
      <c r="A13873">
        <v>3.7860659999999999</v>
      </c>
      <c r="B13873">
        <v>2.3183090000000002</v>
      </c>
      <c r="C13873">
        <v>2.334527</v>
      </c>
      <c r="D13873">
        <v>1.3796790000000001</v>
      </c>
      <c r="E13873">
        <f t="shared" si="1512"/>
        <v>1.6217999999999844E-2</v>
      </c>
      <c r="F13873">
        <f t="shared" si="1513"/>
        <v>0.2</v>
      </c>
      <c r="G13873">
        <f t="shared" si="1514"/>
        <v>0.27981651376146788</v>
      </c>
      <c r="H13873">
        <f t="shared" si="1515"/>
        <v>20.389029999999998</v>
      </c>
      <c r="I13873">
        <f t="shared" si="1515"/>
        <v>28.525936467889906</v>
      </c>
      <c r="J13873" s="3">
        <f t="shared" si="1516"/>
        <v>28.654742761999671</v>
      </c>
      <c r="K13873" s="3">
        <f t="shared" si="1517"/>
        <v>-8.2657127619996729</v>
      </c>
      <c r="L13873" s="3">
        <f t="shared" si="1518"/>
        <v>-0.12880629410976496</v>
      </c>
      <c r="M13873" s="1"/>
      <c r="N13873" s="2"/>
    </row>
    <row r="13874" spans="1:14" x14ac:dyDescent="0.25">
      <c r="A13874">
        <v>3.786076</v>
      </c>
      <c r="B13874">
        <v>2.3183069999999999</v>
      </c>
      <c r="C13874">
        <v>2.3345250000000002</v>
      </c>
      <c r="D13874">
        <v>1.3796889999999999</v>
      </c>
      <c r="E13874">
        <f t="shared" si="1512"/>
        <v>1.6218000000000288E-2</v>
      </c>
      <c r="F13874">
        <f t="shared" si="1513"/>
        <v>0.2</v>
      </c>
      <c r="G13874">
        <f t="shared" si="1514"/>
        <v>0.27981651376146788</v>
      </c>
      <c r="H13874">
        <f t="shared" si="1515"/>
        <v>20.389029999999998</v>
      </c>
      <c r="I13874">
        <f t="shared" si="1515"/>
        <v>28.525936467889906</v>
      </c>
      <c r="J13874" s="3">
        <f t="shared" si="1516"/>
        <v>28.646587150000343</v>
      </c>
      <c r="K13874" s="3">
        <f t="shared" si="1517"/>
        <v>-8.2575571500003448</v>
      </c>
      <c r="L13874" s="3">
        <f t="shared" si="1518"/>
        <v>-0.12065068211043695</v>
      </c>
      <c r="M13874" s="1"/>
      <c r="N13874" s="2"/>
    </row>
    <row r="13875" spans="1:14" x14ac:dyDescent="0.25">
      <c r="A13875">
        <v>3.7860969999999998</v>
      </c>
      <c r="B13875">
        <v>2.3183039999999999</v>
      </c>
      <c r="C13875">
        <v>2.3345220000000002</v>
      </c>
      <c r="D13875">
        <v>1.379702</v>
      </c>
      <c r="E13875">
        <f t="shared" si="1512"/>
        <v>1.6218000000000288E-2</v>
      </c>
      <c r="F13875">
        <f t="shared" si="1513"/>
        <v>0.2</v>
      </c>
      <c r="G13875">
        <f t="shared" si="1514"/>
        <v>0.27981651376146788</v>
      </c>
      <c r="H13875">
        <f t="shared" si="1515"/>
        <v>20.389029999999998</v>
      </c>
      <c r="I13875">
        <f t="shared" si="1515"/>
        <v>28.525936467889906</v>
      </c>
      <c r="J13875" s="3">
        <f t="shared" si="1516"/>
        <v>28.634353732000445</v>
      </c>
      <c r="K13875" s="3">
        <f t="shared" si="1517"/>
        <v>-8.2453237320004469</v>
      </c>
      <c r="L13875" s="3">
        <f t="shared" si="1518"/>
        <v>-0.10841726411053898</v>
      </c>
      <c r="M13875" s="1"/>
      <c r="N13875" s="2"/>
    </row>
    <row r="13876" spans="1:14" x14ac:dyDescent="0.25">
      <c r="A13876">
        <v>3.7861379999999998</v>
      </c>
      <c r="B13876">
        <v>2.318298</v>
      </c>
      <c r="C13876">
        <v>2.334517</v>
      </c>
      <c r="D13876">
        <v>1.3796949999999999</v>
      </c>
      <c r="E13876">
        <f t="shared" si="1512"/>
        <v>1.6218999999999983E-2</v>
      </c>
      <c r="F13876">
        <f t="shared" si="1513"/>
        <v>0.2</v>
      </c>
      <c r="G13876">
        <f t="shared" si="1514"/>
        <v>0.27981651376146788</v>
      </c>
      <c r="H13876">
        <f t="shared" si="1515"/>
        <v>20.389029999999998</v>
      </c>
      <c r="I13876">
        <f t="shared" si="1515"/>
        <v>28.525936467889906</v>
      </c>
      <c r="J13876" s="3">
        <f t="shared" si="1516"/>
        <v>28.613964701999404</v>
      </c>
      <c r="K13876" s="3">
        <f t="shared" si="1517"/>
        <v>-8.2249347019994055</v>
      </c>
      <c r="L13876" s="3">
        <f t="shared" si="1518"/>
        <v>-8.8028234109497561E-2</v>
      </c>
      <c r="M13876" s="1"/>
      <c r="N13876" s="2"/>
    </row>
    <row r="13877" spans="1:14" x14ac:dyDescent="0.25">
      <c r="A13877">
        <v>3.7862200000000001</v>
      </c>
      <c r="B13877">
        <v>2.318289</v>
      </c>
      <c r="C13877">
        <v>2.3345050000000001</v>
      </c>
      <c r="D13877">
        <v>1.3795390000000001</v>
      </c>
      <c r="E13877">
        <f t="shared" si="1512"/>
        <v>1.6216000000000008E-2</v>
      </c>
      <c r="F13877">
        <f t="shared" si="1513"/>
        <v>0.2</v>
      </c>
      <c r="G13877">
        <f t="shared" si="1514"/>
        <v>0.27981651376146788</v>
      </c>
      <c r="H13877">
        <f t="shared" si="1515"/>
        <v>20.389029999999998</v>
      </c>
      <c r="I13877">
        <f t="shared" si="1515"/>
        <v>28.525936467889906</v>
      </c>
      <c r="J13877" s="3">
        <f t="shared" si="1516"/>
        <v>28.565031029999808</v>
      </c>
      <c r="K13877" s="3">
        <f t="shared" si="1517"/>
        <v>-8.17600102999981</v>
      </c>
      <c r="L13877" s="3">
        <f t="shared" si="1518"/>
        <v>-3.9094562109902142E-2</v>
      </c>
      <c r="M13877" s="1"/>
      <c r="N13877" s="2"/>
    </row>
    <row r="13878" spans="1:14" x14ac:dyDescent="0.25">
      <c r="A13878">
        <v>3.786384</v>
      </c>
      <c r="B13878">
        <v>2.3182770000000001</v>
      </c>
      <c r="C13878">
        <v>2.3344819999999999</v>
      </c>
      <c r="D13878">
        <v>1.3786590000000001</v>
      </c>
      <c r="E13878">
        <f t="shared" si="1512"/>
        <v>1.6204999999999803E-2</v>
      </c>
      <c r="F13878">
        <f t="shared" si="1513"/>
        <v>0.2</v>
      </c>
      <c r="G13878">
        <f t="shared" si="1514"/>
        <v>0.27981651376146788</v>
      </c>
      <c r="H13878">
        <f t="shared" si="1515"/>
        <v>20.389029999999998</v>
      </c>
      <c r="I13878">
        <f t="shared" si="1515"/>
        <v>28.525936467889906</v>
      </c>
      <c r="J13878" s="3">
        <f t="shared" si="1516"/>
        <v>28.471241491999375</v>
      </c>
      <c r="K13878" s="3">
        <f t="shared" si="1517"/>
        <v>-8.0822114919993773</v>
      </c>
      <c r="L13878" s="3">
        <f t="shared" si="1518"/>
        <v>5.4694975890530628E-2</v>
      </c>
      <c r="M13878" s="1"/>
      <c r="N13878" s="2"/>
    </row>
    <row r="13879" spans="1:14" x14ac:dyDescent="0.25">
      <c r="A13879">
        <v>3.7867109999999999</v>
      </c>
      <c r="B13879">
        <v>2.3182800000000001</v>
      </c>
      <c r="C13879">
        <v>2.3344360000000002</v>
      </c>
      <c r="D13879">
        <v>1.3746419999999999</v>
      </c>
      <c r="E13879">
        <f t="shared" si="1512"/>
        <v>1.6156000000000059E-2</v>
      </c>
      <c r="F13879">
        <f t="shared" si="1513"/>
        <v>0.2</v>
      </c>
      <c r="G13879">
        <f t="shared" si="1514"/>
        <v>0.27752293577981652</v>
      </c>
      <c r="H13879">
        <f t="shared" si="1515"/>
        <v>20.389029999999998</v>
      </c>
      <c r="I13879">
        <f t="shared" si="1515"/>
        <v>28.292117316513764</v>
      </c>
      <c r="J13879" s="3">
        <f t="shared" si="1516"/>
        <v>28.283662416000318</v>
      </c>
      <c r="K13879" s="3">
        <f t="shared" si="1517"/>
        <v>-7.8946324160003201</v>
      </c>
      <c r="L13879" s="3">
        <f t="shared" si="1518"/>
        <v>8.4549005134455513E-3</v>
      </c>
      <c r="M13879" s="1"/>
      <c r="N13879" s="2"/>
    </row>
    <row r="13880" spans="1:14" x14ac:dyDescent="0.25">
      <c r="A13880">
        <v>3.7869999999999999</v>
      </c>
      <c r="B13880">
        <v>2.318311</v>
      </c>
      <c r="C13880">
        <v>2.3343950000000002</v>
      </c>
      <c r="D13880">
        <v>1.368628</v>
      </c>
      <c r="E13880">
        <f t="shared" si="1512"/>
        <v>1.6084000000000209E-2</v>
      </c>
      <c r="F13880">
        <f t="shared" si="1513"/>
        <v>0.2</v>
      </c>
      <c r="G13880">
        <f t="shared" si="1514"/>
        <v>0.27522935779816515</v>
      </c>
      <c r="H13880">
        <f t="shared" si="1515"/>
        <v>20.389029999999998</v>
      </c>
      <c r="I13880">
        <f t="shared" si="1515"/>
        <v>28.058298165137614</v>
      </c>
      <c r="J13880" s="3">
        <f t="shared" si="1516"/>
        <v>28.116472370000491</v>
      </c>
      <c r="K13880" s="3">
        <f t="shared" si="1517"/>
        <v>-7.7274423700004924</v>
      </c>
      <c r="L13880" s="3">
        <f t="shared" si="1518"/>
        <v>-5.8174204862876167E-2</v>
      </c>
      <c r="M13880" s="1"/>
      <c r="N13880" s="2"/>
    </row>
    <row r="13881" spans="1:14" x14ac:dyDescent="0.25">
      <c r="A13881">
        <v>3.7869999999999999</v>
      </c>
      <c r="B13881">
        <v>2.318311</v>
      </c>
      <c r="C13881">
        <v>2.3343950000000002</v>
      </c>
      <c r="D13881">
        <v>1.3686259999999999</v>
      </c>
      <c r="E13881">
        <f t="shared" si="1512"/>
        <v>1.6084000000000209E-2</v>
      </c>
      <c r="F13881">
        <f t="shared" si="1513"/>
        <v>0.2</v>
      </c>
      <c r="G13881">
        <f t="shared" si="1514"/>
        <v>0.27522935779816515</v>
      </c>
      <c r="H13881">
        <f t="shared" si="1515"/>
        <v>20.389029999999998</v>
      </c>
      <c r="I13881">
        <f t="shared" si="1515"/>
        <v>28.058298165137614</v>
      </c>
      <c r="J13881" s="3">
        <f t="shared" si="1516"/>
        <v>28.116472370000491</v>
      </c>
      <c r="K13881" s="3">
        <f t="shared" si="1517"/>
        <v>-7.7274423700004924</v>
      </c>
      <c r="L13881" s="3">
        <f t="shared" si="1518"/>
        <v>-5.8174204862876167E-2</v>
      </c>
      <c r="M13881" s="1"/>
      <c r="N13881" s="2"/>
    </row>
    <row r="13882" spans="1:14" x14ac:dyDescent="0.25">
      <c r="A13882">
        <v>3.7869999999999999</v>
      </c>
      <c r="B13882">
        <v>2.318311</v>
      </c>
      <c r="C13882">
        <v>2.3343950000000002</v>
      </c>
      <c r="D13882">
        <v>1.3686210000000001</v>
      </c>
      <c r="E13882">
        <f t="shared" si="1512"/>
        <v>1.6084000000000209E-2</v>
      </c>
      <c r="F13882">
        <f t="shared" si="1513"/>
        <v>0.2</v>
      </c>
      <c r="G13882">
        <f t="shared" si="1514"/>
        <v>0.27522935779816515</v>
      </c>
      <c r="H13882">
        <f t="shared" si="1515"/>
        <v>20.389029999999998</v>
      </c>
      <c r="I13882">
        <f t="shared" si="1515"/>
        <v>28.058298165137614</v>
      </c>
      <c r="J13882" s="3">
        <f t="shared" si="1516"/>
        <v>28.116472370000491</v>
      </c>
      <c r="K13882" s="3">
        <f t="shared" si="1517"/>
        <v>-7.7274423700004924</v>
      </c>
      <c r="L13882" s="3">
        <f t="shared" si="1518"/>
        <v>-5.8174204862876167E-2</v>
      </c>
      <c r="M13882" s="1"/>
      <c r="N13882" s="2"/>
    </row>
    <row r="13883" spans="1:14" x14ac:dyDescent="0.25">
      <c r="A13883">
        <v>3.7870010000000001</v>
      </c>
      <c r="B13883">
        <v>2.318311</v>
      </c>
      <c r="C13883">
        <v>2.3343950000000002</v>
      </c>
      <c r="D13883">
        <v>1.368611</v>
      </c>
      <c r="E13883">
        <f t="shared" si="1512"/>
        <v>1.6084000000000209E-2</v>
      </c>
      <c r="F13883">
        <f t="shared" si="1513"/>
        <v>0.2</v>
      </c>
      <c r="G13883">
        <f t="shared" si="1514"/>
        <v>0.27522935779816515</v>
      </c>
      <c r="H13883">
        <f t="shared" si="1515"/>
        <v>20.389029999999998</v>
      </c>
      <c r="I13883">
        <f t="shared" si="1515"/>
        <v>28.058298165137614</v>
      </c>
      <c r="J13883" s="3">
        <f t="shared" si="1516"/>
        <v>28.116472370000491</v>
      </c>
      <c r="K13883" s="3">
        <f t="shared" si="1517"/>
        <v>-7.7274423700004924</v>
      </c>
      <c r="L13883" s="3">
        <f t="shared" si="1518"/>
        <v>-5.8174204862876167E-2</v>
      </c>
      <c r="M13883" s="1"/>
      <c r="N13883" s="2"/>
    </row>
    <row r="13884" spans="1:14" x14ac:dyDescent="0.25">
      <c r="A13884">
        <v>3.7870010000000001</v>
      </c>
      <c r="B13884">
        <v>2.318311</v>
      </c>
      <c r="C13884">
        <v>2.3343950000000002</v>
      </c>
      <c r="D13884">
        <v>1.368603</v>
      </c>
      <c r="E13884">
        <f t="shared" si="1512"/>
        <v>1.6084000000000209E-2</v>
      </c>
      <c r="F13884">
        <f t="shared" si="1513"/>
        <v>0.2</v>
      </c>
      <c r="G13884">
        <f t="shared" si="1514"/>
        <v>0.27522935779816515</v>
      </c>
      <c r="H13884">
        <f t="shared" si="1515"/>
        <v>20.389029999999998</v>
      </c>
      <c r="I13884">
        <f t="shared" si="1515"/>
        <v>28.058298165137614</v>
      </c>
      <c r="J13884" s="3">
        <f t="shared" si="1516"/>
        <v>28.116472370000491</v>
      </c>
      <c r="K13884" s="3">
        <f t="shared" si="1517"/>
        <v>-7.7274423700004924</v>
      </c>
      <c r="L13884" s="3">
        <f t="shared" si="1518"/>
        <v>-5.8174204862876167E-2</v>
      </c>
      <c r="M13884" s="1"/>
      <c r="N13884" s="2"/>
    </row>
    <row r="13885" spans="1:14" x14ac:dyDescent="0.25">
      <c r="A13885">
        <v>3.7870010000000001</v>
      </c>
      <c r="B13885">
        <v>2.318311</v>
      </c>
      <c r="C13885">
        <v>2.3343950000000002</v>
      </c>
      <c r="D13885">
        <v>1.368601</v>
      </c>
      <c r="E13885">
        <f t="shared" si="1512"/>
        <v>1.6084000000000209E-2</v>
      </c>
      <c r="F13885">
        <f t="shared" si="1513"/>
        <v>0.2</v>
      </c>
      <c r="G13885">
        <f t="shared" si="1514"/>
        <v>0.27522935779816515</v>
      </c>
      <c r="H13885">
        <f t="shared" si="1515"/>
        <v>20.389029999999998</v>
      </c>
      <c r="I13885">
        <f t="shared" si="1515"/>
        <v>28.058298165137614</v>
      </c>
      <c r="J13885" s="3">
        <f t="shared" si="1516"/>
        <v>28.116472370000491</v>
      </c>
      <c r="K13885" s="3">
        <f t="shared" si="1517"/>
        <v>-7.7274423700004924</v>
      </c>
      <c r="L13885" s="3">
        <f t="shared" si="1518"/>
        <v>-5.8174204862876167E-2</v>
      </c>
      <c r="M13885" s="1"/>
      <c r="N13885" s="2"/>
    </row>
    <row r="13886" spans="1:14" x14ac:dyDescent="0.25">
      <c r="A13886">
        <v>3.7870010000000001</v>
      </c>
      <c r="B13886">
        <v>2.318311</v>
      </c>
      <c r="C13886">
        <v>2.3343950000000002</v>
      </c>
      <c r="D13886">
        <v>1.3685970000000001</v>
      </c>
      <c r="E13886">
        <f t="shared" si="1512"/>
        <v>1.6084000000000209E-2</v>
      </c>
      <c r="F13886">
        <f t="shared" si="1513"/>
        <v>0.2</v>
      </c>
      <c r="G13886">
        <f t="shared" si="1514"/>
        <v>0.27522935779816515</v>
      </c>
      <c r="H13886">
        <f t="shared" si="1515"/>
        <v>20.389029999999998</v>
      </c>
      <c r="I13886">
        <f t="shared" si="1515"/>
        <v>28.058298165137614</v>
      </c>
      <c r="J13886" s="3">
        <f t="shared" si="1516"/>
        <v>28.116472370000491</v>
      </c>
      <c r="K13886" s="3">
        <f t="shared" si="1517"/>
        <v>-7.7274423700004924</v>
      </c>
      <c r="L13886" s="3">
        <f t="shared" si="1518"/>
        <v>-5.8174204862876167E-2</v>
      </c>
      <c r="M13886" s="1"/>
      <c r="N13886" s="2"/>
    </row>
    <row r="13887" spans="1:14" x14ac:dyDescent="0.25">
      <c r="A13887">
        <v>3.7870020000000002</v>
      </c>
      <c r="B13887">
        <v>2.318311</v>
      </c>
      <c r="C13887">
        <v>2.3343950000000002</v>
      </c>
      <c r="D13887">
        <v>1.3685890000000001</v>
      </c>
      <c r="E13887">
        <f t="shared" si="1512"/>
        <v>1.6084000000000209E-2</v>
      </c>
      <c r="F13887">
        <f t="shared" si="1513"/>
        <v>0.2</v>
      </c>
      <c r="G13887">
        <f t="shared" si="1514"/>
        <v>0.27522935779816515</v>
      </c>
      <c r="H13887">
        <f t="shared" si="1515"/>
        <v>20.389029999999998</v>
      </c>
      <c r="I13887">
        <f t="shared" si="1515"/>
        <v>28.058298165137614</v>
      </c>
      <c r="J13887" s="3">
        <f t="shared" si="1516"/>
        <v>28.116472370000491</v>
      </c>
      <c r="K13887" s="3">
        <f t="shared" si="1517"/>
        <v>-7.7274423700004924</v>
      </c>
      <c r="L13887" s="3">
        <f t="shared" si="1518"/>
        <v>-5.8174204862876167E-2</v>
      </c>
      <c r="M13887" s="1"/>
      <c r="N13887" s="2"/>
    </row>
    <row r="13888" spans="1:14" x14ac:dyDescent="0.25">
      <c r="A13888">
        <v>3.7870020000000002</v>
      </c>
      <c r="B13888">
        <v>2.318311</v>
      </c>
      <c r="C13888">
        <v>2.3343950000000002</v>
      </c>
      <c r="D13888">
        <v>1.368573</v>
      </c>
      <c r="E13888">
        <f t="shared" si="1512"/>
        <v>1.6084000000000209E-2</v>
      </c>
      <c r="F13888">
        <f t="shared" si="1513"/>
        <v>0.2</v>
      </c>
      <c r="G13888">
        <f t="shared" si="1514"/>
        <v>0.27522935779816515</v>
      </c>
      <c r="H13888">
        <f t="shared" si="1515"/>
        <v>20.389029999999998</v>
      </c>
      <c r="I13888">
        <f t="shared" si="1515"/>
        <v>28.058298165137614</v>
      </c>
      <c r="J13888" s="3">
        <f t="shared" si="1516"/>
        <v>28.116472370000491</v>
      </c>
      <c r="K13888" s="3">
        <f t="shared" si="1517"/>
        <v>-7.7274423700004924</v>
      </c>
      <c r="L13888" s="3">
        <f t="shared" si="1518"/>
        <v>-5.8174204862876167E-2</v>
      </c>
      <c r="M13888" s="1"/>
      <c r="N13888" s="2"/>
    </row>
    <row r="13889" spans="1:14" x14ac:dyDescent="0.25">
      <c r="A13889">
        <v>3.7870029999999999</v>
      </c>
      <c r="B13889">
        <v>2.318311</v>
      </c>
      <c r="C13889">
        <v>2.3343950000000002</v>
      </c>
      <c r="D13889">
        <v>1.3685419999999999</v>
      </c>
      <c r="E13889">
        <f t="shared" si="1512"/>
        <v>1.6084000000000209E-2</v>
      </c>
      <c r="F13889">
        <f t="shared" si="1513"/>
        <v>0.2</v>
      </c>
      <c r="G13889">
        <f t="shared" si="1514"/>
        <v>0.27522935779816515</v>
      </c>
      <c r="H13889">
        <f t="shared" si="1515"/>
        <v>20.389029999999998</v>
      </c>
      <c r="I13889">
        <f t="shared" si="1515"/>
        <v>28.058298165137614</v>
      </c>
      <c r="J13889" s="3">
        <f t="shared" si="1516"/>
        <v>28.116472370000491</v>
      </c>
      <c r="K13889" s="3">
        <f t="shared" si="1517"/>
        <v>-7.7274423700004924</v>
      </c>
      <c r="L13889" s="3">
        <f t="shared" si="1518"/>
        <v>-5.8174204862876167E-2</v>
      </c>
      <c r="M13889" s="1"/>
      <c r="N13889" s="2"/>
    </row>
    <row r="13890" spans="1:14" x14ac:dyDescent="0.25">
      <c r="A13890">
        <v>3.7870059999999999</v>
      </c>
      <c r="B13890">
        <v>2.3183120000000002</v>
      </c>
      <c r="C13890">
        <v>2.3343940000000001</v>
      </c>
      <c r="D13890">
        <v>1.3684780000000001</v>
      </c>
      <c r="E13890">
        <f t="shared" si="1512"/>
        <v>1.608199999999993E-2</v>
      </c>
      <c r="F13890">
        <f t="shared" si="1513"/>
        <v>0.2</v>
      </c>
      <c r="G13890">
        <f t="shared" si="1514"/>
        <v>0.27522935779816515</v>
      </c>
      <c r="H13890">
        <f t="shared" si="1515"/>
        <v>20.389029999999998</v>
      </c>
      <c r="I13890">
        <f t="shared" si="1515"/>
        <v>28.058298165137614</v>
      </c>
      <c r="J13890" s="3">
        <f t="shared" si="1516"/>
        <v>28.112394563999921</v>
      </c>
      <c r="K13890" s="3">
        <f t="shared" si="1517"/>
        <v>-7.7233645639999224</v>
      </c>
      <c r="L13890" s="3">
        <f t="shared" si="1518"/>
        <v>-5.4096398862306216E-2</v>
      </c>
      <c r="M13890" s="1"/>
      <c r="N13890" s="2"/>
    </row>
    <row r="13891" spans="1:14" x14ac:dyDescent="0.25">
      <c r="A13891">
        <v>3.7870110000000001</v>
      </c>
      <c r="B13891">
        <v>2.3183129999999998</v>
      </c>
      <c r="C13891">
        <v>2.3343940000000001</v>
      </c>
      <c r="D13891">
        <v>1.36835</v>
      </c>
      <c r="E13891">
        <f t="shared" ref="E13891:E13954" si="1519">C13891-B13891</f>
        <v>1.6081000000000234E-2</v>
      </c>
      <c r="F13891">
        <f t="shared" ref="F13891:F13954" si="1520">INT((E13891-$S$6)/5*1024)/INT($V$2/5*1024)</f>
        <v>0.2</v>
      </c>
      <c r="G13891">
        <f t="shared" ref="G13891:G13954" si="1521">(INT((D13891-$T$6)/5*1024))/INT($W$2/5*1024)</f>
        <v>0.27522935779816515</v>
      </c>
      <c r="H13891">
        <f t="shared" ref="H13891:I13954" si="1522">F13891*1.45*$O$3</f>
        <v>20.389029999999998</v>
      </c>
      <c r="I13891">
        <f t="shared" si="1522"/>
        <v>28.058298165137614</v>
      </c>
      <c r="J13891" s="3">
        <f t="shared" ref="J13891:J13954" si="1523">(C13891-$T$9)/$X$2*1.45*$O$3</f>
        <v>28.112394563999921</v>
      </c>
      <c r="K13891" s="3">
        <f t="shared" ref="K13891:K13954" si="1524">H13891-J13891</f>
        <v>-7.7233645639999224</v>
      </c>
      <c r="L13891" s="3">
        <f t="shared" ref="L13891:L13954" si="1525">I13891-J13891</f>
        <v>-5.4096398862306216E-2</v>
      </c>
      <c r="M13891" s="1"/>
      <c r="N13891" s="2"/>
    </row>
    <row r="13892" spans="1:14" x14ac:dyDescent="0.25">
      <c r="A13892">
        <v>3.7870210000000002</v>
      </c>
      <c r="B13892">
        <v>2.318314</v>
      </c>
      <c r="C13892">
        <v>2.3343919999999998</v>
      </c>
      <c r="D13892">
        <v>1.3680950000000001</v>
      </c>
      <c r="E13892">
        <f t="shared" si="1519"/>
        <v>1.6077999999999815E-2</v>
      </c>
      <c r="F13892">
        <f t="shared" si="1520"/>
        <v>0.2</v>
      </c>
      <c r="G13892">
        <f t="shared" si="1521"/>
        <v>0.27522935779816515</v>
      </c>
      <c r="H13892">
        <f t="shared" si="1522"/>
        <v>20.389029999999998</v>
      </c>
      <c r="I13892">
        <f t="shared" si="1522"/>
        <v>28.058298165137614</v>
      </c>
      <c r="J13892" s="3">
        <f t="shared" si="1523"/>
        <v>28.104238951998781</v>
      </c>
      <c r="K13892" s="3">
        <f t="shared" si="1524"/>
        <v>-7.7152089519987825</v>
      </c>
      <c r="L13892" s="3">
        <f t="shared" si="1525"/>
        <v>-4.5940786861166316E-2</v>
      </c>
      <c r="M13892" s="1"/>
      <c r="N13892" s="2"/>
    </row>
    <row r="13893" spans="1:14" x14ac:dyDescent="0.25">
      <c r="A13893">
        <v>3.787042</v>
      </c>
      <c r="B13893">
        <v>2.318317</v>
      </c>
      <c r="C13893">
        <v>2.3343889999999998</v>
      </c>
      <c r="D13893">
        <v>1.3675900000000001</v>
      </c>
      <c r="E13893">
        <f t="shared" si="1519"/>
        <v>1.6071999999999864E-2</v>
      </c>
      <c r="F13893">
        <f t="shared" si="1520"/>
        <v>0.2</v>
      </c>
      <c r="G13893">
        <f t="shared" si="1521"/>
        <v>0.27522935779816515</v>
      </c>
      <c r="H13893">
        <f t="shared" si="1522"/>
        <v>20.389029999999998</v>
      </c>
      <c r="I13893">
        <f t="shared" si="1522"/>
        <v>28.058298165137614</v>
      </c>
      <c r="J13893" s="3">
        <f t="shared" si="1523"/>
        <v>28.092005533998883</v>
      </c>
      <c r="K13893" s="3">
        <f t="shared" si="1524"/>
        <v>-7.7029755339988846</v>
      </c>
      <c r="L13893" s="3">
        <f t="shared" si="1525"/>
        <v>-3.370736886126835E-2</v>
      </c>
      <c r="M13893" s="1"/>
      <c r="N13893" s="2"/>
    </row>
    <row r="13894" spans="1:14" x14ac:dyDescent="0.25">
      <c r="A13894">
        <v>3.787083</v>
      </c>
      <c r="B13894">
        <v>2.3183229999999999</v>
      </c>
      <c r="C13894">
        <v>2.334384</v>
      </c>
      <c r="D13894">
        <v>1.366609</v>
      </c>
      <c r="E13894">
        <f t="shared" si="1519"/>
        <v>1.6061000000000103E-2</v>
      </c>
      <c r="F13894">
        <f t="shared" si="1520"/>
        <v>0.2</v>
      </c>
      <c r="G13894">
        <f t="shared" si="1521"/>
        <v>0.27522935779816515</v>
      </c>
      <c r="H13894">
        <f t="shared" si="1522"/>
        <v>20.389029999999998</v>
      </c>
      <c r="I13894">
        <f t="shared" si="1522"/>
        <v>28.058298165137614</v>
      </c>
      <c r="J13894" s="3">
        <f t="shared" si="1523"/>
        <v>28.071616503999653</v>
      </c>
      <c r="K13894" s="3">
        <f t="shared" si="1524"/>
        <v>-7.682586503999655</v>
      </c>
      <c r="L13894" s="3">
        <f t="shared" si="1525"/>
        <v>-1.3318338862038814E-2</v>
      </c>
      <c r="M13894" s="1"/>
      <c r="N13894" s="2"/>
    </row>
    <row r="13895" spans="1:14" x14ac:dyDescent="0.25">
      <c r="A13895">
        <v>3.7871649999999999</v>
      </c>
      <c r="B13895">
        <v>2.318333</v>
      </c>
      <c r="C13895">
        <v>2.3343720000000001</v>
      </c>
      <c r="D13895">
        <v>1.364771</v>
      </c>
      <c r="E13895">
        <f t="shared" si="1519"/>
        <v>1.6039000000000136E-2</v>
      </c>
      <c r="F13895">
        <f t="shared" si="1520"/>
        <v>0.2</v>
      </c>
      <c r="G13895">
        <f t="shared" si="1521"/>
        <v>0.27293577981651373</v>
      </c>
      <c r="H13895">
        <f t="shared" si="1522"/>
        <v>20.389029999999998</v>
      </c>
      <c r="I13895">
        <f t="shared" si="1522"/>
        <v>27.824479013761465</v>
      </c>
      <c r="J13895" s="3">
        <f t="shared" si="1523"/>
        <v>28.022682832000058</v>
      </c>
      <c r="K13895" s="3">
        <f t="shared" si="1524"/>
        <v>-7.6336528320000596</v>
      </c>
      <c r="L13895" s="3">
        <f t="shared" si="1525"/>
        <v>-0.19820381823859279</v>
      </c>
      <c r="M13895" s="1"/>
      <c r="N13895" s="2"/>
    </row>
    <row r="13896" spans="1:14" x14ac:dyDescent="0.25">
      <c r="A13896">
        <v>3.7873290000000002</v>
      </c>
      <c r="B13896">
        <v>2.3183470000000002</v>
      </c>
      <c r="C13896">
        <v>2.334349</v>
      </c>
      <c r="D13896">
        <v>1.3615889999999999</v>
      </c>
      <c r="E13896">
        <f t="shared" si="1519"/>
        <v>1.600199999999985E-2</v>
      </c>
      <c r="F13896">
        <f t="shared" si="1520"/>
        <v>0.2</v>
      </c>
      <c r="G13896">
        <f t="shared" si="1521"/>
        <v>0.27293577981651373</v>
      </c>
      <c r="H13896">
        <f t="shared" si="1522"/>
        <v>20.389029999999998</v>
      </c>
      <c r="I13896">
        <f t="shared" si="1522"/>
        <v>27.824479013761465</v>
      </c>
      <c r="J13896" s="3">
        <f t="shared" si="1523"/>
        <v>27.928893293999625</v>
      </c>
      <c r="K13896" s="3">
        <f t="shared" si="1524"/>
        <v>-7.5398632939996268</v>
      </c>
      <c r="L13896" s="3">
        <f t="shared" si="1525"/>
        <v>-0.10441428023816002</v>
      </c>
      <c r="M13896" s="1"/>
      <c r="N13896" s="2"/>
    </row>
    <row r="13897" spans="1:14" x14ac:dyDescent="0.25">
      <c r="A13897">
        <v>3.7876560000000001</v>
      </c>
      <c r="B13897">
        <v>2.318352</v>
      </c>
      <c r="C13897">
        <v>2.3343029999999998</v>
      </c>
      <c r="D13897">
        <v>1.3571850000000001</v>
      </c>
      <c r="E13897">
        <f t="shared" si="1519"/>
        <v>1.5950999999999826E-2</v>
      </c>
      <c r="F13897">
        <f t="shared" si="1520"/>
        <v>0.2</v>
      </c>
      <c r="G13897">
        <f t="shared" si="1521"/>
        <v>0.27064220183486237</v>
      </c>
      <c r="H13897">
        <f t="shared" si="1522"/>
        <v>20.389029999999998</v>
      </c>
      <c r="I13897">
        <f t="shared" si="1522"/>
        <v>27.590659862385319</v>
      </c>
      <c r="J13897" s="3">
        <f t="shared" si="1523"/>
        <v>27.741314217998749</v>
      </c>
      <c r="K13897" s="3">
        <f t="shared" si="1524"/>
        <v>-7.3522842179987506</v>
      </c>
      <c r="L13897" s="3">
        <f t="shared" si="1525"/>
        <v>-0.15065435561342966</v>
      </c>
      <c r="M13897" s="1"/>
      <c r="N13897" s="2"/>
    </row>
    <row r="13898" spans="1:14" x14ac:dyDescent="0.25">
      <c r="A13898">
        <v>3.7880959999999999</v>
      </c>
      <c r="B13898">
        <v>2.3183099999999999</v>
      </c>
      <c r="C13898">
        <v>2.3342420000000002</v>
      </c>
      <c r="D13898">
        <v>1.3553440000000001</v>
      </c>
      <c r="E13898">
        <f t="shared" si="1519"/>
        <v>1.5932000000000279E-2</v>
      </c>
      <c r="F13898">
        <f t="shared" si="1520"/>
        <v>0.2</v>
      </c>
      <c r="G13898">
        <f t="shared" si="1521"/>
        <v>0.26834862385321101</v>
      </c>
      <c r="H13898">
        <f t="shared" si="1522"/>
        <v>20.389029999999998</v>
      </c>
      <c r="I13898">
        <f t="shared" si="1522"/>
        <v>27.356840711009173</v>
      </c>
      <c r="J13898" s="3">
        <f t="shared" si="1523"/>
        <v>27.492568052000198</v>
      </c>
      <c r="K13898" s="3">
        <f t="shared" si="1524"/>
        <v>-7.1035380520002001</v>
      </c>
      <c r="L13898" s="3">
        <f t="shared" si="1525"/>
        <v>-0.1357273409910249</v>
      </c>
      <c r="M13898" s="1"/>
      <c r="N13898" s="2"/>
    </row>
    <row r="13899" spans="1:14" x14ac:dyDescent="0.25">
      <c r="A13899">
        <v>3.7880959999999999</v>
      </c>
      <c r="B13899">
        <v>2.3183099999999999</v>
      </c>
      <c r="C13899">
        <v>2.3342420000000002</v>
      </c>
      <c r="D13899">
        <v>1.3553440000000001</v>
      </c>
      <c r="E13899">
        <f t="shared" si="1519"/>
        <v>1.5932000000000279E-2</v>
      </c>
      <c r="F13899">
        <f t="shared" si="1520"/>
        <v>0.2</v>
      </c>
      <c r="G13899">
        <f t="shared" si="1521"/>
        <v>0.26834862385321101</v>
      </c>
      <c r="H13899">
        <f t="shared" si="1522"/>
        <v>20.389029999999998</v>
      </c>
      <c r="I13899">
        <f t="shared" si="1522"/>
        <v>27.356840711009173</v>
      </c>
      <c r="J13899" s="3">
        <f t="shared" si="1523"/>
        <v>27.492568052000198</v>
      </c>
      <c r="K13899" s="3">
        <f t="shared" si="1524"/>
        <v>-7.1035380520002001</v>
      </c>
      <c r="L13899" s="3">
        <f t="shared" si="1525"/>
        <v>-0.1357273409910249</v>
      </c>
      <c r="M13899" s="1"/>
      <c r="N13899" s="2"/>
    </row>
    <row r="13900" spans="1:14" x14ac:dyDescent="0.25">
      <c r="A13900">
        <v>3.7880959999999999</v>
      </c>
      <c r="B13900">
        <v>2.3183099999999999</v>
      </c>
      <c r="C13900">
        <v>2.3342420000000002</v>
      </c>
      <c r="D13900">
        <v>1.3553440000000001</v>
      </c>
      <c r="E13900">
        <f t="shared" si="1519"/>
        <v>1.5932000000000279E-2</v>
      </c>
      <c r="F13900">
        <f t="shared" si="1520"/>
        <v>0.2</v>
      </c>
      <c r="G13900">
        <f t="shared" si="1521"/>
        <v>0.26834862385321101</v>
      </c>
      <c r="H13900">
        <f t="shared" si="1522"/>
        <v>20.389029999999998</v>
      </c>
      <c r="I13900">
        <f t="shared" si="1522"/>
        <v>27.356840711009173</v>
      </c>
      <c r="J13900" s="3">
        <f t="shared" si="1523"/>
        <v>27.492568052000198</v>
      </c>
      <c r="K13900" s="3">
        <f t="shared" si="1524"/>
        <v>-7.1035380520002001</v>
      </c>
      <c r="L13900" s="3">
        <f t="shared" si="1525"/>
        <v>-0.1357273409910249</v>
      </c>
      <c r="M13900" s="1"/>
      <c r="N13900" s="2"/>
    </row>
    <row r="13901" spans="1:14" x14ac:dyDescent="0.25">
      <c r="A13901">
        <v>3.788097</v>
      </c>
      <c r="B13901">
        <v>2.3183099999999999</v>
      </c>
      <c r="C13901">
        <v>2.3342420000000002</v>
      </c>
      <c r="D13901">
        <v>1.355345</v>
      </c>
      <c r="E13901">
        <f t="shared" si="1519"/>
        <v>1.5932000000000279E-2</v>
      </c>
      <c r="F13901">
        <f t="shared" si="1520"/>
        <v>0.2</v>
      </c>
      <c r="G13901">
        <f t="shared" si="1521"/>
        <v>0.26834862385321101</v>
      </c>
      <c r="H13901">
        <f t="shared" si="1522"/>
        <v>20.389029999999998</v>
      </c>
      <c r="I13901">
        <f t="shared" si="1522"/>
        <v>27.356840711009173</v>
      </c>
      <c r="J13901" s="3">
        <f t="shared" si="1523"/>
        <v>27.492568052000198</v>
      </c>
      <c r="K13901" s="3">
        <f t="shared" si="1524"/>
        <v>-7.1035380520002001</v>
      </c>
      <c r="L13901" s="3">
        <f t="shared" si="1525"/>
        <v>-0.1357273409910249</v>
      </c>
      <c r="M13901" s="1"/>
      <c r="N13901" s="2"/>
    </row>
    <row r="13902" spans="1:14" x14ac:dyDescent="0.25">
      <c r="A13902">
        <v>3.788097</v>
      </c>
      <c r="B13902">
        <v>2.3183099999999999</v>
      </c>
      <c r="C13902">
        <v>2.3342420000000002</v>
      </c>
      <c r="D13902">
        <v>1.355345</v>
      </c>
      <c r="E13902">
        <f t="shared" si="1519"/>
        <v>1.5932000000000279E-2</v>
      </c>
      <c r="F13902">
        <f t="shared" si="1520"/>
        <v>0.2</v>
      </c>
      <c r="G13902">
        <f t="shared" si="1521"/>
        <v>0.26834862385321101</v>
      </c>
      <c r="H13902">
        <f t="shared" si="1522"/>
        <v>20.389029999999998</v>
      </c>
      <c r="I13902">
        <f t="shared" si="1522"/>
        <v>27.356840711009173</v>
      </c>
      <c r="J13902" s="3">
        <f t="shared" si="1523"/>
        <v>27.492568052000198</v>
      </c>
      <c r="K13902" s="3">
        <f t="shared" si="1524"/>
        <v>-7.1035380520002001</v>
      </c>
      <c r="L13902" s="3">
        <f t="shared" si="1525"/>
        <v>-0.1357273409910249</v>
      </c>
      <c r="M13902" s="1"/>
      <c r="N13902" s="2"/>
    </row>
    <row r="13903" spans="1:14" x14ac:dyDescent="0.25">
      <c r="A13903">
        <v>3.788097</v>
      </c>
      <c r="B13903">
        <v>2.3183099999999999</v>
      </c>
      <c r="C13903">
        <v>2.3342420000000002</v>
      </c>
      <c r="D13903">
        <v>1.355345</v>
      </c>
      <c r="E13903">
        <f t="shared" si="1519"/>
        <v>1.5932000000000279E-2</v>
      </c>
      <c r="F13903">
        <f t="shared" si="1520"/>
        <v>0.2</v>
      </c>
      <c r="G13903">
        <f t="shared" si="1521"/>
        <v>0.26834862385321101</v>
      </c>
      <c r="H13903">
        <f t="shared" si="1522"/>
        <v>20.389029999999998</v>
      </c>
      <c r="I13903">
        <f t="shared" si="1522"/>
        <v>27.356840711009173</v>
      </c>
      <c r="J13903" s="3">
        <f t="shared" si="1523"/>
        <v>27.492568052000198</v>
      </c>
      <c r="K13903" s="3">
        <f t="shared" si="1524"/>
        <v>-7.1035380520002001</v>
      </c>
      <c r="L13903" s="3">
        <f t="shared" si="1525"/>
        <v>-0.1357273409910249</v>
      </c>
      <c r="M13903" s="1"/>
      <c r="N13903" s="2"/>
    </row>
    <row r="13904" spans="1:14" x14ac:dyDescent="0.25">
      <c r="A13904">
        <v>3.788097</v>
      </c>
      <c r="B13904">
        <v>2.3183099999999999</v>
      </c>
      <c r="C13904">
        <v>2.3342420000000002</v>
      </c>
      <c r="D13904">
        <v>1.355345</v>
      </c>
      <c r="E13904">
        <f t="shared" si="1519"/>
        <v>1.5932000000000279E-2</v>
      </c>
      <c r="F13904">
        <f t="shared" si="1520"/>
        <v>0.2</v>
      </c>
      <c r="G13904">
        <f t="shared" si="1521"/>
        <v>0.26834862385321101</v>
      </c>
      <c r="H13904">
        <f t="shared" si="1522"/>
        <v>20.389029999999998</v>
      </c>
      <c r="I13904">
        <f t="shared" si="1522"/>
        <v>27.356840711009173</v>
      </c>
      <c r="J13904" s="3">
        <f t="shared" si="1523"/>
        <v>27.492568052000198</v>
      </c>
      <c r="K13904" s="3">
        <f t="shared" si="1524"/>
        <v>-7.1035380520002001</v>
      </c>
      <c r="L13904" s="3">
        <f t="shared" si="1525"/>
        <v>-0.1357273409910249</v>
      </c>
      <c r="M13904" s="1"/>
      <c r="N13904" s="2"/>
    </row>
    <row r="13905" spans="1:14" x14ac:dyDescent="0.25">
      <c r="A13905">
        <v>3.7880980000000002</v>
      </c>
      <c r="B13905">
        <v>2.3183099999999999</v>
      </c>
      <c r="C13905">
        <v>2.3342420000000002</v>
      </c>
      <c r="D13905">
        <v>1.3553459999999999</v>
      </c>
      <c r="E13905">
        <f t="shared" si="1519"/>
        <v>1.5932000000000279E-2</v>
      </c>
      <c r="F13905">
        <f t="shared" si="1520"/>
        <v>0.2</v>
      </c>
      <c r="G13905">
        <f t="shared" si="1521"/>
        <v>0.26834862385321101</v>
      </c>
      <c r="H13905">
        <f t="shared" si="1522"/>
        <v>20.389029999999998</v>
      </c>
      <c r="I13905">
        <f t="shared" si="1522"/>
        <v>27.356840711009173</v>
      </c>
      <c r="J13905" s="3">
        <f t="shared" si="1523"/>
        <v>27.492568052000198</v>
      </c>
      <c r="K13905" s="3">
        <f t="shared" si="1524"/>
        <v>-7.1035380520002001</v>
      </c>
      <c r="L13905" s="3">
        <f t="shared" si="1525"/>
        <v>-0.1357273409910249</v>
      </c>
      <c r="M13905" s="1"/>
      <c r="N13905" s="2"/>
    </row>
    <row r="13906" spans="1:14" x14ac:dyDescent="0.25">
      <c r="A13906">
        <v>3.7880980000000002</v>
      </c>
      <c r="B13906">
        <v>2.3183099999999999</v>
      </c>
      <c r="C13906">
        <v>2.3342420000000002</v>
      </c>
      <c r="D13906">
        <v>1.3553459999999999</v>
      </c>
      <c r="E13906">
        <f t="shared" si="1519"/>
        <v>1.5932000000000279E-2</v>
      </c>
      <c r="F13906">
        <f t="shared" si="1520"/>
        <v>0.2</v>
      </c>
      <c r="G13906">
        <f t="shared" si="1521"/>
        <v>0.26834862385321101</v>
      </c>
      <c r="H13906">
        <f t="shared" si="1522"/>
        <v>20.389029999999998</v>
      </c>
      <c r="I13906">
        <f t="shared" si="1522"/>
        <v>27.356840711009173</v>
      </c>
      <c r="J13906" s="3">
        <f t="shared" si="1523"/>
        <v>27.492568052000198</v>
      </c>
      <c r="K13906" s="3">
        <f t="shared" si="1524"/>
        <v>-7.1035380520002001</v>
      </c>
      <c r="L13906" s="3">
        <f t="shared" si="1525"/>
        <v>-0.1357273409910249</v>
      </c>
      <c r="M13906" s="1"/>
      <c r="N13906" s="2"/>
    </row>
    <row r="13907" spans="1:14" x14ac:dyDescent="0.25">
      <c r="A13907">
        <v>3.7880989999999999</v>
      </c>
      <c r="B13907">
        <v>2.3183099999999999</v>
      </c>
      <c r="C13907">
        <v>2.334241</v>
      </c>
      <c r="D13907">
        <v>1.355348</v>
      </c>
      <c r="E13907">
        <f t="shared" si="1519"/>
        <v>1.5931000000000139E-2</v>
      </c>
      <c r="F13907">
        <f t="shared" si="1520"/>
        <v>0.2</v>
      </c>
      <c r="G13907">
        <f t="shared" si="1521"/>
        <v>0.26834862385321101</v>
      </c>
      <c r="H13907">
        <f t="shared" si="1522"/>
        <v>20.389029999999998</v>
      </c>
      <c r="I13907">
        <f t="shared" si="1522"/>
        <v>27.356840711009173</v>
      </c>
      <c r="J13907" s="3">
        <f t="shared" si="1523"/>
        <v>27.488490245999628</v>
      </c>
      <c r="K13907" s="3">
        <f t="shared" si="1524"/>
        <v>-7.0994602459996301</v>
      </c>
      <c r="L13907" s="3">
        <f t="shared" si="1525"/>
        <v>-0.13164953499045495</v>
      </c>
      <c r="M13907" s="1"/>
      <c r="N13907" s="2"/>
    </row>
    <row r="13908" spans="1:14" x14ac:dyDescent="0.25">
      <c r="A13908">
        <v>3.7881019999999999</v>
      </c>
      <c r="B13908">
        <v>2.3183090000000002</v>
      </c>
      <c r="C13908">
        <v>2.334241</v>
      </c>
      <c r="D13908">
        <v>1.355351</v>
      </c>
      <c r="E13908">
        <f t="shared" si="1519"/>
        <v>1.5931999999999835E-2</v>
      </c>
      <c r="F13908">
        <f t="shared" si="1520"/>
        <v>0.2</v>
      </c>
      <c r="G13908">
        <f t="shared" si="1521"/>
        <v>0.26834862385321101</v>
      </c>
      <c r="H13908">
        <f t="shared" si="1522"/>
        <v>20.389029999999998</v>
      </c>
      <c r="I13908">
        <f t="shared" si="1522"/>
        <v>27.356840711009173</v>
      </c>
      <c r="J13908" s="3">
        <f t="shared" si="1523"/>
        <v>27.488490245999628</v>
      </c>
      <c r="K13908" s="3">
        <f t="shared" si="1524"/>
        <v>-7.0994602459996301</v>
      </c>
      <c r="L13908" s="3">
        <f t="shared" si="1525"/>
        <v>-0.13164953499045495</v>
      </c>
      <c r="M13908" s="1"/>
      <c r="N13908" s="2"/>
    </row>
    <row r="13909" spans="1:14" x14ac:dyDescent="0.25">
      <c r="A13909">
        <v>3.7881070000000001</v>
      </c>
      <c r="B13909">
        <v>2.3183090000000002</v>
      </c>
      <c r="C13909">
        <v>2.3342399999999999</v>
      </c>
      <c r="D13909">
        <v>1.3553569999999999</v>
      </c>
      <c r="E13909">
        <f t="shared" si="1519"/>
        <v>1.5930999999999695E-2</v>
      </c>
      <c r="F13909">
        <f t="shared" si="1520"/>
        <v>0.2</v>
      </c>
      <c r="G13909">
        <f t="shared" si="1521"/>
        <v>0.26834862385321101</v>
      </c>
      <c r="H13909">
        <f t="shared" si="1522"/>
        <v>20.389029999999998</v>
      </c>
      <c r="I13909">
        <f t="shared" si="1522"/>
        <v>27.356840711009173</v>
      </c>
      <c r="J13909" s="3">
        <f t="shared" si="1523"/>
        <v>27.484412439999058</v>
      </c>
      <c r="K13909" s="3">
        <f t="shared" si="1524"/>
        <v>-7.0953824399990602</v>
      </c>
      <c r="L13909" s="3">
        <f t="shared" si="1525"/>
        <v>-0.127571728989885</v>
      </c>
      <c r="M13909" s="1"/>
      <c r="N13909" s="2"/>
    </row>
    <row r="13910" spans="1:14" x14ac:dyDescent="0.25">
      <c r="A13910">
        <v>3.7881170000000002</v>
      </c>
      <c r="B13910">
        <v>2.3183069999999999</v>
      </c>
      <c r="C13910">
        <v>2.3342390000000002</v>
      </c>
      <c r="D13910">
        <v>1.3553679999999999</v>
      </c>
      <c r="E13910">
        <f t="shared" si="1519"/>
        <v>1.5932000000000279E-2</v>
      </c>
      <c r="F13910">
        <f t="shared" si="1520"/>
        <v>0.2</v>
      </c>
      <c r="G13910">
        <f t="shared" si="1521"/>
        <v>0.26834862385321101</v>
      </c>
      <c r="H13910">
        <f t="shared" si="1522"/>
        <v>20.389029999999998</v>
      </c>
      <c r="I13910">
        <f t="shared" si="1522"/>
        <v>27.356840711009173</v>
      </c>
      <c r="J13910" s="3">
        <f t="shared" si="1523"/>
        <v>27.4803346340003</v>
      </c>
      <c r="K13910" s="3">
        <f t="shared" si="1524"/>
        <v>-7.0913046340003021</v>
      </c>
      <c r="L13910" s="3">
        <f t="shared" si="1525"/>
        <v>-0.12349392299112694</v>
      </c>
      <c r="M13910" s="1"/>
      <c r="N13910" s="2"/>
    </row>
    <row r="13911" spans="1:14" x14ac:dyDescent="0.25">
      <c r="A13911">
        <v>3.788138</v>
      </c>
      <c r="B13911">
        <v>2.3183039999999999</v>
      </c>
      <c r="C13911">
        <v>2.3342360000000002</v>
      </c>
      <c r="D13911">
        <v>1.3553839999999999</v>
      </c>
      <c r="E13911">
        <f t="shared" si="1519"/>
        <v>1.5932000000000279E-2</v>
      </c>
      <c r="F13911">
        <f t="shared" si="1520"/>
        <v>0.2</v>
      </c>
      <c r="G13911">
        <f t="shared" si="1521"/>
        <v>0.26834862385321101</v>
      </c>
      <c r="H13911">
        <f t="shared" si="1522"/>
        <v>20.389029999999998</v>
      </c>
      <c r="I13911">
        <f t="shared" si="1522"/>
        <v>27.356840711009173</v>
      </c>
      <c r="J13911" s="3">
        <f t="shared" si="1523"/>
        <v>27.468101216000402</v>
      </c>
      <c r="K13911" s="3">
        <f t="shared" si="1524"/>
        <v>-7.0790712160004041</v>
      </c>
      <c r="L13911" s="3">
        <f t="shared" si="1525"/>
        <v>-0.11126050499122897</v>
      </c>
      <c r="M13911" s="1"/>
      <c r="N13911" s="2"/>
    </row>
    <row r="13912" spans="1:14" x14ac:dyDescent="0.25">
      <c r="A13912">
        <v>3.788179</v>
      </c>
      <c r="B13912">
        <v>2.318298</v>
      </c>
      <c r="C13912">
        <v>2.3342299999999998</v>
      </c>
      <c r="D13912">
        <v>1.3553839999999999</v>
      </c>
      <c r="E13912">
        <f t="shared" si="1519"/>
        <v>1.5931999999999835E-2</v>
      </c>
      <c r="F13912">
        <f t="shared" si="1520"/>
        <v>0.2</v>
      </c>
      <c r="G13912">
        <f t="shared" si="1521"/>
        <v>0.26834862385321101</v>
      </c>
      <c r="H13912">
        <f t="shared" si="1522"/>
        <v>20.389029999999998</v>
      </c>
      <c r="I13912">
        <f t="shared" si="1522"/>
        <v>27.356840711009173</v>
      </c>
      <c r="J13912" s="3">
        <f t="shared" si="1523"/>
        <v>27.443634379998791</v>
      </c>
      <c r="K13912" s="3">
        <f t="shared" si="1524"/>
        <v>-7.0546043799987928</v>
      </c>
      <c r="L13912" s="3">
        <f t="shared" si="1525"/>
        <v>-8.6793668989617601E-2</v>
      </c>
      <c r="M13912" s="1"/>
      <c r="N13912" s="2"/>
    </row>
    <row r="13913" spans="1:14" x14ac:dyDescent="0.25">
      <c r="A13913">
        <v>3.7882609999999999</v>
      </c>
      <c r="B13913">
        <v>2.318289</v>
      </c>
      <c r="C13913">
        <v>2.334219</v>
      </c>
      <c r="D13913">
        <v>1.35524</v>
      </c>
      <c r="E13913">
        <f t="shared" si="1519"/>
        <v>1.593E-2</v>
      </c>
      <c r="F13913">
        <f t="shared" si="1520"/>
        <v>0.2</v>
      </c>
      <c r="G13913">
        <f t="shared" si="1521"/>
        <v>0.26834862385321101</v>
      </c>
      <c r="H13913">
        <f t="shared" si="1522"/>
        <v>20.389029999999998</v>
      </c>
      <c r="I13913">
        <f t="shared" si="1522"/>
        <v>27.356840711009173</v>
      </c>
      <c r="J13913" s="3">
        <f t="shared" si="1523"/>
        <v>27.398778513999765</v>
      </c>
      <c r="K13913" s="3">
        <f t="shared" si="1524"/>
        <v>-7.0097485139997673</v>
      </c>
      <c r="L13913" s="3">
        <f t="shared" si="1525"/>
        <v>-4.1937802990592132E-2</v>
      </c>
      <c r="M13913" s="1"/>
      <c r="N13913" s="2"/>
    </row>
    <row r="13914" spans="1:14" x14ac:dyDescent="0.25">
      <c r="A13914">
        <v>3.7884250000000002</v>
      </c>
      <c r="B13914">
        <v>2.3182770000000001</v>
      </c>
      <c r="C13914">
        <v>2.3341959999999999</v>
      </c>
      <c r="D13914">
        <v>1.354385</v>
      </c>
      <c r="E13914">
        <f t="shared" si="1519"/>
        <v>1.5918999999999794E-2</v>
      </c>
      <c r="F13914">
        <f t="shared" si="1520"/>
        <v>0.2</v>
      </c>
      <c r="G13914">
        <f t="shared" si="1521"/>
        <v>0.26834862385321101</v>
      </c>
      <c r="H13914">
        <f t="shared" si="1522"/>
        <v>20.389029999999998</v>
      </c>
      <c r="I13914">
        <f t="shared" si="1522"/>
        <v>27.356840711009173</v>
      </c>
      <c r="J13914" s="3">
        <f t="shared" si="1523"/>
        <v>27.304988975999333</v>
      </c>
      <c r="K13914" s="3">
        <f t="shared" si="1524"/>
        <v>-6.9159589759993345</v>
      </c>
      <c r="L13914" s="3">
        <f t="shared" si="1525"/>
        <v>5.1851735009840638E-2</v>
      </c>
      <c r="M13914" s="1"/>
      <c r="N13914" s="2"/>
    </row>
    <row r="13915" spans="1:14" x14ac:dyDescent="0.25">
      <c r="A13915">
        <v>3.7887520000000001</v>
      </c>
      <c r="B13915">
        <v>2.3182800000000001</v>
      </c>
      <c r="C13915">
        <v>2.3341509999999999</v>
      </c>
      <c r="D13915">
        <v>1.350419</v>
      </c>
      <c r="E13915">
        <f t="shared" si="1519"/>
        <v>1.5870999999999746E-2</v>
      </c>
      <c r="F13915">
        <f t="shared" si="1520"/>
        <v>0.2</v>
      </c>
      <c r="G13915">
        <f t="shared" si="1521"/>
        <v>0.26605504587155965</v>
      </c>
      <c r="H13915">
        <f t="shared" si="1522"/>
        <v>20.389029999999998</v>
      </c>
      <c r="I13915">
        <f t="shared" si="1522"/>
        <v>27.123021559633028</v>
      </c>
      <c r="J13915" s="3">
        <f t="shared" si="1523"/>
        <v>27.121487705999037</v>
      </c>
      <c r="K13915" s="3">
        <f t="shared" si="1524"/>
        <v>-6.7324577059990389</v>
      </c>
      <c r="L13915" s="3">
        <f t="shared" si="1525"/>
        <v>1.5338536339903897E-3</v>
      </c>
      <c r="M13915" s="1"/>
      <c r="N13915" s="2"/>
    </row>
    <row r="13916" spans="1:14" x14ac:dyDescent="0.25">
      <c r="A13916">
        <v>3.7890410000000001</v>
      </c>
      <c r="B13916">
        <v>2.318311</v>
      </c>
      <c r="C13916">
        <v>2.334111</v>
      </c>
      <c r="D13916">
        <v>1.3444510000000001</v>
      </c>
      <c r="E13916">
        <f t="shared" si="1519"/>
        <v>1.5800000000000036E-2</v>
      </c>
      <c r="F13916">
        <f t="shared" si="1520"/>
        <v>0.2</v>
      </c>
      <c r="G13916">
        <f t="shared" si="1521"/>
        <v>0.26376146788990823</v>
      </c>
      <c r="H13916">
        <f t="shared" si="1522"/>
        <v>20.389029999999998</v>
      </c>
      <c r="I13916">
        <f t="shared" si="1522"/>
        <v>26.889202408256878</v>
      </c>
      <c r="J13916" s="3">
        <f t="shared" si="1523"/>
        <v>26.958375465999779</v>
      </c>
      <c r="K13916" s="3">
        <f t="shared" si="1524"/>
        <v>-6.5693454659997812</v>
      </c>
      <c r="L13916" s="3">
        <f t="shared" si="1525"/>
        <v>-6.9173057742901278E-2</v>
      </c>
      <c r="M13916" s="1"/>
      <c r="N13916" s="2"/>
    </row>
    <row r="13917" spans="1:14" x14ac:dyDescent="0.25">
      <c r="A13917">
        <v>3.7890410000000001</v>
      </c>
      <c r="B13917">
        <v>2.318311</v>
      </c>
      <c r="C13917">
        <v>2.334111</v>
      </c>
      <c r="D13917">
        <v>1.3444480000000001</v>
      </c>
      <c r="E13917">
        <f t="shared" si="1519"/>
        <v>1.5800000000000036E-2</v>
      </c>
      <c r="F13917">
        <f t="shared" si="1520"/>
        <v>0.2</v>
      </c>
      <c r="G13917">
        <f t="shared" si="1521"/>
        <v>0.26376146788990823</v>
      </c>
      <c r="H13917">
        <f t="shared" si="1522"/>
        <v>20.389029999999998</v>
      </c>
      <c r="I13917">
        <f t="shared" si="1522"/>
        <v>26.889202408256878</v>
      </c>
      <c r="J13917" s="3">
        <f t="shared" si="1523"/>
        <v>26.958375465999779</v>
      </c>
      <c r="K13917" s="3">
        <f t="shared" si="1524"/>
        <v>-6.5693454659997812</v>
      </c>
      <c r="L13917" s="3">
        <f t="shared" si="1525"/>
        <v>-6.9173057742901278E-2</v>
      </c>
      <c r="M13917" s="1"/>
      <c r="N13917" s="2"/>
    </row>
    <row r="13918" spans="1:14" x14ac:dyDescent="0.25">
      <c r="A13918">
        <v>3.7890410000000001</v>
      </c>
      <c r="B13918">
        <v>2.318311</v>
      </c>
      <c r="C13918">
        <v>2.3341099999999999</v>
      </c>
      <c r="D13918">
        <v>1.3444430000000001</v>
      </c>
      <c r="E13918">
        <f t="shared" si="1519"/>
        <v>1.5798999999999896E-2</v>
      </c>
      <c r="F13918">
        <f t="shared" si="1520"/>
        <v>0.2</v>
      </c>
      <c r="G13918">
        <f t="shared" si="1521"/>
        <v>0.26376146788990823</v>
      </c>
      <c r="H13918">
        <f t="shared" si="1522"/>
        <v>20.389029999999998</v>
      </c>
      <c r="I13918">
        <f t="shared" si="1522"/>
        <v>26.889202408256878</v>
      </c>
      <c r="J13918" s="3">
        <f t="shared" si="1523"/>
        <v>26.954297659999209</v>
      </c>
      <c r="K13918" s="3">
        <f t="shared" si="1524"/>
        <v>-6.5652676599992112</v>
      </c>
      <c r="L13918" s="3">
        <f t="shared" si="1525"/>
        <v>-6.5095251742331328E-2</v>
      </c>
      <c r="M13918" s="1"/>
      <c r="N13918" s="2"/>
    </row>
    <row r="13919" spans="1:14" x14ac:dyDescent="0.25">
      <c r="A13919">
        <v>3.7890419999999998</v>
      </c>
      <c r="B13919">
        <v>2.318311</v>
      </c>
      <c r="C13919">
        <v>2.3341099999999999</v>
      </c>
      <c r="D13919">
        <v>1.344433</v>
      </c>
      <c r="E13919">
        <f t="shared" si="1519"/>
        <v>1.5798999999999896E-2</v>
      </c>
      <c r="F13919">
        <f t="shared" si="1520"/>
        <v>0.2</v>
      </c>
      <c r="G13919">
        <f t="shared" si="1521"/>
        <v>0.26376146788990823</v>
      </c>
      <c r="H13919">
        <f t="shared" si="1522"/>
        <v>20.389029999999998</v>
      </c>
      <c r="I13919">
        <f t="shared" si="1522"/>
        <v>26.889202408256878</v>
      </c>
      <c r="J13919" s="3">
        <f t="shared" si="1523"/>
        <v>26.954297659999209</v>
      </c>
      <c r="K13919" s="3">
        <f t="shared" si="1524"/>
        <v>-6.5652676599992112</v>
      </c>
      <c r="L13919" s="3">
        <f t="shared" si="1525"/>
        <v>-6.5095251742331328E-2</v>
      </c>
      <c r="M13919" s="1"/>
      <c r="N13919" s="2"/>
    </row>
    <row r="13920" spans="1:14" x14ac:dyDescent="0.25">
      <c r="A13920">
        <v>3.7890419999999998</v>
      </c>
      <c r="B13920">
        <v>2.318311</v>
      </c>
      <c r="C13920">
        <v>2.3341099999999999</v>
      </c>
      <c r="D13920">
        <v>1.3444259999999999</v>
      </c>
      <c r="E13920">
        <f t="shared" si="1519"/>
        <v>1.5798999999999896E-2</v>
      </c>
      <c r="F13920">
        <f t="shared" si="1520"/>
        <v>0.2</v>
      </c>
      <c r="G13920">
        <f t="shared" si="1521"/>
        <v>0.26376146788990823</v>
      </c>
      <c r="H13920">
        <f t="shared" si="1522"/>
        <v>20.389029999999998</v>
      </c>
      <c r="I13920">
        <f t="shared" si="1522"/>
        <v>26.889202408256878</v>
      </c>
      <c r="J13920" s="3">
        <f t="shared" si="1523"/>
        <v>26.954297659999209</v>
      </c>
      <c r="K13920" s="3">
        <f t="shared" si="1524"/>
        <v>-6.5652676599992112</v>
      </c>
      <c r="L13920" s="3">
        <f t="shared" si="1525"/>
        <v>-6.5095251742331328E-2</v>
      </c>
      <c r="M13920" s="1"/>
      <c r="N13920" s="2"/>
    </row>
    <row r="13921" spans="1:14" x14ac:dyDescent="0.25">
      <c r="A13921">
        <v>3.7890419999999998</v>
      </c>
      <c r="B13921">
        <v>2.318311</v>
      </c>
      <c r="C13921">
        <v>2.3341099999999999</v>
      </c>
      <c r="D13921">
        <v>1.3444240000000001</v>
      </c>
      <c r="E13921">
        <f t="shared" si="1519"/>
        <v>1.5798999999999896E-2</v>
      </c>
      <c r="F13921">
        <f t="shared" si="1520"/>
        <v>0.2</v>
      </c>
      <c r="G13921">
        <f t="shared" si="1521"/>
        <v>0.26376146788990823</v>
      </c>
      <c r="H13921">
        <f t="shared" si="1522"/>
        <v>20.389029999999998</v>
      </c>
      <c r="I13921">
        <f t="shared" si="1522"/>
        <v>26.889202408256878</v>
      </c>
      <c r="J13921" s="3">
        <f t="shared" si="1523"/>
        <v>26.954297659999209</v>
      </c>
      <c r="K13921" s="3">
        <f t="shared" si="1524"/>
        <v>-6.5652676599992112</v>
      </c>
      <c r="L13921" s="3">
        <f t="shared" si="1525"/>
        <v>-6.5095251742331328E-2</v>
      </c>
      <c r="M13921" s="1"/>
      <c r="N13921" s="2"/>
    </row>
    <row r="13922" spans="1:14" x14ac:dyDescent="0.25">
      <c r="A13922">
        <v>3.7890419999999998</v>
      </c>
      <c r="B13922">
        <v>2.318311</v>
      </c>
      <c r="C13922">
        <v>2.3341099999999999</v>
      </c>
      <c r="D13922">
        <v>1.3444199999999999</v>
      </c>
      <c r="E13922">
        <f t="shared" si="1519"/>
        <v>1.5798999999999896E-2</v>
      </c>
      <c r="F13922">
        <f t="shared" si="1520"/>
        <v>0.2</v>
      </c>
      <c r="G13922">
        <f t="shared" si="1521"/>
        <v>0.26376146788990823</v>
      </c>
      <c r="H13922">
        <f t="shared" si="1522"/>
        <v>20.389029999999998</v>
      </c>
      <c r="I13922">
        <f t="shared" si="1522"/>
        <v>26.889202408256878</v>
      </c>
      <c r="J13922" s="3">
        <f t="shared" si="1523"/>
        <v>26.954297659999209</v>
      </c>
      <c r="K13922" s="3">
        <f t="shared" si="1524"/>
        <v>-6.5652676599992112</v>
      </c>
      <c r="L13922" s="3">
        <f t="shared" si="1525"/>
        <v>-6.5095251742331328E-2</v>
      </c>
      <c r="M13922" s="1"/>
      <c r="N13922" s="2"/>
    </row>
    <row r="13923" spans="1:14" x14ac:dyDescent="0.25">
      <c r="A13923">
        <v>3.7890429999999999</v>
      </c>
      <c r="B13923">
        <v>2.318311</v>
      </c>
      <c r="C13923">
        <v>2.3341099999999999</v>
      </c>
      <c r="D13923">
        <v>1.3444119999999999</v>
      </c>
      <c r="E13923">
        <f t="shared" si="1519"/>
        <v>1.5798999999999896E-2</v>
      </c>
      <c r="F13923">
        <f t="shared" si="1520"/>
        <v>0.2</v>
      </c>
      <c r="G13923">
        <f t="shared" si="1521"/>
        <v>0.26376146788990823</v>
      </c>
      <c r="H13923">
        <f t="shared" si="1522"/>
        <v>20.389029999999998</v>
      </c>
      <c r="I13923">
        <f t="shared" si="1522"/>
        <v>26.889202408256878</v>
      </c>
      <c r="J13923" s="3">
        <f t="shared" si="1523"/>
        <v>26.954297659999209</v>
      </c>
      <c r="K13923" s="3">
        <f t="shared" si="1524"/>
        <v>-6.5652676599992112</v>
      </c>
      <c r="L13923" s="3">
        <f t="shared" si="1525"/>
        <v>-6.5095251742331328E-2</v>
      </c>
      <c r="M13923" s="1"/>
      <c r="N13923" s="2"/>
    </row>
    <row r="13924" spans="1:14" x14ac:dyDescent="0.25">
      <c r="A13924">
        <v>3.7890429999999999</v>
      </c>
      <c r="B13924">
        <v>2.318311</v>
      </c>
      <c r="C13924">
        <v>2.3341099999999999</v>
      </c>
      <c r="D13924">
        <v>1.3443959999999999</v>
      </c>
      <c r="E13924">
        <f t="shared" si="1519"/>
        <v>1.5798999999999896E-2</v>
      </c>
      <c r="F13924">
        <f t="shared" si="1520"/>
        <v>0.2</v>
      </c>
      <c r="G13924">
        <f t="shared" si="1521"/>
        <v>0.26376146788990823</v>
      </c>
      <c r="H13924">
        <f t="shared" si="1522"/>
        <v>20.389029999999998</v>
      </c>
      <c r="I13924">
        <f t="shared" si="1522"/>
        <v>26.889202408256878</v>
      </c>
      <c r="J13924" s="3">
        <f t="shared" si="1523"/>
        <v>26.954297659999209</v>
      </c>
      <c r="K13924" s="3">
        <f t="shared" si="1524"/>
        <v>-6.5652676599992112</v>
      </c>
      <c r="L13924" s="3">
        <f t="shared" si="1525"/>
        <v>-6.5095251742331328E-2</v>
      </c>
      <c r="M13924" s="1"/>
      <c r="N13924" s="2"/>
    </row>
    <row r="13925" spans="1:14" x14ac:dyDescent="0.25">
      <c r="A13925">
        <v>3.7890440000000001</v>
      </c>
      <c r="B13925">
        <v>2.318311</v>
      </c>
      <c r="C13925">
        <v>2.3341099999999999</v>
      </c>
      <c r="D13925">
        <v>1.344365</v>
      </c>
      <c r="E13925">
        <f t="shared" si="1519"/>
        <v>1.5798999999999896E-2</v>
      </c>
      <c r="F13925">
        <f t="shared" si="1520"/>
        <v>0.2</v>
      </c>
      <c r="G13925">
        <f t="shared" si="1521"/>
        <v>0.26376146788990823</v>
      </c>
      <c r="H13925">
        <f t="shared" si="1522"/>
        <v>20.389029999999998</v>
      </c>
      <c r="I13925">
        <f t="shared" si="1522"/>
        <v>26.889202408256878</v>
      </c>
      <c r="J13925" s="3">
        <f t="shared" si="1523"/>
        <v>26.954297659999209</v>
      </c>
      <c r="K13925" s="3">
        <f t="shared" si="1524"/>
        <v>-6.5652676599992112</v>
      </c>
      <c r="L13925" s="3">
        <f t="shared" si="1525"/>
        <v>-6.5095251742331328E-2</v>
      </c>
      <c r="M13925" s="1"/>
      <c r="N13925" s="2"/>
    </row>
    <row r="13926" spans="1:14" x14ac:dyDescent="0.25">
      <c r="A13926">
        <v>3.7890470000000001</v>
      </c>
      <c r="B13926">
        <v>2.3183120000000002</v>
      </c>
      <c r="C13926">
        <v>2.3341099999999999</v>
      </c>
      <c r="D13926">
        <v>1.344301</v>
      </c>
      <c r="E13926">
        <f t="shared" si="1519"/>
        <v>1.5797999999999757E-2</v>
      </c>
      <c r="F13926">
        <f t="shared" si="1520"/>
        <v>0.2</v>
      </c>
      <c r="G13926">
        <f t="shared" si="1521"/>
        <v>0.26376146788990823</v>
      </c>
      <c r="H13926">
        <f t="shared" si="1522"/>
        <v>20.389029999999998</v>
      </c>
      <c r="I13926">
        <f t="shared" si="1522"/>
        <v>26.889202408256878</v>
      </c>
      <c r="J13926" s="3">
        <f t="shared" si="1523"/>
        <v>26.954297659999209</v>
      </c>
      <c r="K13926" s="3">
        <f t="shared" si="1524"/>
        <v>-6.5652676599992112</v>
      </c>
      <c r="L13926" s="3">
        <f t="shared" si="1525"/>
        <v>-6.5095251742331328E-2</v>
      </c>
      <c r="M13926" s="1"/>
      <c r="N13926" s="2"/>
    </row>
    <row r="13927" spans="1:14" x14ac:dyDescent="0.25">
      <c r="A13927">
        <v>3.7890519999999999</v>
      </c>
      <c r="B13927">
        <v>2.3183129999999998</v>
      </c>
      <c r="C13927">
        <v>2.3341090000000002</v>
      </c>
      <c r="D13927">
        <v>1.344174</v>
      </c>
      <c r="E13927">
        <f t="shared" si="1519"/>
        <v>1.5796000000000365E-2</v>
      </c>
      <c r="F13927">
        <f t="shared" si="1520"/>
        <v>0.2</v>
      </c>
      <c r="G13927">
        <f t="shared" si="1521"/>
        <v>0.26376146788990823</v>
      </c>
      <c r="H13927">
        <f t="shared" si="1522"/>
        <v>20.389029999999998</v>
      </c>
      <c r="I13927">
        <f t="shared" si="1522"/>
        <v>26.889202408256878</v>
      </c>
      <c r="J13927" s="3">
        <f t="shared" si="1523"/>
        <v>26.950219854000448</v>
      </c>
      <c r="K13927" s="3">
        <f t="shared" si="1524"/>
        <v>-6.5611898540004496</v>
      </c>
      <c r="L13927" s="3">
        <f t="shared" si="1525"/>
        <v>-6.1017445743569709E-2</v>
      </c>
      <c r="M13927" s="1"/>
      <c r="N13927" s="2"/>
    </row>
    <row r="13928" spans="1:14" x14ac:dyDescent="0.25">
      <c r="A13928">
        <v>3.7890619999999999</v>
      </c>
      <c r="B13928">
        <v>2.318314</v>
      </c>
      <c r="C13928">
        <v>2.3341080000000001</v>
      </c>
      <c r="D13928">
        <v>1.3439209999999999</v>
      </c>
      <c r="E13928">
        <f t="shared" si="1519"/>
        <v>1.5794000000000086E-2</v>
      </c>
      <c r="F13928">
        <f t="shared" si="1520"/>
        <v>0.2</v>
      </c>
      <c r="G13928">
        <f t="shared" si="1521"/>
        <v>0.26376146788990823</v>
      </c>
      <c r="H13928">
        <f t="shared" si="1522"/>
        <v>20.389029999999998</v>
      </c>
      <c r="I13928">
        <f t="shared" si="1522"/>
        <v>26.889202408256878</v>
      </c>
      <c r="J13928" s="3">
        <f t="shared" si="1523"/>
        <v>26.946142047999878</v>
      </c>
      <c r="K13928" s="3">
        <f t="shared" si="1524"/>
        <v>-6.5571120479998797</v>
      </c>
      <c r="L13928" s="3">
        <f t="shared" si="1525"/>
        <v>-5.6939639742999759E-2</v>
      </c>
      <c r="M13928" s="1"/>
      <c r="N13928" s="2"/>
    </row>
    <row r="13929" spans="1:14" x14ac:dyDescent="0.25">
      <c r="A13929">
        <v>3.7890830000000002</v>
      </c>
      <c r="B13929">
        <v>2.318317</v>
      </c>
      <c r="C13929">
        <v>2.3341050000000001</v>
      </c>
      <c r="D13929">
        <v>1.3434189999999999</v>
      </c>
      <c r="E13929">
        <f t="shared" si="1519"/>
        <v>1.5788000000000135E-2</v>
      </c>
      <c r="F13929">
        <f t="shared" si="1520"/>
        <v>0.2</v>
      </c>
      <c r="G13929">
        <f t="shared" si="1521"/>
        <v>0.26376146788990823</v>
      </c>
      <c r="H13929">
        <f t="shared" si="1522"/>
        <v>20.389029999999998</v>
      </c>
      <c r="I13929">
        <f t="shared" si="1522"/>
        <v>26.889202408256878</v>
      </c>
      <c r="J13929" s="3">
        <f t="shared" si="1523"/>
        <v>26.93390862999998</v>
      </c>
      <c r="K13929" s="3">
        <f t="shared" si="1524"/>
        <v>-6.5448786299999817</v>
      </c>
      <c r="L13929" s="3">
        <f t="shared" si="1525"/>
        <v>-4.4706221743101793E-2</v>
      </c>
      <c r="M13929" s="1"/>
      <c r="N13929" s="2"/>
    </row>
    <row r="13930" spans="1:14" x14ac:dyDescent="0.25">
      <c r="A13930">
        <v>3.7891240000000002</v>
      </c>
      <c r="B13930">
        <v>2.3183229999999999</v>
      </c>
      <c r="C13930">
        <v>2.3340990000000001</v>
      </c>
      <c r="D13930">
        <v>1.3424450000000001</v>
      </c>
      <c r="E13930">
        <f t="shared" si="1519"/>
        <v>1.5776000000000234E-2</v>
      </c>
      <c r="F13930">
        <f t="shared" si="1520"/>
        <v>0.2</v>
      </c>
      <c r="G13930">
        <f t="shared" si="1521"/>
        <v>0.26376146788990823</v>
      </c>
      <c r="H13930">
        <f t="shared" si="1522"/>
        <v>20.389029999999998</v>
      </c>
      <c r="I13930">
        <f t="shared" si="1522"/>
        <v>26.889202408256878</v>
      </c>
      <c r="J13930" s="3">
        <f t="shared" si="1523"/>
        <v>26.909441794000184</v>
      </c>
      <c r="K13930" s="3">
        <f t="shared" si="1524"/>
        <v>-6.5204117940001858</v>
      </c>
      <c r="L13930" s="3">
        <f t="shared" si="1525"/>
        <v>-2.023938574330586E-2</v>
      </c>
      <c r="M13930" s="1"/>
      <c r="N13930" s="2"/>
    </row>
    <row r="13931" spans="1:14" x14ac:dyDescent="0.25">
      <c r="A13931">
        <v>3.7892060000000001</v>
      </c>
      <c r="B13931">
        <v>2.318333</v>
      </c>
      <c r="C13931">
        <v>2.3340879999999999</v>
      </c>
      <c r="D13931">
        <v>1.3406199999999999</v>
      </c>
      <c r="E13931">
        <f t="shared" si="1519"/>
        <v>1.5754999999999963E-2</v>
      </c>
      <c r="F13931">
        <f t="shared" si="1520"/>
        <v>0.2</v>
      </c>
      <c r="G13931">
        <f t="shared" si="1521"/>
        <v>0.26146788990825687</v>
      </c>
      <c r="H13931">
        <f t="shared" si="1522"/>
        <v>20.389029999999998</v>
      </c>
      <c r="I13931">
        <f t="shared" si="1522"/>
        <v>26.655383256880732</v>
      </c>
      <c r="J13931" s="3">
        <f t="shared" si="1523"/>
        <v>26.864585927999347</v>
      </c>
      <c r="K13931" s="3">
        <f t="shared" si="1524"/>
        <v>-6.4755559279993484</v>
      </c>
      <c r="L13931" s="3">
        <f t="shared" si="1525"/>
        <v>-0.20920267111861435</v>
      </c>
      <c r="M13931" s="1"/>
      <c r="N13931" s="2"/>
    </row>
    <row r="13932" spans="1:14" x14ac:dyDescent="0.25">
      <c r="A13932">
        <v>3.7893699999999999</v>
      </c>
      <c r="B13932">
        <v>2.3183470000000002</v>
      </c>
      <c r="C13932">
        <v>2.3340649999999998</v>
      </c>
      <c r="D13932">
        <v>1.3374630000000001</v>
      </c>
      <c r="E13932">
        <f t="shared" si="1519"/>
        <v>1.5717999999999677E-2</v>
      </c>
      <c r="F13932">
        <f t="shared" si="1520"/>
        <v>0.2</v>
      </c>
      <c r="G13932">
        <f t="shared" si="1521"/>
        <v>0.26146788990825687</v>
      </c>
      <c r="H13932">
        <f t="shared" si="1522"/>
        <v>20.389029999999998</v>
      </c>
      <c r="I13932">
        <f t="shared" si="1522"/>
        <v>26.655383256880732</v>
      </c>
      <c r="J13932" s="3">
        <f t="shared" si="1523"/>
        <v>26.77079638999891</v>
      </c>
      <c r="K13932" s="3">
        <f t="shared" si="1524"/>
        <v>-6.3817663899989121</v>
      </c>
      <c r="L13932" s="3">
        <f t="shared" si="1525"/>
        <v>-0.11541313311817802</v>
      </c>
      <c r="M13932" s="1"/>
      <c r="N13932" s="2"/>
    </row>
    <row r="13933" spans="1:14" x14ac:dyDescent="0.25">
      <c r="A13933">
        <v>3.7896969999999999</v>
      </c>
      <c r="B13933">
        <v>2.318352</v>
      </c>
      <c r="C13933">
        <v>2.3340200000000002</v>
      </c>
      <c r="D13933">
        <v>1.3331109999999999</v>
      </c>
      <c r="E13933">
        <f t="shared" si="1519"/>
        <v>1.5668000000000237E-2</v>
      </c>
      <c r="F13933">
        <f t="shared" si="1520"/>
        <v>0.2</v>
      </c>
      <c r="G13933">
        <f t="shared" si="1521"/>
        <v>0.25917431192660551</v>
      </c>
      <c r="H13933">
        <f t="shared" si="1522"/>
        <v>20.389029999999998</v>
      </c>
      <c r="I13933">
        <f t="shared" si="1522"/>
        <v>26.421564105504586</v>
      </c>
      <c r="J13933" s="3">
        <f t="shared" si="1523"/>
        <v>26.587295120000427</v>
      </c>
      <c r="K13933" s="3">
        <f t="shared" si="1524"/>
        <v>-6.1982651200004284</v>
      </c>
      <c r="L13933" s="3">
        <f t="shared" si="1525"/>
        <v>-0.16573101449584016</v>
      </c>
      <c r="M13933" s="1"/>
      <c r="N13933" s="2"/>
    </row>
    <row r="13934" spans="1:14" x14ac:dyDescent="0.25">
      <c r="A13934">
        <v>3.7901370000000001</v>
      </c>
      <c r="B13934">
        <v>2.3183099999999999</v>
      </c>
      <c r="C13934">
        <v>2.3339590000000001</v>
      </c>
      <c r="D13934">
        <v>1.3313410000000001</v>
      </c>
      <c r="E13934">
        <f t="shared" si="1519"/>
        <v>1.5649000000000246E-2</v>
      </c>
      <c r="F13934">
        <f t="shared" si="1520"/>
        <v>0.2</v>
      </c>
      <c r="G13934">
        <f t="shared" si="1521"/>
        <v>0.25917431192660551</v>
      </c>
      <c r="H13934">
        <f t="shared" si="1522"/>
        <v>20.389029999999998</v>
      </c>
      <c r="I13934">
        <f t="shared" si="1522"/>
        <v>26.421564105504586</v>
      </c>
      <c r="J13934" s="3">
        <f t="shared" si="1523"/>
        <v>26.338548954000064</v>
      </c>
      <c r="K13934" s="3">
        <f t="shared" si="1524"/>
        <v>-5.9495189540000659</v>
      </c>
      <c r="L13934" s="3">
        <f t="shared" si="1525"/>
        <v>8.3015151504522322E-2</v>
      </c>
      <c r="M13934" s="1"/>
      <c r="N13934" s="2"/>
    </row>
    <row r="13935" spans="1:14" x14ac:dyDescent="0.25">
      <c r="A13935">
        <v>3.7901370000000001</v>
      </c>
      <c r="B13935">
        <v>2.3183099999999999</v>
      </c>
      <c r="C13935">
        <v>2.3339590000000001</v>
      </c>
      <c r="D13935">
        <v>1.3313410000000001</v>
      </c>
      <c r="E13935">
        <f t="shared" si="1519"/>
        <v>1.5649000000000246E-2</v>
      </c>
      <c r="F13935">
        <f t="shared" si="1520"/>
        <v>0.2</v>
      </c>
      <c r="G13935">
        <f t="shared" si="1521"/>
        <v>0.25917431192660551</v>
      </c>
      <c r="H13935">
        <f t="shared" si="1522"/>
        <v>20.389029999999998</v>
      </c>
      <c r="I13935">
        <f t="shared" si="1522"/>
        <v>26.421564105504586</v>
      </c>
      <c r="J13935" s="3">
        <f t="shared" si="1523"/>
        <v>26.338548954000064</v>
      </c>
      <c r="K13935" s="3">
        <f t="shared" si="1524"/>
        <v>-5.9495189540000659</v>
      </c>
      <c r="L13935" s="3">
        <f t="shared" si="1525"/>
        <v>8.3015151504522322E-2</v>
      </c>
      <c r="M13935" s="1"/>
      <c r="N13935" s="2"/>
    </row>
    <row r="13936" spans="1:14" x14ac:dyDescent="0.25">
      <c r="A13936">
        <v>3.7901370000000001</v>
      </c>
      <c r="B13936">
        <v>2.3183099999999999</v>
      </c>
      <c r="C13936">
        <v>2.3339590000000001</v>
      </c>
      <c r="D13936">
        <v>1.3313410000000001</v>
      </c>
      <c r="E13936">
        <f t="shared" si="1519"/>
        <v>1.5649000000000246E-2</v>
      </c>
      <c r="F13936">
        <f t="shared" si="1520"/>
        <v>0.2</v>
      </c>
      <c r="G13936">
        <f t="shared" si="1521"/>
        <v>0.25917431192660551</v>
      </c>
      <c r="H13936">
        <f t="shared" si="1522"/>
        <v>20.389029999999998</v>
      </c>
      <c r="I13936">
        <f t="shared" si="1522"/>
        <v>26.421564105504586</v>
      </c>
      <c r="J13936" s="3">
        <f t="shared" si="1523"/>
        <v>26.338548954000064</v>
      </c>
      <c r="K13936" s="3">
        <f t="shared" si="1524"/>
        <v>-5.9495189540000659</v>
      </c>
      <c r="L13936" s="3">
        <f t="shared" si="1525"/>
        <v>8.3015151504522322E-2</v>
      </c>
      <c r="M13936" s="1"/>
      <c r="N13936" s="2"/>
    </row>
    <row r="13937" spans="1:14" x14ac:dyDescent="0.25">
      <c r="A13937">
        <v>3.7901379999999998</v>
      </c>
      <c r="B13937">
        <v>2.3183099999999999</v>
      </c>
      <c r="C13937">
        <v>2.3339590000000001</v>
      </c>
      <c r="D13937">
        <v>1.331342</v>
      </c>
      <c r="E13937">
        <f t="shared" si="1519"/>
        <v>1.5649000000000246E-2</v>
      </c>
      <c r="F13937">
        <f t="shared" si="1520"/>
        <v>0.2</v>
      </c>
      <c r="G13937">
        <f t="shared" si="1521"/>
        <v>0.25917431192660551</v>
      </c>
      <c r="H13937">
        <f t="shared" si="1522"/>
        <v>20.389029999999998</v>
      </c>
      <c r="I13937">
        <f t="shared" si="1522"/>
        <v>26.421564105504586</v>
      </c>
      <c r="J13937" s="3">
        <f t="shared" si="1523"/>
        <v>26.338548954000064</v>
      </c>
      <c r="K13937" s="3">
        <f t="shared" si="1524"/>
        <v>-5.9495189540000659</v>
      </c>
      <c r="L13937" s="3">
        <f t="shared" si="1525"/>
        <v>8.3015151504522322E-2</v>
      </c>
      <c r="M13937" s="1"/>
      <c r="N13937" s="2"/>
    </row>
    <row r="13938" spans="1:14" x14ac:dyDescent="0.25">
      <c r="A13938">
        <v>3.7901379999999998</v>
      </c>
      <c r="B13938">
        <v>2.3183099999999999</v>
      </c>
      <c r="C13938">
        <v>2.3339590000000001</v>
      </c>
      <c r="D13938">
        <v>1.331342</v>
      </c>
      <c r="E13938">
        <f t="shared" si="1519"/>
        <v>1.5649000000000246E-2</v>
      </c>
      <c r="F13938">
        <f t="shared" si="1520"/>
        <v>0.2</v>
      </c>
      <c r="G13938">
        <f t="shared" si="1521"/>
        <v>0.25917431192660551</v>
      </c>
      <c r="H13938">
        <f t="shared" si="1522"/>
        <v>20.389029999999998</v>
      </c>
      <c r="I13938">
        <f t="shared" si="1522"/>
        <v>26.421564105504586</v>
      </c>
      <c r="J13938" s="3">
        <f t="shared" si="1523"/>
        <v>26.338548954000064</v>
      </c>
      <c r="K13938" s="3">
        <f t="shared" si="1524"/>
        <v>-5.9495189540000659</v>
      </c>
      <c r="L13938" s="3">
        <f t="shared" si="1525"/>
        <v>8.3015151504522322E-2</v>
      </c>
      <c r="M13938" s="1"/>
      <c r="N13938" s="2"/>
    </row>
    <row r="13939" spans="1:14" x14ac:dyDescent="0.25">
      <c r="A13939">
        <v>3.7901379999999998</v>
      </c>
      <c r="B13939">
        <v>2.3183099999999999</v>
      </c>
      <c r="C13939">
        <v>2.3339590000000001</v>
      </c>
      <c r="D13939">
        <v>1.331342</v>
      </c>
      <c r="E13939">
        <f t="shared" si="1519"/>
        <v>1.5649000000000246E-2</v>
      </c>
      <c r="F13939">
        <f t="shared" si="1520"/>
        <v>0.2</v>
      </c>
      <c r="G13939">
        <f t="shared" si="1521"/>
        <v>0.25917431192660551</v>
      </c>
      <c r="H13939">
        <f t="shared" si="1522"/>
        <v>20.389029999999998</v>
      </c>
      <c r="I13939">
        <f t="shared" si="1522"/>
        <v>26.421564105504586</v>
      </c>
      <c r="J13939" s="3">
        <f t="shared" si="1523"/>
        <v>26.338548954000064</v>
      </c>
      <c r="K13939" s="3">
        <f t="shared" si="1524"/>
        <v>-5.9495189540000659</v>
      </c>
      <c r="L13939" s="3">
        <f t="shared" si="1525"/>
        <v>8.3015151504522322E-2</v>
      </c>
      <c r="M13939" s="1"/>
      <c r="N13939" s="2"/>
    </row>
    <row r="13940" spans="1:14" x14ac:dyDescent="0.25">
      <c r="A13940">
        <v>3.7901379999999998</v>
      </c>
      <c r="B13940">
        <v>2.3183099999999999</v>
      </c>
      <c r="C13940">
        <v>2.3339590000000001</v>
      </c>
      <c r="D13940">
        <v>1.3313429999999999</v>
      </c>
      <c r="E13940">
        <f t="shared" si="1519"/>
        <v>1.5649000000000246E-2</v>
      </c>
      <c r="F13940">
        <f t="shared" si="1520"/>
        <v>0.2</v>
      </c>
      <c r="G13940">
        <f t="shared" si="1521"/>
        <v>0.25917431192660551</v>
      </c>
      <c r="H13940">
        <f t="shared" si="1522"/>
        <v>20.389029999999998</v>
      </c>
      <c r="I13940">
        <f t="shared" si="1522"/>
        <v>26.421564105504586</v>
      </c>
      <c r="J13940" s="3">
        <f t="shared" si="1523"/>
        <v>26.338548954000064</v>
      </c>
      <c r="K13940" s="3">
        <f t="shared" si="1524"/>
        <v>-5.9495189540000659</v>
      </c>
      <c r="L13940" s="3">
        <f t="shared" si="1525"/>
        <v>8.3015151504522322E-2</v>
      </c>
      <c r="M13940" s="1"/>
      <c r="N13940" s="2"/>
    </row>
    <row r="13941" spans="1:14" x14ac:dyDescent="0.25">
      <c r="A13941">
        <v>3.7901389999999999</v>
      </c>
      <c r="B13941">
        <v>2.3183099999999999</v>
      </c>
      <c r="C13941">
        <v>2.3339590000000001</v>
      </c>
      <c r="D13941">
        <v>1.3313429999999999</v>
      </c>
      <c r="E13941">
        <f t="shared" si="1519"/>
        <v>1.5649000000000246E-2</v>
      </c>
      <c r="F13941">
        <f t="shared" si="1520"/>
        <v>0.2</v>
      </c>
      <c r="G13941">
        <f t="shared" si="1521"/>
        <v>0.25917431192660551</v>
      </c>
      <c r="H13941">
        <f t="shared" si="1522"/>
        <v>20.389029999999998</v>
      </c>
      <c r="I13941">
        <f t="shared" si="1522"/>
        <v>26.421564105504586</v>
      </c>
      <c r="J13941" s="3">
        <f t="shared" si="1523"/>
        <v>26.338548954000064</v>
      </c>
      <c r="K13941" s="3">
        <f t="shared" si="1524"/>
        <v>-5.9495189540000659</v>
      </c>
      <c r="L13941" s="3">
        <f t="shared" si="1525"/>
        <v>8.3015151504522322E-2</v>
      </c>
      <c r="M13941" s="1"/>
      <c r="N13941" s="2"/>
    </row>
    <row r="13942" spans="1:14" x14ac:dyDescent="0.25">
      <c r="A13942">
        <v>3.7901389999999999</v>
      </c>
      <c r="B13942">
        <v>2.3183099999999999</v>
      </c>
      <c r="C13942">
        <v>2.3339590000000001</v>
      </c>
      <c r="D13942">
        <v>1.3313440000000001</v>
      </c>
      <c r="E13942">
        <f t="shared" si="1519"/>
        <v>1.5649000000000246E-2</v>
      </c>
      <c r="F13942">
        <f t="shared" si="1520"/>
        <v>0.2</v>
      </c>
      <c r="G13942">
        <f t="shared" si="1521"/>
        <v>0.25917431192660551</v>
      </c>
      <c r="H13942">
        <f t="shared" si="1522"/>
        <v>20.389029999999998</v>
      </c>
      <c r="I13942">
        <f t="shared" si="1522"/>
        <v>26.421564105504586</v>
      </c>
      <c r="J13942" s="3">
        <f t="shared" si="1523"/>
        <v>26.338548954000064</v>
      </c>
      <c r="K13942" s="3">
        <f t="shared" si="1524"/>
        <v>-5.9495189540000659</v>
      </c>
      <c r="L13942" s="3">
        <f t="shared" si="1525"/>
        <v>8.3015151504522322E-2</v>
      </c>
      <c r="M13942" s="1"/>
      <c r="N13942" s="2"/>
    </row>
    <row r="13943" spans="1:14" x14ac:dyDescent="0.25">
      <c r="A13943">
        <v>3.7901400000000001</v>
      </c>
      <c r="B13943">
        <v>2.3183099999999999</v>
      </c>
      <c r="C13943">
        <v>2.3339590000000001</v>
      </c>
      <c r="D13943">
        <v>1.3313459999999999</v>
      </c>
      <c r="E13943">
        <f t="shared" si="1519"/>
        <v>1.5649000000000246E-2</v>
      </c>
      <c r="F13943">
        <f t="shared" si="1520"/>
        <v>0.2</v>
      </c>
      <c r="G13943">
        <f t="shared" si="1521"/>
        <v>0.25917431192660551</v>
      </c>
      <c r="H13943">
        <f t="shared" si="1522"/>
        <v>20.389029999999998</v>
      </c>
      <c r="I13943">
        <f t="shared" si="1522"/>
        <v>26.421564105504586</v>
      </c>
      <c r="J13943" s="3">
        <f t="shared" si="1523"/>
        <v>26.338548954000064</v>
      </c>
      <c r="K13943" s="3">
        <f t="shared" si="1524"/>
        <v>-5.9495189540000659</v>
      </c>
      <c r="L13943" s="3">
        <f t="shared" si="1525"/>
        <v>8.3015151504522322E-2</v>
      </c>
      <c r="M13943" s="1"/>
      <c r="N13943" s="2"/>
    </row>
    <row r="13944" spans="1:14" x14ac:dyDescent="0.25">
      <c r="A13944">
        <v>3.790143</v>
      </c>
      <c r="B13944">
        <v>2.3183090000000002</v>
      </c>
      <c r="C13944">
        <v>2.333958</v>
      </c>
      <c r="D13944">
        <v>1.3313489999999999</v>
      </c>
      <c r="E13944">
        <f t="shared" si="1519"/>
        <v>1.5648999999999802E-2</v>
      </c>
      <c r="F13944">
        <f t="shared" si="1520"/>
        <v>0.2</v>
      </c>
      <c r="G13944">
        <f t="shared" si="1521"/>
        <v>0.25917431192660551</v>
      </c>
      <c r="H13944">
        <f t="shared" si="1522"/>
        <v>20.389029999999998</v>
      </c>
      <c r="I13944">
        <f t="shared" si="1522"/>
        <v>26.421564105504586</v>
      </c>
      <c r="J13944" s="3">
        <f t="shared" si="1523"/>
        <v>26.334471147999494</v>
      </c>
      <c r="K13944" s="3">
        <f t="shared" si="1524"/>
        <v>-5.945441147999496</v>
      </c>
      <c r="L13944" s="3">
        <f t="shared" si="1525"/>
        <v>8.7092957505092272E-2</v>
      </c>
      <c r="M13944" s="1"/>
      <c r="N13944" s="2"/>
    </row>
    <row r="13945" spans="1:14" x14ac:dyDescent="0.25">
      <c r="A13945">
        <v>3.7901479999999999</v>
      </c>
      <c r="B13945">
        <v>2.3183090000000002</v>
      </c>
      <c r="C13945">
        <v>2.333958</v>
      </c>
      <c r="D13945">
        <v>1.331356</v>
      </c>
      <c r="E13945">
        <f t="shared" si="1519"/>
        <v>1.5648999999999802E-2</v>
      </c>
      <c r="F13945">
        <f t="shared" si="1520"/>
        <v>0.2</v>
      </c>
      <c r="G13945">
        <f t="shared" si="1521"/>
        <v>0.25917431192660551</v>
      </c>
      <c r="H13945">
        <f t="shared" si="1522"/>
        <v>20.389029999999998</v>
      </c>
      <c r="I13945">
        <f t="shared" si="1522"/>
        <v>26.421564105504586</v>
      </c>
      <c r="J13945" s="3">
        <f t="shared" si="1523"/>
        <v>26.334471147999494</v>
      </c>
      <c r="K13945" s="3">
        <f t="shared" si="1524"/>
        <v>-5.945441147999496</v>
      </c>
      <c r="L13945" s="3">
        <f t="shared" si="1525"/>
        <v>8.7092957505092272E-2</v>
      </c>
      <c r="M13945" s="1"/>
      <c r="N13945" s="2"/>
    </row>
    <row r="13946" spans="1:14" x14ac:dyDescent="0.25">
      <c r="A13946">
        <v>3.7901579999999999</v>
      </c>
      <c r="B13946">
        <v>2.3183069999999999</v>
      </c>
      <c r="C13946">
        <v>2.3339560000000001</v>
      </c>
      <c r="D13946">
        <v>1.331369</v>
      </c>
      <c r="E13946">
        <f t="shared" si="1519"/>
        <v>1.5649000000000246E-2</v>
      </c>
      <c r="F13946">
        <f t="shared" si="1520"/>
        <v>0.2</v>
      </c>
      <c r="G13946">
        <f t="shared" si="1521"/>
        <v>0.25917431192660551</v>
      </c>
      <c r="H13946">
        <f t="shared" si="1522"/>
        <v>20.389029999999998</v>
      </c>
      <c r="I13946">
        <f t="shared" si="1522"/>
        <v>26.421564105504586</v>
      </c>
      <c r="J13946" s="3">
        <f t="shared" si="1523"/>
        <v>26.326315536000166</v>
      </c>
      <c r="K13946" s="3">
        <f t="shared" si="1524"/>
        <v>-5.937285536000168</v>
      </c>
      <c r="L13946" s="3">
        <f t="shared" si="1525"/>
        <v>9.5248569504420288E-2</v>
      </c>
      <c r="M13946" s="1"/>
      <c r="N13946" s="2"/>
    </row>
    <row r="13947" spans="1:14" x14ac:dyDescent="0.25">
      <c r="A13947">
        <v>3.7901790000000002</v>
      </c>
      <c r="B13947">
        <v>2.3183039999999999</v>
      </c>
      <c r="C13947">
        <v>2.3339530000000002</v>
      </c>
      <c r="D13947">
        <v>1.331388</v>
      </c>
      <c r="E13947">
        <f t="shared" si="1519"/>
        <v>1.5649000000000246E-2</v>
      </c>
      <c r="F13947">
        <f t="shared" si="1520"/>
        <v>0.2</v>
      </c>
      <c r="G13947">
        <f t="shared" si="1521"/>
        <v>0.25917431192660551</v>
      </c>
      <c r="H13947">
        <f t="shared" si="1522"/>
        <v>20.389029999999998</v>
      </c>
      <c r="I13947">
        <f t="shared" si="1522"/>
        <v>26.421564105504586</v>
      </c>
      <c r="J13947" s="3">
        <f t="shared" si="1523"/>
        <v>26.314082118000265</v>
      </c>
      <c r="K13947" s="3">
        <f t="shared" si="1524"/>
        <v>-5.9250521180002664</v>
      </c>
      <c r="L13947" s="3">
        <f t="shared" si="1525"/>
        <v>0.10748198750432181</v>
      </c>
      <c r="M13947" s="1"/>
      <c r="N13947" s="2"/>
    </row>
    <row r="13948" spans="1:14" x14ac:dyDescent="0.25">
      <c r="A13948">
        <v>3.7902200000000001</v>
      </c>
      <c r="B13948">
        <v>2.318298</v>
      </c>
      <c r="C13948">
        <v>2.3339479999999999</v>
      </c>
      <c r="D13948">
        <v>1.331394</v>
      </c>
      <c r="E13948">
        <f t="shared" si="1519"/>
        <v>1.5649999999999942E-2</v>
      </c>
      <c r="F13948">
        <f t="shared" si="1520"/>
        <v>0.2</v>
      </c>
      <c r="G13948">
        <f t="shared" si="1521"/>
        <v>0.25917431192660551</v>
      </c>
      <c r="H13948">
        <f t="shared" si="1522"/>
        <v>20.389029999999998</v>
      </c>
      <c r="I13948">
        <f t="shared" si="1522"/>
        <v>26.421564105504586</v>
      </c>
      <c r="J13948" s="3">
        <f t="shared" si="1523"/>
        <v>26.293693087999227</v>
      </c>
      <c r="K13948" s="3">
        <f t="shared" si="1524"/>
        <v>-5.9046630879992286</v>
      </c>
      <c r="L13948" s="3">
        <f t="shared" si="1525"/>
        <v>0.12787101750535967</v>
      </c>
      <c r="M13948" s="1"/>
      <c r="N13948" s="2"/>
    </row>
    <row r="13949" spans="1:14" x14ac:dyDescent="0.25">
      <c r="A13949">
        <v>3.7903020000000001</v>
      </c>
      <c r="B13949">
        <v>2.318289</v>
      </c>
      <c r="C13949">
        <v>2.3339370000000002</v>
      </c>
      <c r="D13949">
        <v>1.331264</v>
      </c>
      <c r="E13949">
        <f t="shared" si="1519"/>
        <v>1.5648000000000106E-2</v>
      </c>
      <c r="F13949">
        <f t="shared" si="1520"/>
        <v>0.2</v>
      </c>
      <c r="G13949">
        <f t="shared" si="1521"/>
        <v>0.25917431192660551</v>
      </c>
      <c r="H13949">
        <f t="shared" si="1522"/>
        <v>20.389029999999998</v>
      </c>
      <c r="I13949">
        <f t="shared" si="1522"/>
        <v>26.421564105504586</v>
      </c>
      <c r="J13949" s="3">
        <f t="shared" si="1523"/>
        <v>26.248837222000198</v>
      </c>
      <c r="K13949" s="3">
        <f t="shared" si="1524"/>
        <v>-5.8598072220001995</v>
      </c>
      <c r="L13949" s="3">
        <f t="shared" si="1525"/>
        <v>0.1727268835043887</v>
      </c>
      <c r="M13949" s="1"/>
      <c r="N13949" s="2"/>
    </row>
    <row r="13950" spans="1:14" x14ac:dyDescent="0.25">
      <c r="A13950">
        <v>3.7904659999999999</v>
      </c>
      <c r="B13950">
        <v>2.3182770000000001</v>
      </c>
      <c r="C13950">
        <v>2.333914</v>
      </c>
      <c r="D13950">
        <v>1.330435</v>
      </c>
      <c r="E13950">
        <f t="shared" si="1519"/>
        <v>1.5636999999999901E-2</v>
      </c>
      <c r="F13950">
        <f t="shared" si="1520"/>
        <v>0.2</v>
      </c>
      <c r="G13950">
        <f t="shared" si="1521"/>
        <v>0.25688073394495414</v>
      </c>
      <c r="H13950">
        <f t="shared" si="1522"/>
        <v>20.389029999999998</v>
      </c>
      <c r="I13950">
        <f t="shared" si="1522"/>
        <v>26.187744954128444</v>
      </c>
      <c r="J13950" s="3">
        <f t="shared" si="1523"/>
        <v>26.155047683999765</v>
      </c>
      <c r="K13950" s="3">
        <f t="shared" si="1524"/>
        <v>-5.7660176839997668</v>
      </c>
      <c r="L13950" s="3">
        <f t="shared" si="1525"/>
        <v>3.2697270128679179E-2</v>
      </c>
      <c r="M13950" s="1"/>
      <c r="N13950" s="2"/>
    </row>
    <row r="13951" spans="1:14" x14ac:dyDescent="0.25">
      <c r="A13951">
        <v>3.7907929999999999</v>
      </c>
      <c r="B13951">
        <v>2.3182800000000001</v>
      </c>
      <c r="C13951">
        <v>2.333869</v>
      </c>
      <c r="D13951">
        <v>1.3265229999999999</v>
      </c>
      <c r="E13951">
        <f t="shared" si="1519"/>
        <v>1.5588999999999853E-2</v>
      </c>
      <c r="F13951">
        <f t="shared" si="1520"/>
        <v>0.2</v>
      </c>
      <c r="G13951">
        <f t="shared" si="1521"/>
        <v>0.25688073394495414</v>
      </c>
      <c r="H13951">
        <f t="shared" si="1522"/>
        <v>20.389029999999998</v>
      </c>
      <c r="I13951">
        <f t="shared" si="1522"/>
        <v>26.187744954128444</v>
      </c>
      <c r="J13951" s="3">
        <f t="shared" si="1523"/>
        <v>25.971546413999466</v>
      </c>
      <c r="K13951" s="3">
        <f t="shared" si="1524"/>
        <v>-5.5825164139994676</v>
      </c>
      <c r="L13951" s="3">
        <f t="shared" si="1525"/>
        <v>0.21619854012897832</v>
      </c>
      <c r="M13951" s="1"/>
      <c r="N13951" s="2"/>
    </row>
    <row r="13952" spans="1:14" x14ac:dyDescent="0.25">
      <c r="A13952">
        <v>3.7910819999999998</v>
      </c>
      <c r="B13952">
        <v>2.318311</v>
      </c>
      <c r="C13952">
        <v>2.3338299999999998</v>
      </c>
      <c r="D13952">
        <v>1.3206020000000001</v>
      </c>
      <c r="E13952">
        <f t="shared" si="1519"/>
        <v>1.5518999999999838E-2</v>
      </c>
      <c r="F13952">
        <f t="shared" si="1520"/>
        <v>0.2</v>
      </c>
      <c r="G13952">
        <f t="shared" si="1521"/>
        <v>0.25229357798165136</v>
      </c>
      <c r="H13952">
        <f t="shared" si="1522"/>
        <v>20.389029999999998</v>
      </c>
      <c r="I13952">
        <f t="shared" si="1522"/>
        <v>25.720106651376145</v>
      </c>
      <c r="J13952" s="3">
        <f t="shared" si="1523"/>
        <v>25.81251197999897</v>
      </c>
      <c r="K13952" s="3">
        <f t="shared" si="1524"/>
        <v>-5.4234819799989715</v>
      </c>
      <c r="L13952" s="3">
        <f t="shared" si="1525"/>
        <v>-9.2405328622824356E-2</v>
      </c>
      <c r="M13952" s="1"/>
      <c r="N13952" s="2"/>
    </row>
    <row r="13953" spans="1:14" x14ac:dyDescent="0.25">
      <c r="A13953">
        <v>3.7910819999999998</v>
      </c>
      <c r="B13953">
        <v>2.318311</v>
      </c>
      <c r="C13953">
        <v>2.3338299999999998</v>
      </c>
      <c r="D13953">
        <v>1.3206</v>
      </c>
      <c r="E13953">
        <f t="shared" si="1519"/>
        <v>1.5518999999999838E-2</v>
      </c>
      <c r="F13953">
        <f t="shared" si="1520"/>
        <v>0.2</v>
      </c>
      <c r="G13953">
        <f t="shared" si="1521"/>
        <v>0.25229357798165136</v>
      </c>
      <c r="H13953">
        <f t="shared" si="1522"/>
        <v>20.389029999999998</v>
      </c>
      <c r="I13953">
        <f t="shared" si="1522"/>
        <v>25.720106651376145</v>
      </c>
      <c r="J13953" s="3">
        <f t="shared" si="1523"/>
        <v>25.81251197999897</v>
      </c>
      <c r="K13953" s="3">
        <f t="shared" si="1524"/>
        <v>-5.4234819799989715</v>
      </c>
      <c r="L13953" s="3">
        <f t="shared" si="1525"/>
        <v>-9.2405328622824356E-2</v>
      </c>
      <c r="M13953" s="1"/>
      <c r="N13953" s="2"/>
    </row>
    <row r="13954" spans="1:14" x14ac:dyDescent="0.25">
      <c r="A13954">
        <v>3.7910819999999998</v>
      </c>
      <c r="B13954">
        <v>2.318311</v>
      </c>
      <c r="C13954">
        <v>2.3338299999999998</v>
      </c>
      <c r="D13954">
        <v>1.320595</v>
      </c>
      <c r="E13954">
        <f t="shared" si="1519"/>
        <v>1.5518999999999838E-2</v>
      </c>
      <c r="F13954">
        <f t="shared" si="1520"/>
        <v>0.2</v>
      </c>
      <c r="G13954">
        <f t="shared" si="1521"/>
        <v>0.25229357798165136</v>
      </c>
      <c r="H13954">
        <f t="shared" si="1522"/>
        <v>20.389029999999998</v>
      </c>
      <c r="I13954">
        <f t="shared" si="1522"/>
        <v>25.720106651376145</v>
      </c>
      <c r="J13954" s="3">
        <f t="shared" si="1523"/>
        <v>25.81251197999897</v>
      </c>
      <c r="K13954" s="3">
        <f t="shared" si="1524"/>
        <v>-5.4234819799989715</v>
      </c>
      <c r="L13954" s="3">
        <f t="shared" si="1525"/>
        <v>-9.2405328622824356E-2</v>
      </c>
      <c r="M13954" s="1"/>
      <c r="N13954" s="2"/>
    </row>
    <row r="13955" spans="1:14" x14ac:dyDescent="0.25">
      <c r="A13955">
        <v>3.791083</v>
      </c>
      <c r="B13955">
        <v>2.318311</v>
      </c>
      <c r="C13955">
        <v>2.3338299999999998</v>
      </c>
      <c r="D13955">
        <v>1.3205849999999999</v>
      </c>
      <c r="E13955">
        <f t="shared" ref="E13955:E14018" si="1526">C13955-B13955</f>
        <v>1.5518999999999838E-2</v>
      </c>
      <c r="F13955">
        <f t="shared" ref="F13955:F14018" si="1527">INT((E13955-$S$6)/5*1024)/INT($V$2/5*1024)</f>
        <v>0.2</v>
      </c>
      <c r="G13955">
        <f t="shared" ref="G13955:G14018" si="1528">(INT((D13955-$T$6)/5*1024))/INT($W$2/5*1024)</f>
        <v>0.25229357798165136</v>
      </c>
      <c r="H13955">
        <f t="shared" ref="H13955:I14018" si="1529">F13955*1.45*$O$3</f>
        <v>20.389029999999998</v>
      </c>
      <c r="I13955">
        <f t="shared" si="1529"/>
        <v>25.720106651376145</v>
      </c>
      <c r="J13955" s="3">
        <f t="shared" ref="J13955:J14018" si="1530">(C13955-$T$9)/$X$2*1.45*$O$3</f>
        <v>25.81251197999897</v>
      </c>
      <c r="K13955" s="3">
        <f t="shared" ref="K13955:K14018" si="1531">H13955-J13955</f>
        <v>-5.4234819799989715</v>
      </c>
      <c r="L13955" s="3">
        <f t="shared" ref="L13955:L14018" si="1532">I13955-J13955</f>
        <v>-9.2405328622824356E-2</v>
      </c>
      <c r="M13955" s="1"/>
      <c r="N13955" s="2"/>
    </row>
    <row r="13956" spans="1:14" x14ac:dyDescent="0.25">
      <c r="A13956">
        <v>3.791083</v>
      </c>
      <c r="B13956">
        <v>2.318311</v>
      </c>
      <c r="C13956">
        <v>2.3338299999999998</v>
      </c>
      <c r="D13956">
        <v>1.320578</v>
      </c>
      <c r="E13956">
        <f t="shared" si="1526"/>
        <v>1.5518999999999838E-2</v>
      </c>
      <c r="F13956">
        <f t="shared" si="1527"/>
        <v>0.2</v>
      </c>
      <c r="G13956">
        <f t="shared" si="1528"/>
        <v>0.25229357798165136</v>
      </c>
      <c r="H13956">
        <f t="shared" si="1529"/>
        <v>20.389029999999998</v>
      </c>
      <c r="I13956">
        <f t="shared" si="1529"/>
        <v>25.720106651376145</v>
      </c>
      <c r="J13956" s="3">
        <f t="shared" si="1530"/>
        <v>25.81251197999897</v>
      </c>
      <c r="K13956" s="3">
        <f t="shared" si="1531"/>
        <v>-5.4234819799989715</v>
      </c>
      <c r="L13956" s="3">
        <f t="shared" si="1532"/>
        <v>-9.2405328622824356E-2</v>
      </c>
      <c r="M13956" s="1"/>
      <c r="N13956" s="2"/>
    </row>
    <row r="13957" spans="1:14" x14ac:dyDescent="0.25">
      <c r="A13957">
        <v>3.791083</v>
      </c>
      <c r="B13957">
        <v>2.318311</v>
      </c>
      <c r="C13957">
        <v>2.3338299999999998</v>
      </c>
      <c r="D13957">
        <v>1.320576</v>
      </c>
      <c r="E13957">
        <f t="shared" si="1526"/>
        <v>1.5518999999999838E-2</v>
      </c>
      <c r="F13957">
        <f t="shared" si="1527"/>
        <v>0.2</v>
      </c>
      <c r="G13957">
        <f t="shared" si="1528"/>
        <v>0.25229357798165136</v>
      </c>
      <c r="H13957">
        <f t="shared" si="1529"/>
        <v>20.389029999999998</v>
      </c>
      <c r="I13957">
        <f t="shared" si="1529"/>
        <v>25.720106651376145</v>
      </c>
      <c r="J13957" s="3">
        <f t="shared" si="1530"/>
        <v>25.81251197999897</v>
      </c>
      <c r="K13957" s="3">
        <f t="shared" si="1531"/>
        <v>-5.4234819799989715</v>
      </c>
      <c r="L13957" s="3">
        <f t="shared" si="1532"/>
        <v>-9.2405328622824356E-2</v>
      </c>
      <c r="M13957" s="1"/>
      <c r="N13957" s="2"/>
    </row>
    <row r="13958" spans="1:14" x14ac:dyDescent="0.25">
      <c r="A13958">
        <v>3.791083</v>
      </c>
      <c r="B13958">
        <v>2.318311</v>
      </c>
      <c r="C13958">
        <v>2.3338299999999998</v>
      </c>
      <c r="D13958">
        <v>1.3205720000000001</v>
      </c>
      <c r="E13958">
        <f t="shared" si="1526"/>
        <v>1.5518999999999838E-2</v>
      </c>
      <c r="F13958">
        <f t="shared" si="1527"/>
        <v>0.2</v>
      </c>
      <c r="G13958">
        <f t="shared" si="1528"/>
        <v>0.25229357798165136</v>
      </c>
      <c r="H13958">
        <f t="shared" si="1529"/>
        <v>20.389029999999998</v>
      </c>
      <c r="I13958">
        <f t="shared" si="1529"/>
        <v>25.720106651376145</v>
      </c>
      <c r="J13958" s="3">
        <f t="shared" si="1530"/>
        <v>25.81251197999897</v>
      </c>
      <c r="K13958" s="3">
        <f t="shared" si="1531"/>
        <v>-5.4234819799989715</v>
      </c>
      <c r="L13958" s="3">
        <f t="shared" si="1532"/>
        <v>-9.2405328622824356E-2</v>
      </c>
      <c r="M13958" s="1"/>
      <c r="N13958" s="2"/>
    </row>
    <row r="13959" spans="1:14" x14ac:dyDescent="0.25">
      <c r="A13959">
        <v>3.7910840000000001</v>
      </c>
      <c r="B13959">
        <v>2.318311</v>
      </c>
      <c r="C13959">
        <v>2.3338290000000002</v>
      </c>
      <c r="D13959">
        <v>1.3205640000000001</v>
      </c>
      <c r="E13959">
        <f t="shared" si="1526"/>
        <v>1.5518000000000143E-2</v>
      </c>
      <c r="F13959">
        <f t="shared" si="1527"/>
        <v>0.2</v>
      </c>
      <c r="G13959">
        <f t="shared" si="1528"/>
        <v>0.25229357798165136</v>
      </c>
      <c r="H13959">
        <f t="shared" si="1529"/>
        <v>20.389029999999998</v>
      </c>
      <c r="I13959">
        <f t="shared" si="1529"/>
        <v>25.720106651376145</v>
      </c>
      <c r="J13959" s="3">
        <f t="shared" si="1530"/>
        <v>25.808434174000208</v>
      </c>
      <c r="K13959" s="3">
        <f t="shared" si="1531"/>
        <v>-5.4194041740002099</v>
      </c>
      <c r="L13959" s="3">
        <f t="shared" si="1532"/>
        <v>-8.8327522624062738E-2</v>
      </c>
      <c r="M13959" s="1"/>
      <c r="N13959" s="2"/>
    </row>
    <row r="13960" spans="1:14" x14ac:dyDescent="0.25">
      <c r="A13960">
        <v>3.7910840000000001</v>
      </c>
      <c r="B13960">
        <v>2.318311</v>
      </c>
      <c r="C13960">
        <v>2.3338290000000002</v>
      </c>
      <c r="D13960">
        <v>1.3205480000000001</v>
      </c>
      <c r="E13960">
        <f t="shared" si="1526"/>
        <v>1.5518000000000143E-2</v>
      </c>
      <c r="F13960">
        <f t="shared" si="1527"/>
        <v>0.2</v>
      </c>
      <c r="G13960">
        <f t="shared" si="1528"/>
        <v>0.25229357798165136</v>
      </c>
      <c r="H13960">
        <f t="shared" si="1529"/>
        <v>20.389029999999998</v>
      </c>
      <c r="I13960">
        <f t="shared" si="1529"/>
        <v>25.720106651376145</v>
      </c>
      <c r="J13960" s="3">
        <f t="shared" si="1530"/>
        <v>25.808434174000208</v>
      </c>
      <c r="K13960" s="3">
        <f t="shared" si="1531"/>
        <v>-5.4194041740002099</v>
      </c>
      <c r="L13960" s="3">
        <f t="shared" si="1532"/>
        <v>-8.8327522624062738E-2</v>
      </c>
      <c r="M13960" s="1"/>
      <c r="N13960" s="2"/>
    </row>
    <row r="13961" spans="1:14" x14ac:dyDescent="0.25">
      <c r="A13961">
        <v>3.7910849999999998</v>
      </c>
      <c r="B13961">
        <v>2.318311</v>
      </c>
      <c r="C13961">
        <v>2.3338290000000002</v>
      </c>
      <c r="D13961">
        <v>1.3205169999999999</v>
      </c>
      <c r="E13961">
        <f t="shared" si="1526"/>
        <v>1.5518000000000143E-2</v>
      </c>
      <c r="F13961">
        <f t="shared" si="1527"/>
        <v>0.2</v>
      </c>
      <c r="G13961">
        <f t="shared" si="1528"/>
        <v>0.25229357798165136</v>
      </c>
      <c r="H13961">
        <f t="shared" si="1529"/>
        <v>20.389029999999998</v>
      </c>
      <c r="I13961">
        <f t="shared" si="1529"/>
        <v>25.720106651376145</v>
      </c>
      <c r="J13961" s="3">
        <f t="shared" si="1530"/>
        <v>25.808434174000208</v>
      </c>
      <c r="K13961" s="3">
        <f t="shared" si="1531"/>
        <v>-5.4194041740002099</v>
      </c>
      <c r="L13961" s="3">
        <f t="shared" si="1532"/>
        <v>-8.8327522624062738E-2</v>
      </c>
      <c r="M13961" s="1"/>
      <c r="N13961" s="2"/>
    </row>
    <row r="13962" spans="1:14" x14ac:dyDescent="0.25">
      <c r="A13962">
        <v>3.7910879999999998</v>
      </c>
      <c r="B13962">
        <v>2.3183120000000002</v>
      </c>
      <c r="C13962">
        <v>2.3338290000000002</v>
      </c>
      <c r="D13962">
        <v>1.320454</v>
      </c>
      <c r="E13962">
        <f t="shared" si="1526"/>
        <v>1.5517000000000003E-2</v>
      </c>
      <c r="F13962">
        <f t="shared" si="1527"/>
        <v>0.2</v>
      </c>
      <c r="G13962">
        <f t="shared" si="1528"/>
        <v>0.25229357798165136</v>
      </c>
      <c r="H13962">
        <f t="shared" si="1529"/>
        <v>20.389029999999998</v>
      </c>
      <c r="I13962">
        <f t="shared" si="1529"/>
        <v>25.720106651376145</v>
      </c>
      <c r="J13962" s="3">
        <f t="shared" si="1530"/>
        <v>25.808434174000208</v>
      </c>
      <c r="K13962" s="3">
        <f t="shared" si="1531"/>
        <v>-5.4194041740002099</v>
      </c>
      <c r="L13962" s="3">
        <f t="shared" si="1532"/>
        <v>-8.8327522624062738E-2</v>
      </c>
      <c r="M13962" s="1"/>
      <c r="N13962" s="2"/>
    </row>
    <row r="13963" spans="1:14" x14ac:dyDescent="0.25">
      <c r="A13963">
        <v>3.791093</v>
      </c>
      <c r="B13963">
        <v>2.3183129999999998</v>
      </c>
      <c r="C13963">
        <v>2.333828</v>
      </c>
      <c r="D13963">
        <v>1.3203279999999999</v>
      </c>
      <c r="E13963">
        <f t="shared" si="1526"/>
        <v>1.5515000000000168E-2</v>
      </c>
      <c r="F13963">
        <f t="shared" si="1527"/>
        <v>0.2</v>
      </c>
      <c r="G13963">
        <f t="shared" si="1528"/>
        <v>0.25229357798165136</v>
      </c>
      <c r="H13963">
        <f t="shared" si="1529"/>
        <v>20.389029999999998</v>
      </c>
      <c r="I13963">
        <f t="shared" si="1529"/>
        <v>25.720106651376145</v>
      </c>
      <c r="J13963" s="3">
        <f t="shared" si="1530"/>
        <v>25.804356367999638</v>
      </c>
      <c r="K13963" s="3">
        <f t="shared" si="1531"/>
        <v>-5.41532636799964</v>
      </c>
      <c r="L13963" s="3">
        <f t="shared" si="1532"/>
        <v>-8.4249716623492787E-2</v>
      </c>
      <c r="M13963" s="1"/>
      <c r="N13963" s="2"/>
    </row>
    <row r="13964" spans="1:14" x14ac:dyDescent="0.25">
      <c r="A13964">
        <v>3.7911030000000001</v>
      </c>
      <c r="B13964">
        <v>2.318314</v>
      </c>
      <c r="C13964">
        <v>2.3338269999999999</v>
      </c>
      <c r="D13964">
        <v>1.320076</v>
      </c>
      <c r="E13964">
        <f t="shared" si="1526"/>
        <v>1.5512999999999888E-2</v>
      </c>
      <c r="F13964">
        <f t="shared" si="1527"/>
        <v>0.2</v>
      </c>
      <c r="G13964">
        <f t="shared" si="1528"/>
        <v>0.25229357798165136</v>
      </c>
      <c r="H13964">
        <f t="shared" si="1529"/>
        <v>20.389029999999998</v>
      </c>
      <c r="I13964">
        <f t="shared" si="1529"/>
        <v>25.720106651376145</v>
      </c>
      <c r="J13964" s="3">
        <f t="shared" si="1530"/>
        <v>25.800278561999068</v>
      </c>
      <c r="K13964" s="3">
        <f t="shared" si="1531"/>
        <v>-5.41124856199907</v>
      </c>
      <c r="L13964" s="3">
        <f t="shared" si="1532"/>
        <v>-8.0171910622922837E-2</v>
      </c>
      <c r="M13964" s="1"/>
      <c r="N13964" s="2"/>
    </row>
    <row r="13965" spans="1:14" x14ac:dyDescent="0.25">
      <c r="A13965">
        <v>3.7911239999999999</v>
      </c>
      <c r="B13965">
        <v>2.318317</v>
      </c>
      <c r="C13965">
        <v>2.3338239999999999</v>
      </c>
      <c r="D13965">
        <v>1.3195779999999999</v>
      </c>
      <c r="E13965">
        <f t="shared" si="1526"/>
        <v>1.5506999999999938E-2</v>
      </c>
      <c r="F13965">
        <f t="shared" si="1527"/>
        <v>0.2</v>
      </c>
      <c r="G13965">
        <f t="shared" si="1528"/>
        <v>0.25229357798165136</v>
      </c>
      <c r="H13965">
        <f t="shared" si="1529"/>
        <v>20.389029999999998</v>
      </c>
      <c r="I13965">
        <f t="shared" si="1529"/>
        <v>25.720106651376145</v>
      </c>
      <c r="J13965" s="3">
        <f t="shared" si="1530"/>
        <v>25.78804514399917</v>
      </c>
      <c r="K13965" s="3">
        <f t="shared" si="1531"/>
        <v>-5.399015143999172</v>
      </c>
      <c r="L13965" s="3">
        <f t="shared" si="1532"/>
        <v>-6.7938492623024871E-2</v>
      </c>
      <c r="M13965" s="1"/>
      <c r="N13965" s="2"/>
    </row>
    <row r="13966" spans="1:14" x14ac:dyDescent="0.25">
      <c r="A13966">
        <v>3.7911649999999999</v>
      </c>
      <c r="B13966">
        <v>2.3183229999999999</v>
      </c>
      <c r="C13966">
        <v>2.3338179999999999</v>
      </c>
      <c r="D13966">
        <v>1.3186100000000001</v>
      </c>
      <c r="E13966">
        <f t="shared" si="1526"/>
        <v>1.5495000000000037E-2</v>
      </c>
      <c r="F13966">
        <f t="shared" si="1527"/>
        <v>0.2</v>
      </c>
      <c r="G13966">
        <f t="shared" si="1528"/>
        <v>0.25229357798165136</v>
      </c>
      <c r="H13966">
        <f t="shared" si="1529"/>
        <v>20.389029999999998</v>
      </c>
      <c r="I13966">
        <f t="shared" si="1529"/>
        <v>25.720106651376145</v>
      </c>
      <c r="J13966" s="3">
        <f t="shared" si="1530"/>
        <v>25.763578307999371</v>
      </c>
      <c r="K13966" s="3">
        <f t="shared" si="1531"/>
        <v>-5.3745483079993726</v>
      </c>
      <c r="L13966" s="3">
        <f t="shared" si="1532"/>
        <v>-4.3471656623225385E-2</v>
      </c>
      <c r="M13966" s="1"/>
      <c r="N13966" s="2"/>
    </row>
    <row r="13967" spans="1:14" x14ac:dyDescent="0.25">
      <c r="A13967">
        <v>3.7912469999999998</v>
      </c>
      <c r="B13967">
        <v>2.318333</v>
      </c>
      <c r="C13967">
        <v>2.3338070000000002</v>
      </c>
      <c r="D13967">
        <v>1.3167979999999999</v>
      </c>
      <c r="E13967">
        <f t="shared" si="1526"/>
        <v>1.547400000000021E-2</v>
      </c>
      <c r="F13967">
        <f t="shared" si="1527"/>
        <v>0.2</v>
      </c>
      <c r="G13967">
        <f t="shared" si="1528"/>
        <v>0.25229357798165136</v>
      </c>
      <c r="H13967">
        <f t="shared" si="1529"/>
        <v>20.389029999999998</v>
      </c>
      <c r="I13967">
        <f t="shared" si="1529"/>
        <v>25.720106651376145</v>
      </c>
      <c r="J13967" s="3">
        <f t="shared" si="1530"/>
        <v>25.718722442000345</v>
      </c>
      <c r="K13967" s="3">
        <f t="shared" si="1531"/>
        <v>-5.3296924420003471</v>
      </c>
      <c r="L13967" s="3">
        <f t="shared" si="1532"/>
        <v>1.3842093758000829E-3</v>
      </c>
      <c r="M13967" s="1"/>
      <c r="N13967" s="2"/>
    </row>
    <row r="13968" spans="1:14" x14ac:dyDescent="0.25">
      <c r="A13968">
        <v>3.7914110000000001</v>
      </c>
      <c r="B13968">
        <v>2.3183470000000002</v>
      </c>
      <c r="C13968">
        <v>2.3337850000000002</v>
      </c>
      <c r="D13968">
        <v>1.313669</v>
      </c>
      <c r="E13968">
        <f t="shared" si="1526"/>
        <v>1.5438000000000063E-2</v>
      </c>
      <c r="F13968">
        <f t="shared" si="1527"/>
        <v>0.2</v>
      </c>
      <c r="G13968">
        <f t="shared" si="1528"/>
        <v>0.25</v>
      </c>
      <c r="H13968">
        <f t="shared" si="1529"/>
        <v>20.389029999999998</v>
      </c>
      <c r="I13968">
        <f t="shared" si="1529"/>
        <v>25.4862875</v>
      </c>
      <c r="J13968" s="3">
        <f t="shared" si="1530"/>
        <v>25.629010710000482</v>
      </c>
      <c r="K13968" s="3">
        <f t="shared" si="1531"/>
        <v>-5.2399807100004843</v>
      </c>
      <c r="L13968" s="3">
        <f t="shared" si="1532"/>
        <v>-0.14272321000048294</v>
      </c>
      <c r="M13968" s="1"/>
      <c r="N13968" s="2"/>
    </row>
    <row r="13969" spans="1:14" x14ac:dyDescent="0.25">
      <c r="A13969">
        <v>3.7917380000000001</v>
      </c>
      <c r="B13969">
        <v>2.318352</v>
      </c>
      <c r="C13969">
        <v>2.3337400000000001</v>
      </c>
      <c r="D13969">
        <v>1.309372</v>
      </c>
      <c r="E13969">
        <f t="shared" si="1526"/>
        <v>1.5388000000000179E-2</v>
      </c>
      <c r="F13969">
        <f t="shared" si="1527"/>
        <v>0.2</v>
      </c>
      <c r="G13969">
        <f t="shared" si="1528"/>
        <v>0.24770642201834864</v>
      </c>
      <c r="H13969">
        <f t="shared" si="1529"/>
        <v>20.389029999999998</v>
      </c>
      <c r="I13969">
        <f t="shared" si="1529"/>
        <v>25.252468348623857</v>
      </c>
      <c r="J13969" s="3">
        <f t="shared" si="1530"/>
        <v>25.445509440000187</v>
      </c>
      <c r="K13969" s="3">
        <f t="shared" si="1531"/>
        <v>-5.0564794400001887</v>
      </c>
      <c r="L13969" s="3">
        <f t="shared" si="1532"/>
        <v>-0.19304109137632963</v>
      </c>
      <c r="M13969" s="1"/>
      <c r="N13969" s="2"/>
    </row>
    <row r="13970" spans="1:14" x14ac:dyDescent="0.25">
      <c r="A13970">
        <v>3.7921779999999998</v>
      </c>
      <c r="B13970">
        <v>2.3183099999999999</v>
      </c>
      <c r="C13970">
        <v>2.3336809999999999</v>
      </c>
      <c r="D13970">
        <v>1.3076760000000001</v>
      </c>
      <c r="E13970">
        <f t="shared" si="1526"/>
        <v>1.5371000000000024E-2</v>
      </c>
      <c r="F13970">
        <f t="shared" si="1527"/>
        <v>0.2</v>
      </c>
      <c r="G13970">
        <f t="shared" si="1528"/>
        <v>0.24770642201834864</v>
      </c>
      <c r="H13970">
        <f t="shared" si="1529"/>
        <v>20.389029999999998</v>
      </c>
      <c r="I13970">
        <f t="shared" si="1529"/>
        <v>25.252468348623857</v>
      </c>
      <c r="J13970" s="3">
        <f t="shared" si="1530"/>
        <v>25.204918885999152</v>
      </c>
      <c r="K13970" s="3">
        <f t="shared" si="1531"/>
        <v>-4.8158888859991542</v>
      </c>
      <c r="L13970" s="3">
        <f t="shared" si="1532"/>
        <v>4.754946262470483E-2</v>
      </c>
      <c r="M13970" s="1"/>
      <c r="N13970" s="2"/>
    </row>
    <row r="13971" spans="1:14" x14ac:dyDescent="0.25">
      <c r="A13971">
        <v>3.7921779999999998</v>
      </c>
      <c r="B13971">
        <v>2.3183099999999999</v>
      </c>
      <c r="C13971">
        <v>2.3336809999999999</v>
      </c>
      <c r="D13971">
        <v>1.3076760000000001</v>
      </c>
      <c r="E13971">
        <f t="shared" si="1526"/>
        <v>1.5371000000000024E-2</v>
      </c>
      <c r="F13971">
        <f t="shared" si="1527"/>
        <v>0.2</v>
      </c>
      <c r="G13971">
        <f t="shared" si="1528"/>
        <v>0.24770642201834864</v>
      </c>
      <c r="H13971">
        <f t="shared" si="1529"/>
        <v>20.389029999999998</v>
      </c>
      <c r="I13971">
        <f t="shared" si="1529"/>
        <v>25.252468348623857</v>
      </c>
      <c r="J13971" s="3">
        <f t="shared" si="1530"/>
        <v>25.204918885999152</v>
      </c>
      <c r="K13971" s="3">
        <f t="shared" si="1531"/>
        <v>-4.8158888859991542</v>
      </c>
      <c r="L13971" s="3">
        <f t="shared" si="1532"/>
        <v>4.754946262470483E-2</v>
      </c>
      <c r="M13971" s="1"/>
      <c r="N13971" s="2"/>
    </row>
    <row r="13972" spans="1:14" x14ac:dyDescent="0.25">
      <c r="A13972">
        <v>3.7921779999999998</v>
      </c>
      <c r="B13972">
        <v>2.3183099999999999</v>
      </c>
      <c r="C13972">
        <v>2.3336809999999999</v>
      </c>
      <c r="D13972">
        <v>1.3076760000000001</v>
      </c>
      <c r="E13972">
        <f t="shared" si="1526"/>
        <v>1.5371000000000024E-2</v>
      </c>
      <c r="F13972">
        <f t="shared" si="1527"/>
        <v>0.2</v>
      </c>
      <c r="G13972">
        <f t="shared" si="1528"/>
        <v>0.24770642201834864</v>
      </c>
      <c r="H13972">
        <f t="shared" si="1529"/>
        <v>20.389029999999998</v>
      </c>
      <c r="I13972">
        <f t="shared" si="1529"/>
        <v>25.252468348623857</v>
      </c>
      <c r="J13972" s="3">
        <f t="shared" si="1530"/>
        <v>25.204918885999152</v>
      </c>
      <c r="K13972" s="3">
        <f t="shared" si="1531"/>
        <v>-4.8158888859991542</v>
      </c>
      <c r="L13972" s="3">
        <f t="shared" si="1532"/>
        <v>4.754946262470483E-2</v>
      </c>
      <c r="M13972" s="1"/>
      <c r="N13972" s="2"/>
    </row>
    <row r="13973" spans="1:14" x14ac:dyDescent="0.25">
      <c r="A13973">
        <v>3.792179</v>
      </c>
      <c r="B13973">
        <v>2.3183099999999999</v>
      </c>
      <c r="C13973">
        <v>2.3336800000000002</v>
      </c>
      <c r="D13973">
        <v>1.307677</v>
      </c>
      <c r="E13973">
        <f t="shared" si="1526"/>
        <v>1.5370000000000328E-2</v>
      </c>
      <c r="F13973">
        <f t="shared" si="1527"/>
        <v>0.2</v>
      </c>
      <c r="G13973">
        <f t="shared" si="1528"/>
        <v>0.24770642201834864</v>
      </c>
      <c r="H13973">
        <f t="shared" si="1529"/>
        <v>20.389029999999998</v>
      </c>
      <c r="I13973">
        <f t="shared" si="1529"/>
        <v>25.252468348623857</v>
      </c>
      <c r="J13973" s="3">
        <f t="shared" si="1530"/>
        <v>25.200841080000394</v>
      </c>
      <c r="K13973" s="3">
        <f t="shared" si="1531"/>
        <v>-4.8118110800003961</v>
      </c>
      <c r="L13973" s="3">
        <f t="shared" si="1532"/>
        <v>5.1627268623462896E-2</v>
      </c>
      <c r="M13973" s="1"/>
      <c r="N13973" s="2"/>
    </row>
    <row r="13974" spans="1:14" x14ac:dyDescent="0.25">
      <c r="A13974">
        <v>3.792179</v>
      </c>
      <c r="B13974">
        <v>2.3183099999999999</v>
      </c>
      <c r="C13974">
        <v>2.3336800000000002</v>
      </c>
      <c r="D13974">
        <v>1.307677</v>
      </c>
      <c r="E13974">
        <f t="shared" si="1526"/>
        <v>1.5370000000000328E-2</v>
      </c>
      <c r="F13974">
        <f t="shared" si="1527"/>
        <v>0.2</v>
      </c>
      <c r="G13974">
        <f t="shared" si="1528"/>
        <v>0.24770642201834864</v>
      </c>
      <c r="H13974">
        <f t="shared" si="1529"/>
        <v>20.389029999999998</v>
      </c>
      <c r="I13974">
        <f t="shared" si="1529"/>
        <v>25.252468348623857</v>
      </c>
      <c r="J13974" s="3">
        <f t="shared" si="1530"/>
        <v>25.200841080000394</v>
      </c>
      <c r="K13974" s="3">
        <f t="shared" si="1531"/>
        <v>-4.8118110800003961</v>
      </c>
      <c r="L13974" s="3">
        <f t="shared" si="1532"/>
        <v>5.1627268623462896E-2</v>
      </c>
      <c r="M13974" s="1"/>
      <c r="N13974" s="2"/>
    </row>
    <row r="13975" spans="1:14" x14ac:dyDescent="0.25">
      <c r="A13975">
        <v>3.792179</v>
      </c>
      <c r="B13975">
        <v>2.3183099999999999</v>
      </c>
      <c r="C13975">
        <v>2.3336800000000002</v>
      </c>
      <c r="D13975">
        <v>1.307677</v>
      </c>
      <c r="E13975">
        <f t="shared" si="1526"/>
        <v>1.5370000000000328E-2</v>
      </c>
      <c r="F13975">
        <f t="shared" si="1527"/>
        <v>0.2</v>
      </c>
      <c r="G13975">
        <f t="shared" si="1528"/>
        <v>0.24770642201834864</v>
      </c>
      <c r="H13975">
        <f t="shared" si="1529"/>
        <v>20.389029999999998</v>
      </c>
      <c r="I13975">
        <f t="shared" si="1529"/>
        <v>25.252468348623857</v>
      </c>
      <c r="J13975" s="3">
        <f t="shared" si="1530"/>
        <v>25.200841080000394</v>
      </c>
      <c r="K13975" s="3">
        <f t="shared" si="1531"/>
        <v>-4.8118110800003961</v>
      </c>
      <c r="L13975" s="3">
        <f t="shared" si="1532"/>
        <v>5.1627268623462896E-2</v>
      </c>
      <c r="M13975" s="1"/>
      <c r="N13975" s="2"/>
    </row>
    <row r="13976" spans="1:14" x14ac:dyDescent="0.25">
      <c r="A13976">
        <v>3.792179</v>
      </c>
      <c r="B13976">
        <v>2.3183099999999999</v>
      </c>
      <c r="C13976">
        <v>2.3336800000000002</v>
      </c>
      <c r="D13976">
        <v>1.307677</v>
      </c>
      <c r="E13976">
        <f t="shared" si="1526"/>
        <v>1.5370000000000328E-2</v>
      </c>
      <c r="F13976">
        <f t="shared" si="1527"/>
        <v>0.2</v>
      </c>
      <c r="G13976">
        <f t="shared" si="1528"/>
        <v>0.24770642201834864</v>
      </c>
      <c r="H13976">
        <f t="shared" si="1529"/>
        <v>20.389029999999998</v>
      </c>
      <c r="I13976">
        <f t="shared" si="1529"/>
        <v>25.252468348623857</v>
      </c>
      <c r="J13976" s="3">
        <f t="shared" si="1530"/>
        <v>25.200841080000394</v>
      </c>
      <c r="K13976" s="3">
        <f t="shared" si="1531"/>
        <v>-4.8118110800003961</v>
      </c>
      <c r="L13976" s="3">
        <f t="shared" si="1532"/>
        <v>5.1627268623462896E-2</v>
      </c>
      <c r="M13976" s="1"/>
      <c r="N13976" s="2"/>
    </row>
    <row r="13977" spans="1:14" x14ac:dyDescent="0.25">
      <c r="A13977">
        <v>3.7921800000000001</v>
      </c>
      <c r="B13977">
        <v>2.3183099999999999</v>
      </c>
      <c r="C13977">
        <v>2.3336800000000002</v>
      </c>
      <c r="D13977">
        <v>1.3076779999999999</v>
      </c>
      <c r="E13977">
        <f t="shared" si="1526"/>
        <v>1.5370000000000328E-2</v>
      </c>
      <c r="F13977">
        <f t="shared" si="1527"/>
        <v>0.2</v>
      </c>
      <c r="G13977">
        <f t="shared" si="1528"/>
        <v>0.24770642201834864</v>
      </c>
      <c r="H13977">
        <f t="shared" si="1529"/>
        <v>20.389029999999998</v>
      </c>
      <c r="I13977">
        <f t="shared" si="1529"/>
        <v>25.252468348623857</v>
      </c>
      <c r="J13977" s="3">
        <f t="shared" si="1530"/>
        <v>25.200841080000394</v>
      </c>
      <c r="K13977" s="3">
        <f t="shared" si="1531"/>
        <v>-4.8118110800003961</v>
      </c>
      <c r="L13977" s="3">
        <f t="shared" si="1532"/>
        <v>5.1627268623462896E-2</v>
      </c>
      <c r="M13977" s="1"/>
      <c r="N13977" s="2"/>
    </row>
    <row r="13978" spans="1:14" x14ac:dyDescent="0.25">
      <c r="A13978">
        <v>3.7921800000000001</v>
      </c>
      <c r="B13978">
        <v>2.3183099999999999</v>
      </c>
      <c r="C13978">
        <v>2.3336800000000002</v>
      </c>
      <c r="D13978">
        <v>1.307679</v>
      </c>
      <c r="E13978">
        <f t="shared" si="1526"/>
        <v>1.5370000000000328E-2</v>
      </c>
      <c r="F13978">
        <f t="shared" si="1527"/>
        <v>0.2</v>
      </c>
      <c r="G13978">
        <f t="shared" si="1528"/>
        <v>0.24770642201834864</v>
      </c>
      <c r="H13978">
        <f t="shared" si="1529"/>
        <v>20.389029999999998</v>
      </c>
      <c r="I13978">
        <f t="shared" si="1529"/>
        <v>25.252468348623857</v>
      </c>
      <c r="J13978" s="3">
        <f t="shared" si="1530"/>
        <v>25.200841080000394</v>
      </c>
      <c r="K13978" s="3">
        <f t="shared" si="1531"/>
        <v>-4.8118110800003961</v>
      </c>
      <c r="L13978" s="3">
        <f t="shared" si="1532"/>
        <v>5.1627268623462896E-2</v>
      </c>
      <c r="M13978" s="1"/>
      <c r="N13978" s="2"/>
    </row>
    <row r="13979" spans="1:14" x14ac:dyDescent="0.25">
      <c r="A13979">
        <v>3.7921809999999998</v>
      </c>
      <c r="B13979">
        <v>2.3183099999999999</v>
      </c>
      <c r="C13979">
        <v>2.3336800000000002</v>
      </c>
      <c r="D13979">
        <v>1.3076810000000001</v>
      </c>
      <c r="E13979">
        <f t="shared" si="1526"/>
        <v>1.5370000000000328E-2</v>
      </c>
      <c r="F13979">
        <f t="shared" si="1527"/>
        <v>0.2</v>
      </c>
      <c r="G13979">
        <f t="shared" si="1528"/>
        <v>0.24770642201834864</v>
      </c>
      <c r="H13979">
        <f t="shared" si="1529"/>
        <v>20.389029999999998</v>
      </c>
      <c r="I13979">
        <f t="shared" si="1529"/>
        <v>25.252468348623857</v>
      </c>
      <c r="J13979" s="3">
        <f t="shared" si="1530"/>
        <v>25.200841080000394</v>
      </c>
      <c r="K13979" s="3">
        <f t="shared" si="1531"/>
        <v>-4.8118110800003961</v>
      </c>
      <c r="L13979" s="3">
        <f t="shared" si="1532"/>
        <v>5.1627268623462896E-2</v>
      </c>
      <c r="M13979" s="1"/>
      <c r="N13979" s="2"/>
    </row>
    <row r="13980" spans="1:14" x14ac:dyDescent="0.25">
      <c r="A13980">
        <v>3.7921840000000002</v>
      </c>
      <c r="B13980">
        <v>2.3183090000000002</v>
      </c>
      <c r="C13980">
        <v>2.3336800000000002</v>
      </c>
      <c r="D13980">
        <v>1.307685</v>
      </c>
      <c r="E13980">
        <f t="shared" si="1526"/>
        <v>1.5371000000000024E-2</v>
      </c>
      <c r="F13980">
        <f t="shared" si="1527"/>
        <v>0.2</v>
      </c>
      <c r="G13980">
        <f t="shared" si="1528"/>
        <v>0.24770642201834864</v>
      </c>
      <c r="H13980">
        <f t="shared" si="1529"/>
        <v>20.389029999999998</v>
      </c>
      <c r="I13980">
        <f t="shared" si="1529"/>
        <v>25.252468348623857</v>
      </c>
      <c r="J13980" s="3">
        <f t="shared" si="1530"/>
        <v>25.200841080000394</v>
      </c>
      <c r="K13980" s="3">
        <f t="shared" si="1531"/>
        <v>-4.8118110800003961</v>
      </c>
      <c r="L13980" s="3">
        <f t="shared" si="1532"/>
        <v>5.1627268623462896E-2</v>
      </c>
      <c r="M13980" s="1"/>
      <c r="N13980" s="2"/>
    </row>
    <row r="13981" spans="1:14" x14ac:dyDescent="0.25">
      <c r="A13981">
        <v>3.792189</v>
      </c>
      <c r="B13981">
        <v>2.3183090000000002</v>
      </c>
      <c r="C13981">
        <v>2.3336790000000001</v>
      </c>
      <c r="D13981">
        <v>1.3076920000000001</v>
      </c>
      <c r="E13981">
        <f t="shared" si="1526"/>
        <v>1.5369999999999884E-2</v>
      </c>
      <c r="F13981">
        <f t="shared" si="1527"/>
        <v>0.2</v>
      </c>
      <c r="G13981">
        <f t="shared" si="1528"/>
        <v>0.24770642201834864</v>
      </c>
      <c r="H13981">
        <f t="shared" si="1529"/>
        <v>20.389029999999998</v>
      </c>
      <c r="I13981">
        <f t="shared" si="1529"/>
        <v>25.252468348623857</v>
      </c>
      <c r="J13981" s="3">
        <f t="shared" si="1530"/>
        <v>25.196763273999824</v>
      </c>
      <c r="K13981" s="3">
        <f t="shared" si="1531"/>
        <v>-4.8077332739998262</v>
      </c>
      <c r="L13981" s="3">
        <f t="shared" si="1532"/>
        <v>5.5705074624032846E-2</v>
      </c>
      <c r="M13981" s="1"/>
      <c r="N13981" s="2"/>
    </row>
    <row r="13982" spans="1:14" x14ac:dyDescent="0.25">
      <c r="A13982">
        <v>3.7921990000000001</v>
      </c>
      <c r="B13982">
        <v>2.3183069999999999</v>
      </c>
      <c r="C13982">
        <v>2.3336779999999999</v>
      </c>
      <c r="D13982">
        <v>1.307707</v>
      </c>
      <c r="E13982">
        <f t="shared" si="1526"/>
        <v>1.5371000000000024E-2</v>
      </c>
      <c r="F13982">
        <f t="shared" si="1527"/>
        <v>0.2</v>
      </c>
      <c r="G13982">
        <f t="shared" si="1528"/>
        <v>0.24770642201834864</v>
      </c>
      <c r="H13982">
        <f t="shared" si="1529"/>
        <v>20.389029999999998</v>
      </c>
      <c r="I13982">
        <f t="shared" si="1529"/>
        <v>25.252468348623857</v>
      </c>
      <c r="J13982" s="3">
        <f t="shared" si="1530"/>
        <v>25.192685467999254</v>
      </c>
      <c r="K13982" s="3">
        <f t="shared" si="1531"/>
        <v>-4.8036554679992562</v>
      </c>
      <c r="L13982" s="3">
        <f t="shared" si="1532"/>
        <v>5.9782880624602797E-2</v>
      </c>
      <c r="M13982" s="1"/>
      <c r="N13982" s="2"/>
    </row>
    <row r="13983" spans="1:14" x14ac:dyDescent="0.25">
      <c r="A13983">
        <v>3.7922199999999999</v>
      </c>
      <c r="B13983">
        <v>2.3183039999999999</v>
      </c>
      <c r="C13983">
        <v>2.3336749999999999</v>
      </c>
      <c r="D13983">
        <v>1.3077300000000001</v>
      </c>
      <c r="E13983">
        <f t="shared" si="1526"/>
        <v>1.5371000000000024E-2</v>
      </c>
      <c r="F13983">
        <f t="shared" si="1527"/>
        <v>0.2</v>
      </c>
      <c r="G13983">
        <f t="shared" si="1528"/>
        <v>0.24770642201834864</v>
      </c>
      <c r="H13983">
        <f t="shared" si="1529"/>
        <v>20.389029999999998</v>
      </c>
      <c r="I13983">
        <f t="shared" si="1529"/>
        <v>25.252468348623857</v>
      </c>
      <c r="J13983" s="3">
        <f t="shared" si="1530"/>
        <v>25.180452049999353</v>
      </c>
      <c r="K13983" s="3">
        <f t="shared" si="1531"/>
        <v>-4.7914220499993547</v>
      </c>
      <c r="L13983" s="3">
        <f t="shared" si="1532"/>
        <v>7.2016298624504316E-2</v>
      </c>
      <c r="M13983" s="1"/>
      <c r="N13983" s="2"/>
    </row>
    <row r="13984" spans="1:14" x14ac:dyDescent="0.25">
      <c r="A13984">
        <v>3.7922609999999999</v>
      </c>
      <c r="B13984">
        <v>2.3182990000000001</v>
      </c>
      <c r="C13984">
        <v>2.333669</v>
      </c>
      <c r="D13984">
        <v>1.3077430000000001</v>
      </c>
      <c r="E13984">
        <f t="shared" si="1526"/>
        <v>1.5369999999999884E-2</v>
      </c>
      <c r="F13984">
        <f t="shared" si="1527"/>
        <v>0.2</v>
      </c>
      <c r="G13984">
        <f t="shared" si="1528"/>
        <v>0.24770642201834864</v>
      </c>
      <c r="H13984">
        <f t="shared" si="1529"/>
        <v>20.389029999999998</v>
      </c>
      <c r="I13984">
        <f t="shared" si="1529"/>
        <v>25.252468348623857</v>
      </c>
      <c r="J13984" s="3">
        <f t="shared" si="1530"/>
        <v>25.155985213999557</v>
      </c>
      <c r="K13984" s="3">
        <f t="shared" si="1531"/>
        <v>-4.7669552139995588</v>
      </c>
      <c r="L13984" s="3">
        <f t="shared" si="1532"/>
        <v>9.6483134624300249E-2</v>
      </c>
      <c r="M13984" s="1"/>
      <c r="N13984" s="2"/>
    </row>
    <row r="13985" spans="1:14" x14ac:dyDescent="0.25">
      <c r="A13985">
        <v>3.7923429999999998</v>
      </c>
      <c r="B13985">
        <v>2.318289</v>
      </c>
      <c r="C13985">
        <v>2.3336579999999998</v>
      </c>
      <c r="D13985">
        <v>1.307626</v>
      </c>
      <c r="E13985">
        <f t="shared" si="1526"/>
        <v>1.5368999999999744E-2</v>
      </c>
      <c r="F13985">
        <f t="shared" si="1527"/>
        <v>0.2</v>
      </c>
      <c r="G13985">
        <f t="shared" si="1528"/>
        <v>0.24770642201834864</v>
      </c>
      <c r="H13985">
        <f t="shared" si="1529"/>
        <v>20.389029999999998</v>
      </c>
      <c r="I13985">
        <f t="shared" si="1529"/>
        <v>25.252468348623857</v>
      </c>
      <c r="J13985" s="3">
        <f t="shared" si="1530"/>
        <v>25.11112934799872</v>
      </c>
      <c r="K13985" s="3">
        <f t="shared" si="1531"/>
        <v>-4.7220993479987214</v>
      </c>
      <c r="L13985" s="3">
        <f t="shared" si="1532"/>
        <v>0.1413390006251376</v>
      </c>
      <c r="M13985" s="1"/>
      <c r="N13985" s="2"/>
    </row>
    <row r="13986" spans="1:14" x14ac:dyDescent="0.25">
      <c r="A13986">
        <v>3.7925070000000001</v>
      </c>
      <c r="B13986">
        <v>2.3182770000000001</v>
      </c>
      <c r="C13986">
        <v>2.3336359999999998</v>
      </c>
      <c r="D13986">
        <v>1.306826</v>
      </c>
      <c r="E13986">
        <f t="shared" si="1526"/>
        <v>1.5358999999999678E-2</v>
      </c>
      <c r="F13986">
        <f t="shared" si="1527"/>
        <v>0.2</v>
      </c>
      <c r="G13986">
        <f t="shared" si="1528"/>
        <v>0.24770642201834864</v>
      </c>
      <c r="H13986">
        <f t="shared" si="1529"/>
        <v>20.389029999999998</v>
      </c>
      <c r="I13986">
        <f t="shared" si="1529"/>
        <v>25.252468348623857</v>
      </c>
      <c r="J13986" s="3">
        <f t="shared" si="1530"/>
        <v>25.021417615998853</v>
      </c>
      <c r="K13986" s="3">
        <f t="shared" si="1531"/>
        <v>-4.6323876159988551</v>
      </c>
      <c r="L13986" s="3">
        <f t="shared" si="1532"/>
        <v>0.23105073262500397</v>
      </c>
      <c r="M13986" s="1"/>
      <c r="N13986" s="2"/>
    </row>
    <row r="13987" spans="1:14" x14ac:dyDescent="0.25">
      <c r="A13987">
        <v>3.792834</v>
      </c>
      <c r="B13987">
        <v>2.3182800000000001</v>
      </c>
      <c r="C13987">
        <v>2.3335919999999999</v>
      </c>
      <c r="D13987">
        <v>1.302969</v>
      </c>
      <c r="E13987">
        <f t="shared" si="1526"/>
        <v>1.531199999999977E-2</v>
      </c>
      <c r="F13987">
        <f t="shared" si="1527"/>
        <v>0.2</v>
      </c>
      <c r="G13987">
        <f t="shared" si="1528"/>
        <v>0.24541284403669725</v>
      </c>
      <c r="H13987">
        <f t="shared" si="1529"/>
        <v>20.389029999999998</v>
      </c>
      <c r="I13987">
        <f t="shared" si="1529"/>
        <v>25.018649197247704</v>
      </c>
      <c r="J13987" s="3">
        <f t="shared" si="1530"/>
        <v>24.841994151999124</v>
      </c>
      <c r="K13987" s="3">
        <f t="shared" si="1531"/>
        <v>-4.4529641519991259</v>
      </c>
      <c r="L13987" s="3">
        <f t="shared" si="1532"/>
        <v>0.17665504524858022</v>
      </c>
      <c r="M13987" s="1"/>
      <c r="N13987" s="2"/>
    </row>
    <row r="13988" spans="1:14" x14ac:dyDescent="0.25">
      <c r="A13988">
        <v>3.793123</v>
      </c>
      <c r="B13988">
        <v>2.318311</v>
      </c>
      <c r="C13988">
        <v>2.3335530000000002</v>
      </c>
      <c r="D13988">
        <v>1.2970980000000001</v>
      </c>
      <c r="E13988">
        <f t="shared" si="1526"/>
        <v>1.52420000000002E-2</v>
      </c>
      <c r="F13988">
        <f t="shared" si="1527"/>
        <v>0.2</v>
      </c>
      <c r="G13988">
        <f t="shared" si="1528"/>
        <v>0.24311926605504589</v>
      </c>
      <c r="H13988">
        <f t="shared" si="1529"/>
        <v>20.389029999999998</v>
      </c>
      <c r="I13988">
        <f t="shared" si="1529"/>
        <v>24.784830045871562</v>
      </c>
      <c r="J13988" s="3">
        <f t="shared" si="1530"/>
        <v>24.682959718000436</v>
      </c>
      <c r="K13988" s="3">
        <f t="shared" si="1531"/>
        <v>-4.2939297180004381</v>
      </c>
      <c r="L13988" s="3">
        <f t="shared" si="1532"/>
        <v>0.10187032787112571</v>
      </c>
      <c r="M13988" s="1"/>
      <c r="N13988" s="2"/>
    </row>
    <row r="13989" spans="1:14" x14ac:dyDescent="0.25">
      <c r="A13989">
        <v>3.793123</v>
      </c>
      <c r="B13989">
        <v>2.318311</v>
      </c>
      <c r="C13989">
        <v>2.3335530000000002</v>
      </c>
      <c r="D13989">
        <v>1.297096</v>
      </c>
      <c r="E13989">
        <f t="shared" si="1526"/>
        <v>1.52420000000002E-2</v>
      </c>
      <c r="F13989">
        <f t="shared" si="1527"/>
        <v>0.2</v>
      </c>
      <c r="G13989">
        <f t="shared" si="1528"/>
        <v>0.24311926605504589</v>
      </c>
      <c r="H13989">
        <f t="shared" si="1529"/>
        <v>20.389029999999998</v>
      </c>
      <c r="I13989">
        <f t="shared" si="1529"/>
        <v>24.784830045871562</v>
      </c>
      <c r="J13989" s="3">
        <f t="shared" si="1530"/>
        <v>24.682959718000436</v>
      </c>
      <c r="K13989" s="3">
        <f t="shared" si="1531"/>
        <v>-4.2939297180004381</v>
      </c>
      <c r="L13989" s="3">
        <f t="shared" si="1532"/>
        <v>0.10187032787112571</v>
      </c>
      <c r="M13989" s="1"/>
      <c r="N13989" s="2"/>
    </row>
    <row r="13990" spans="1:14" x14ac:dyDescent="0.25">
      <c r="A13990">
        <v>3.793123</v>
      </c>
      <c r="B13990">
        <v>2.318311</v>
      </c>
      <c r="C13990">
        <v>2.3335530000000002</v>
      </c>
      <c r="D13990">
        <v>1.297091</v>
      </c>
      <c r="E13990">
        <f t="shared" si="1526"/>
        <v>1.52420000000002E-2</v>
      </c>
      <c r="F13990">
        <f t="shared" si="1527"/>
        <v>0.2</v>
      </c>
      <c r="G13990">
        <f t="shared" si="1528"/>
        <v>0.24311926605504589</v>
      </c>
      <c r="H13990">
        <f t="shared" si="1529"/>
        <v>20.389029999999998</v>
      </c>
      <c r="I13990">
        <f t="shared" si="1529"/>
        <v>24.784830045871562</v>
      </c>
      <c r="J13990" s="3">
        <f t="shared" si="1530"/>
        <v>24.682959718000436</v>
      </c>
      <c r="K13990" s="3">
        <f t="shared" si="1531"/>
        <v>-4.2939297180004381</v>
      </c>
      <c r="L13990" s="3">
        <f t="shared" si="1532"/>
        <v>0.10187032787112571</v>
      </c>
      <c r="M13990" s="1"/>
      <c r="N13990" s="2"/>
    </row>
    <row r="13991" spans="1:14" x14ac:dyDescent="0.25">
      <c r="A13991">
        <v>3.7931240000000002</v>
      </c>
      <c r="B13991">
        <v>2.318311</v>
      </c>
      <c r="C13991">
        <v>2.3335530000000002</v>
      </c>
      <c r="D13991">
        <v>1.2970809999999999</v>
      </c>
      <c r="E13991">
        <f t="shared" si="1526"/>
        <v>1.52420000000002E-2</v>
      </c>
      <c r="F13991">
        <f t="shared" si="1527"/>
        <v>0.2</v>
      </c>
      <c r="G13991">
        <f t="shared" si="1528"/>
        <v>0.24311926605504589</v>
      </c>
      <c r="H13991">
        <f t="shared" si="1529"/>
        <v>20.389029999999998</v>
      </c>
      <c r="I13991">
        <f t="shared" si="1529"/>
        <v>24.784830045871562</v>
      </c>
      <c r="J13991" s="3">
        <f t="shared" si="1530"/>
        <v>24.682959718000436</v>
      </c>
      <c r="K13991" s="3">
        <f t="shared" si="1531"/>
        <v>-4.2939297180004381</v>
      </c>
      <c r="L13991" s="3">
        <f t="shared" si="1532"/>
        <v>0.10187032787112571</v>
      </c>
      <c r="M13991" s="1"/>
      <c r="N13991" s="2"/>
    </row>
    <row r="13992" spans="1:14" x14ac:dyDescent="0.25">
      <c r="A13992">
        <v>3.7931240000000002</v>
      </c>
      <c r="B13992">
        <v>2.318311</v>
      </c>
      <c r="C13992">
        <v>2.3335530000000002</v>
      </c>
      <c r="D13992">
        <v>1.2970740000000001</v>
      </c>
      <c r="E13992">
        <f t="shared" si="1526"/>
        <v>1.52420000000002E-2</v>
      </c>
      <c r="F13992">
        <f t="shared" si="1527"/>
        <v>0.2</v>
      </c>
      <c r="G13992">
        <f t="shared" si="1528"/>
        <v>0.24311926605504589</v>
      </c>
      <c r="H13992">
        <f t="shared" si="1529"/>
        <v>20.389029999999998</v>
      </c>
      <c r="I13992">
        <f t="shared" si="1529"/>
        <v>24.784830045871562</v>
      </c>
      <c r="J13992" s="3">
        <f t="shared" si="1530"/>
        <v>24.682959718000436</v>
      </c>
      <c r="K13992" s="3">
        <f t="shared" si="1531"/>
        <v>-4.2939297180004381</v>
      </c>
      <c r="L13992" s="3">
        <f t="shared" si="1532"/>
        <v>0.10187032787112571</v>
      </c>
      <c r="M13992" s="1"/>
      <c r="N13992" s="2"/>
    </row>
    <row r="13993" spans="1:14" x14ac:dyDescent="0.25">
      <c r="A13993">
        <v>3.7931240000000002</v>
      </c>
      <c r="B13993">
        <v>2.318311</v>
      </c>
      <c r="C13993">
        <v>2.3335530000000002</v>
      </c>
      <c r="D13993">
        <v>1.297072</v>
      </c>
      <c r="E13993">
        <f t="shared" si="1526"/>
        <v>1.52420000000002E-2</v>
      </c>
      <c r="F13993">
        <f t="shared" si="1527"/>
        <v>0.2</v>
      </c>
      <c r="G13993">
        <f t="shared" si="1528"/>
        <v>0.24311926605504589</v>
      </c>
      <c r="H13993">
        <f t="shared" si="1529"/>
        <v>20.389029999999998</v>
      </c>
      <c r="I13993">
        <f t="shared" si="1529"/>
        <v>24.784830045871562</v>
      </c>
      <c r="J13993" s="3">
        <f t="shared" si="1530"/>
        <v>24.682959718000436</v>
      </c>
      <c r="K13993" s="3">
        <f t="shared" si="1531"/>
        <v>-4.2939297180004381</v>
      </c>
      <c r="L13993" s="3">
        <f t="shared" si="1532"/>
        <v>0.10187032787112571</v>
      </c>
      <c r="M13993" s="1"/>
      <c r="N13993" s="2"/>
    </row>
    <row r="13994" spans="1:14" x14ac:dyDescent="0.25">
      <c r="A13994">
        <v>3.7931240000000002</v>
      </c>
      <c r="B13994">
        <v>2.318311</v>
      </c>
      <c r="C13994">
        <v>2.3335530000000002</v>
      </c>
      <c r="D13994">
        <v>1.2970680000000001</v>
      </c>
      <c r="E13994">
        <f t="shared" si="1526"/>
        <v>1.52420000000002E-2</v>
      </c>
      <c r="F13994">
        <f t="shared" si="1527"/>
        <v>0.2</v>
      </c>
      <c r="G13994">
        <f t="shared" si="1528"/>
        <v>0.24311926605504589</v>
      </c>
      <c r="H13994">
        <f t="shared" si="1529"/>
        <v>20.389029999999998</v>
      </c>
      <c r="I13994">
        <f t="shared" si="1529"/>
        <v>24.784830045871562</v>
      </c>
      <c r="J13994" s="3">
        <f t="shared" si="1530"/>
        <v>24.682959718000436</v>
      </c>
      <c r="K13994" s="3">
        <f t="shared" si="1531"/>
        <v>-4.2939297180004381</v>
      </c>
      <c r="L13994" s="3">
        <f t="shared" si="1532"/>
        <v>0.10187032787112571</v>
      </c>
      <c r="M13994" s="1"/>
      <c r="N13994" s="2"/>
    </row>
    <row r="13995" spans="1:14" x14ac:dyDescent="0.25">
      <c r="A13995">
        <v>3.7931249999999999</v>
      </c>
      <c r="B13995">
        <v>2.318311</v>
      </c>
      <c r="C13995">
        <v>2.3335530000000002</v>
      </c>
      <c r="D13995">
        <v>1.2970600000000001</v>
      </c>
      <c r="E13995">
        <f t="shared" si="1526"/>
        <v>1.52420000000002E-2</v>
      </c>
      <c r="F13995">
        <f t="shared" si="1527"/>
        <v>0.2</v>
      </c>
      <c r="G13995">
        <f t="shared" si="1528"/>
        <v>0.24311926605504589</v>
      </c>
      <c r="H13995">
        <f t="shared" si="1529"/>
        <v>20.389029999999998</v>
      </c>
      <c r="I13995">
        <f t="shared" si="1529"/>
        <v>24.784830045871562</v>
      </c>
      <c r="J13995" s="3">
        <f t="shared" si="1530"/>
        <v>24.682959718000436</v>
      </c>
      <c r="K13995" s="3">
        <f t="shared" si="1531"/>
        <v>-4.2939297180004381</v>
      </c>
      <c r="L13995" s="3">
        <f t="shared" si="1532"/>
        <v>0.10187032787112571</v>
      </c>
      <c r="M13995" s="1"/>
      <c r="N13995" s="2"/>
    </row>
    <row r="13996" spans="1:14" x14ac:dyDescent="0.25">
      <c r="A13996">
        <v>3.7931249999999999</v>
      </c>
      <c r="B13996">
        <v>2.318311</v>
      </c>
      <c r="C13996">
        <v>2.3335530000000002</v>
      </c>
      <c r="D13996">
        <v>1.297045</v>
      </c>
      <c r="E13996">
        <f t="shared" si="1526"/>
        <v>1.52420000000002E-2</v>
      </c>
      <c r="F13996">
        <f t="shared" si="1527"/>
        <v>0.2</v>
      </c>
      <c r="G13996">
        <f t="shared" si="1528"/>
        <v>0.24311926605504589</v>
      </c>
      <c r="H13996">
        <f t="shared" si="1529"/>
        <v>20.389029999999998</v>
      </c>
      <c r="I13996">
        <f t="shared" si="1529"/>
        <v>24.784830045871562</v>
      </c>
      <c r="J13996" s="3">
        <f t="shared" si="1530"/>
        <v>24.682959718000436</v>
      </c>
      <c r="K13996" s="3">
        <f t="shared" si="1531"/>
        <v>-4.2939297180004381</v>
      </c>
      <c r="L13996" s="3">
        <f t="shared" si="1532"/>
        <v>0.10187032787112571</v>
      </c>
      <c r="M13996" s="1"/>
      <c r="N13996" s="2"/>
    </row>
    <row r="13997" spans="1:14" x14ac:dyDescent="0.25">
      <c r="A13997">
        <v>3.793126</v>
      </c>
      <c r="B13997">
        <v>2.318311</v>
      </c>
      <c r="C13997">
        <v>2.3335520000000001</v>
      </c>
      <c r="D13997">
        <v>1.297013</v>
      </c>
      <c r="E13997">
        <f t="shared" si="1526"/>
        <v>1.524100000000006E-2</v>
      </c>
      <c r="F13997">
        <f t="shared" si="1527"/>
        <v>0.2</v>
      </c>
      <c r="G13997">
        <f t="shared" si="1528"/>
        <v>0.24311926605504589</v>
      </c>
      <c r="H13997">
        <f t="shared" si="1529"/>
        <v>20.389029999999998</v>
      </c>
      <c r="I13997">
        <f t="shared" si="1529"/>
        <v>24.784830045871562</v>
      </c>
      <c r="J13997" s="3">
        <f t="shared" si="1530"/>
        <v>24.678881911999866</v>
      </c>
      <c r="K13997" s="3">
        <f t="shared" si="1531"/>
        <v>-4.2898519119998682</v>
      </c>
      <c r="L13997" s="3">
        <f t="shared" si="1532"/>
        <v>0.10594813387169566</v>
      </c>
      <c r="M13997" s="1"/>
      <c r="N13997" s="2"/>
    </row>
    <row r="13998" spans="1:14" x14ac:dyDescent="0.25">
      <c r="A13998">
        <v>3.793129</v>
      </c>
      <c r="B13998">
        <v>2.3183120000000002</v>
      </c>
      <c r="C13998">
        <v>2.3335520000000001</v>
      </c>
      <c r="D13998">
        <v>1.296951</v>
      </c>
      <c r="E13998">
        <f t="shared" si="1526"/>
        <v>1.523999999999992E-2</v>
      </c>
      <c r="F13998">
        <f t="shared" si="1527"/>
        <v>0.2</v>
      </c>
      <c r="G13998">
        <f t="shared" si="1528"/>
        <v>0.24311926605504589</v>
      </c>
      <c r="H13998">
        <f t="shared" si="1529"/>
        <v>20.389029999999998</v>
      </c>
      <c r="I13998">
        <f t="shared" si="1529"/>
        <v>24.784830045871562</v>
      </c>
      <c r="J13998" s="3">
        <f t="shared" si="1530"/>
        <v>24.678881911999866</v>
      </c>
      <c r="K13998" s="3">
        <f t="shared" si="1531"/>
        <v>-4.2898519119998682</v>
      </c>
      <c r="L13998" s="3">
        <f t="shared" si="1532"/>
        <v>0.10594813387169566</v>
      </c>
      <c r="M13998" s="1"/>
      <c r="N13998" s="2"/>
    </row>
    <row r="13999" spans="1:14" x14ac:dyDescent="0.25">
      <c r="A13999">
        <v>3.7931339999999998</v>
      </c>
      <c r="B13999">
        <v>2.3183129999999998</v>
      </c>
      <c r="C13999">
        <v>2.3335509999999999</v>
      </c>
      <c r="D13999">
        <v>1.296826</v>
      </c>
      <c r="E13999">
        <f t="shared" si="1526"/>
        <v>1.5238000000000085E-2</v>
      </c>
      <c r="F13999">
        <f t="shared" si="1527"/>
        <v>0.2</v>
      </c>
      <c r="G13999">
        <f t="shared" si="1528"/>
        <v>0.24082568807339449</v>
      </c>
      <c r="H13999">
        <f t="shared" si="1529"/>
        <v>20.389029999999998</v>
      </c>
      <c r="I13999">
        <f t="shared" si="1529"/>
        <v>24.551010894495413</v>
      </c>
      <c r="J13999" s="3">
        <f t="shared" si="1530"/>
        <v>24.674804105999296</v>
      </c>
      <c r="K13999" s="3">
        <f t="shared" si="1531"/>
        <v>-4.2857741059992982</v>
      </c>
      <c r="L13999" s="3">
        <f t="shared" si="1532"/>
        <v>-0.12379321150388378</v>
      </c>
      <c r="M13999" s="1"/>
      <c r="N13999" s="2"/>
    </row>
    <row r="14000" spans="1:14" x14ac:dyDescent="0.25">
      <c r="A14000">
        <v>3.7931439999999998</v>
      </c>
      <c r="B14000">
        <v>2.318314</v>
      </c>
      <c r="C14000">
        <v>2.3335499999999998</v>
      </c>
      <c r="D14000">
        <v>1.296576</v>
      </c>
      <c r="E14000">
        <f t="shared" si="1526"/>
        <v>1.5235999999999805E-2</v>
      </c>
      <c r="F14000">
        <f t="shared" si="1527"/>
        <v>0.2</v>
      </c>
      <c r="G14000">
        <f t="shared" si="1528"/>
        <v>0.24082568807339449</v>
      </c>
      <c r="H14000">
        <f t="shared" si="1529"/>
        <v>20.389029999999998</v>
      </c>
      <c r="I14000">
        <f t="shared" si="1529"/>
        <v>24.551010894495413</v>
      </c>
      <c r="J14000" s="3">
        <f t="shared" si="1530"/>
        <v>24.670726299998726</v>
      </c>
      <c r="K14000" s="3">
        <f t="shared" si="1531"/>
        <v>-4.2816962999987283</v>
      </c>
      <c r="L14000" s="3">
        <f t="shared" si="1532"/>
        <v>-0.11971540550331383</v>
      </c>
      <c r="M14000" s="1"/>
      <c r="N14000" s="2"/>
    </row>
    <row r="14001" spans="1:14" x14ac:dyDescent="0.25">
      <c r="A14001">
        <v>3.7931650000000001</v>
      </c>
      <c r="B14001">
        <v>2.318317</v>
      </c>
      <c r="C14001">
        <v>2.3335469999999998</v>
      </c>
      <c r="D14001">
        <v>1.296081</v>
      </c>
      <c r="E14001">
        <f t="shared" si="1526"/>
        <v>1.5229999999999855E-2</v>
      </c>
      <c r="F14001">
        <f t="shared" si="1527"/>
        <v>0.2</v>
      </c>
      <c r="G14001">
        <f t="shared" si="1528"/>
        <v>0.24082568807339449</v>
      </c>
      <c r="H14001">
        <f t="shared" si="1529"/>
        <v>20.389029999999998</v>
      </c>
      <c r="I14001">
        <f t="shared" si="1529"/>
        <v>24.551010894495413</v>
      </c>
      <c r="J14001" s="3">
        <f t="shared" si="1530"/>
        <v>24.658492881998828</v>
      </c>
      <c r="K14001" s="3">
        <f t="shared" si="1531"/>
        <v>-4.2694628819988303</v>
      </c>
      <c r="L14001" s="3">
        <f t="shared" si="1532"/>
        <v>-0.10748198750341587</v>
      </c>
      <c r="M14001" s="1"/>
      <c r="N14001" s="2"/>
    </row>
    <row r="14002" spans="1:14" x14ac:dyDescent="0.25">
      <c r="A14002">
        <v>3.7932060000000001</v>
      </c>
      <c r="B14002">
        <v>2.3183229999999999</v>
      </c>
      <c r="C14002">
        <v>2.333542</v>
      </c>
      <c r="D14002">
        <v>1.295121</v>
      </c>
      <c r="E14002">
        <f t="shared" si="1526"/>
        <v>1.5219000000000094E-2</v>
      </c>
      <c r="F14002">
        <f t="shared" si="1527"/>
        <v>0.2</v>
      </c>
      <c r="G14002">
        <f t="shared" si="1528"/>
        <v>0.24082568807339449</v>
      </c>
      <c r="H14002">
        <f t="shared" si="1529"/>
        <v>20.389029999999998</v>
      </c>
      <c r="I14002">
        <f t="shared" si="1529"/>
        <v>24.551010894495413</v>
      </c>
      <c r="J14002" s="3">
        <f t="shared" si="1530"/>
        <v>24.638103851999599</v>
      </c>
      <c r="K14002" s="3">
        <f t="shared" si="1531"/>
        <v>-4.2490738519996007</v>
      </c>
      <c r="L14002" s="3">
        <f t="shared" si="1532"/>
        <v>-8.709295750418633E-2</v>
      </c>
      <c r="M14002" s="1"/>
      <c r="N14002" s="2"/>
    </row>
    <row r="14003" spans="1:14" x14ac:dyDescent="0.25">
      <c r="A14003">
        <v>3.793288</v>
      </c>
      <c r="B14003">
        <v>2.318333</v>
      </c>
      <c r="C14003">
        <v>2.3335309999999998</v>
      </c>
      <c r="D14003">
        <v>1.293323</v>
      </c>
      <c r="E14003">
        <f t="shared" si="1526"/>
        <v>1.5197999999999823E-2</v>
      </c>
      <c r="F14003">
        <f t="shared" si="1527"/>
        <v>0.2</v>
      </c>
      <c r="G14003">
        <f t="shared" si="1528"/>
        <v>0.24082568807339449</v>
      </c>
      <c r="H14003">
        <f t="shared" si="1529"/>
        <v>20.389029999999998</v>
      </c>
      <c r="I14003">
        <f t="shared" si="1529"/>
        <v>24.551010894495413</v>
      </c>
      <c r="J14003" s="3">
        <f t="shared" si="1530"/>
        <v>24.593247985998765</v>
      </c>
      <c r="K14003" s="3">
        <f t="shared" si="1531"/>
        <v>-4.2042179859987669</v>
      </c>
      <c r="L14003" s="3">
        <f t="shared" si="1532"/>
        <v>-4.2237091503352531E-2</v>
      </c>
      <c r="M14003" s="1"/>
      <c r="N14003" s="2"/>
    </row>
    <row r="14004" spans="1:14" x14ac:dyDescent="0.25">
      <c r="A14004">
        <v>3.7934519999999998</v>
      </c>
      <c r="B14004">
        <v>2.3183470000000002</v>
      </c>
      <c r="C14004">
        <v>2.3335089999999998</v>
      </c>
      <c r="D14004">
        <v>1.290222</v>
      </c>
      <c r="E14004">
        <f t="shared" si="1526"/>
        <v>1.5161999999999676E-2</v>
      </c>
      <c r="F14004">
        <f t="shared" si="1527"/>
        <v>0.2</v>
      </c>
      <c r="G14004">
        <f t="shared" si="1528"/>
        <v>0.23853211009174313</v>
      </c>
      <c r="H14004">
        <f t="shared" si="1529"/>
        <v>20.389029999999998</v>
      </c>
      <c r="I14004">
        <f t="shared" si="1529"/>
        <v>24.317191743119267</v>
      </c>
      <c r="J14004" s="3">
        <f t="shared" si="1530"/>
        <v>24.503536253998899</v>
      </c>
      <c r="K14004" s="3">
        <f t="shared" si="1531"/>
        <v>-4.1145062539989006</v>
      </c>
      <c r="L14004" s="3">
        <f t="shared" si="1532"/>
        <v>-0.186344510879632</v>
      </c>
      <c r="M14004" s="1"/>
      <c r="N14004" s="2"/>
    </row>
    <row r="14005" spans="1:14" x14ac:dyDescent="0.25">
      <c r="A14005">
        <v>3.7937789999999998</v>
      </c>
      <c r="B14005">
        <v>2.318352</v>
      </c>
      <c r="C14005">
        <v>2.3334649999999999</v>
      </c>
      <c r="D14005">
        <v>1.285982</v>
      </c>
      <c r="E14005">
        <f t="shared" si="1526"/>
        <v>1.5112999999999932E-2</v>
      </c>
      <c r="F14005">
        <f t="shared" si="1527"/>
        <v>0.2</v>
      </c>
      <c r="G14005">
        <f t="shared" si="1528"/>
        <v>0.23623853211009174</v>
      </c>
      <c r="H14005">
        <f t="shared" si="1529"/>
        <v>20.389029999999998</v>
      </c>
      <c r="I14005">
        <f t="shared" si="1529"/>
        <v>24.083372591743117</v>
      </c>
      <c r="J14005" s="3">
        <f t="shared" si="1530"/>
        <v>24.324112789999173</v>
      </c>
      <c r="K14005" s="3">
        <f t="shared" si="1531"/>
        <v>-3.9350827899991749</v>
      </c>
      <c r="L14005" s="3">
        <f t="shared" si="1532"/>
        <v>-0.24074019825605575</v>
      </c>
      <c r="M14005" s="1"/>
      <c r="N14005" s="2"/>
    </row>
    <row r="14006" spans="1:14" x14ac:dyDescent="0.25">
      <c r="A14006">
        <v>3.794219</v>
      </c>
      <c r="B14006">
        <v>2.3183099999999999</v>
      </c>
      <c r="C14006">
        <v>2.3334060000000001</v>
      </c>
      <c r="D14006">
        <v>1.2843629999999999</v>
      </c>
      <c r="E14006">
        <f t="shared" si="1526"/>
        <v>1.509600000000022E-2</v>
      </c>
      <c r="F14006">
        <f t="shared" si="1527"/>
        <v>0.2</v>
      </c>
      <c r="G14006">
        <f t="shared" si="1528"/>
        <v>0.23623853211009174</v>
      </c>
      <c r="H14006">
        <f t="shared" si="1529"/>
        <v>20.389029999999998</v>
      </c>
      <c r="I14006">
        <f t="shared" si="1529"/>
        <v>24.083372591743117</v>
      </c>
      <c r="J14006" s="3">
        <f t="shared" si="1530"/>
        <v>24.083522235999951</v>
      </c>
      <c r="K14006" s="3">
        <f t="shared" si="1531"/>
        <v>-3.6944922359999524</v>
      </c>
      <c r="L14006" s="3">
        <f t="shared" si="1532"/>
        <v>-1.4964425683317018E-4</v>
      </c>
      <c r="M14006" s="1"/>
      <c r="N14006" s="2"/>
    </row>
    <row r="14007" spans="1:14" x14ac:dyDescent="0.25">
      <c r="A14007">
        <v>3.794219</v>
      </c>
      <c r="B14007">
        <v>2.3183099999999999</v>
      </c>
      <c r="C14007">
        <v>2.3334060000000001</v>
      </c>
      <c r="D14007">
        <v>1.2843629999999999</v>
      </c>
      <c r="E14007">
        <f t="shared" si="1526"/>
        <v>1.509600000000022E-2</v>
      </c>
      <c r="F14007">
        <f t="shared" si="1527"/>
        <v>0.2</v>
      </c>
      <c r="G14007">
        <f t="shared" si="1528"/>
        <v>0.23623853211009174</v>
      </c>
      <c r="H14007">
        <f t="shared" si="1529"/>
        <v>20.389029999999998</v>
      </c>
      <c r="I14007">
        <f t="shared" si="1529"/>
        <v>24.083372591743117</v>
      </c>
      <c r="J14007" s="3">
        <f t="shared" si="1530"/>
        <v>24.083522235999951</v>
      </c>
      <c r="K14007" s="3">
        <f t="shared" si="1531"/>
        <v>-3.6944922359999524</v>
      </c>
      <c r="L14007" s="3">
        <f t="shared" si="1532"/>
        <v>-1.4964425683317018E-4</v>
      </c>
      <c r="M14007" s="1"/>
      <c r="N14007" s="2"/>
    </row>
    <row r="14008" spans="1:14" x14ac:dyDescent="0.25">
      <c r="A14008">
        <v>3.794219</v>
      </c>
      <c r="B14008">
        <v>2.3183099999999999</v>
      </c>
      <c r="C14008">
        <v>2.3334060000000001</v>
      </c>
      <c r="D14008">
        <v>1.2843640000000001</v>
      </c>
      <c r="E14008">
        <f t="shared" si="1526"/>
        <v>1.509600000000022E-2</v>
      </c>
      <c r="F14008">
        <f t="shared" si="1527"/>
        <v>0.2</v>
      </c>
      <c r="G14008">
        <f t="shared" si="1528"/>
        <v>0.23623853211009174</v>
      </c>
      <c r="H14008">
        <f t="shared" si="1529"/>
        <v>20.389029999999998</v>
      </c>
      <c r="I14008">
        <f t="shared" si="1529"/>
        <v>24.083372591743117</v>
      </c>
      <c r="J14008" s="3">
        <f t="shared" si="1530"/>
        <v>24.083522235999951</v>
      </c>
      <c r="K14008" s="3">
        <f t="shared" si="1531"/>
        <v>-3.6944922359999524</v>
      </c>
      <c r="L14008" s="3">
        <f t="shared" si="1532"/>
        <v>-1.4964425683317018E-4</v>
      </c>
      <c r="M14008" s="1"/>
      <c r="N14008" s="2"/>
    </row>
    <row r="14009" spans="1:14" x14ac:dyDescent="0.25">
      <c r="A14009">
        <v>3.7942200000000001</v>
      </c>
      <c r="B14009">
        <v>2.3183099999999999</v>
      </c>
      <c r="C14009">
        <v>2.3334060000000001</v>
      </c>
      <c r="D14009">
        <v>1.2843640000000001</v>
      </c>
      <c r="E14009">
        <f t="shared" si="1526"/>
        <v>1.509600000000022E-2</v>
      </c>
      <c r="F14009">
        <f t="shared" si="1527"/>
        <v>0.2</v>
      </c>
      <c r="G14009">
        <f t="shared" si="1528"/>
        <v>0.23623853211009174</v>
      </c>
      <c r="H14009">
        <f t="shared" si="1529"/>
        <v>20.389029999999998</v>
      </c>
      <c r="I14009">
        <f t="shared" si="1529"/>
        <v>24.083372591743117</v>
      </c>
      <c r="J14009" s="3">
        <f t="shared" si="1530"/>
        <v>24.083522235999951</v>
      </c>
      <c r="K14009" s="3">
        <f t="shared" si="1531"/>
        <v>-3.6944922359999524</v>
      </c>
      <c r="L14009" s="3">
        <f t="shared" si="1532"/>
        <v>-1.4964425683317018E-4</v>
      </c>
      <c r="M14009" s="1"/>
      <c r="N14009" s="2"/>
    </row>
    <row r="14010" spans="1:14" x14ac:dyDescent="0.25">
      <c r="A14010">
        <v>3.7942200000000001</v>
      </c>
      <c r="B14010">
        <v>2.3183099999999999</v>
      </c>
      <c r="C14010">
        <v>2.3334060000000001</v>
      </c>
      <c r="D14010">
        <v>1.284365</v>
      </c>
      <c r="E14010">
        <f t="shared" si="1526"/>
        <v>1.509600000000022E-2</v>
      </c>
      <c r="F14010">
        <f t="shared" si="1527"/>
        <v>0.2</v>
      </c>
      <c r="G14010">
        <f t="shared" si="1528"/>
        <v>0.23623853211009174</v>
      </c>
      <c r="H14010">
        <f t="shared" si="1529"/>
        <v>20.389029999999998</v>
      </c>
      <c r="I14010">
        <f t="shared" si="1529"/>
        <v>24.083372591743117</v>
      </c>
      <c r="J14010" s="3">
        <f t="shared" si="1530"/>
        <v>24.083522235999951</v>
      </c>
      <c r="K14010" s="3">
        <f t="shared" si="1531"/>
        <v>-3.6944922359999524</v>
      </c>
      <c r="L14010" s="3">
        <f t="shared" si="1532"/>
        <v>-1.4964425683317018E-4</v>
      </c>
      <c r="M14010" s="1"/>
      <c r="N14010" s="2"/>
    </row>
    <row r="14011" spans="1:14" x14ac:dyDescent="0.25">
      <c r="A14011">
        <v>3.7942200000000001</v>
      </c>
      <c r="B14011">
        <v>2.3183099999999999</v>
      </c>
      <c r="C14011">
        <v>2.3334060000000001</v>
      </c>
      <c r="D14011">
        <v>1.284365</v>
      </c>
      <c r="E14011">
        <f t="shared" si="1526"/>
        <v>1.509600000000022E-2</v>
      </c>
      <c r="F14011">
        <f t="shared" si="1527"/>
        <v>0.2</v>
      </c>
      <c r="G14011">
        <f t="shared" si="1528"/>
        <v>0.23623853211009174</v>
      </c>
      <c r="H14011">
        <f t="shared" si="1529"/>
        <v>20.389029999999998</v>
      </c>
      <c r="I14011">
        <f t="shared" si="1529"/>
        <v>24.083372591743117</v>
      </c>
      <c r="J14011" s="3">
        <f t="shared" si="1530"/>
        <v>24.083522235999951</v>
      </c>
      <c r="K14011" s="3">
        <f t="shared" si="1531"/>
        <v>-3.6944922359999524</v>
      </c>
      <c r="L14011" s="3">
        <f t="shared" si="1532"/>
        <v>-1.4964425683317018E-4</v>
      </c>
      <c r="M14011" s="1"/>
      <c r="N14011" s="2"/>
    </row>
    <row r="14012" spans="1:14" x14ac:dyDescent="0.25">
      <c r="A14012">
        <v>3.7942200000000001</v>
      </c>
      <c r="B14012">
        <v>2.3183099999999999</v>
      </c>
      <c r="C14012">
        <v>2.3334060000000001</v>
      </c>
      <c r="D14012">
        <v>1.284365</v>
      </c>
      <c r="E14012">
        <f t="shared" si="1526"/>
        <v>1.509600000000022E-2</v>
      </c>
      <c r="F14012">
        <f t="shared" si="1527"/>
        <v>0.2</v>
      </c>
      <c r="G14012">
        <f t="shared" si="1528"/>
        <v>0.23623853211009174</v>
      </c>
      <c r="H14012">
        <f t="shared" si="1529"/>
        <v>20.389029999999998</v>
      </c>
      <c r="I14012">
        <f t="shared" si="1529"/>
        <v>24.083372591743117</v>
      </c>
      <c r="J14012" s="3">
        <f t="shared" si="1530"/>
        <v>24.083522235999951</v>
      </c>
      <c r="K14012" s="3">
        <f t="shared" si="1531"/>
        <v>-3.6944922359999524</v>
      </c>
      <c r="L14012" s="3">
        <f t="shared" si="1532"/>
        <v>-1.4964425683317018E-4</v>
      </c>
      <c r="M14012" s="1"/>
      <c r="N14012" s="2"/>
    </row>
    <row r="14013" spans="1:14" x14ac:dyDescent="0.25">
      <c r="A14013">
        <v>3.7942209999999998</v>
      </c>
      <c r="B14013">
        <v>2.3183099999999999</v>
      </c>
      <c r="C14013">
        <v>2.3334060000000001</v>
      </c>
      <c r="D14013">
        <v>1.2843659999999999</v>
      </c>
      <c r="E14013">
        <f t="shared" si="1526"/>
        <v>1.509600000000022E-2</v>
      </c>
      <c r="F14013">
        <f t="shared" si="1527"/>
        <v>0.2</v>
      </c>
      <c r="G14013">
        <f t="shared" si="1528"/>
        <v>0.23623853211009174</v>
      </c>
      <c r="H14013">
        <f t="shared" si="1529"/>
        <v>20.389029999999998</v>
      </c>
      <c r="I14013">
        <f t="shared" si="1529"/>
        <v>24.083372591743117</v>
      </c>
      <c r="J14013" s="3">
        <f t="shared" si="1530"/>
        <v>24.083522235999951</v>
      </c>
      <c r="K14013" s="3">
        <f t="shared" si="1531"/>
        <v>-3.6944922359999524</v>
      </c>
      <c r="L14013" s="3">
        <f t="shared" si="1532"/>
        <v>-1.4964425683317018E-4</v>
      </c>
      <c r="M14013" s="1"/>
      <c r="N14013" s="2"/>
    </row>
    <row r="14014" spans="1:14" x14ac:dyDescent="0.25">
      <c r="A14014">
        <v>3.7942209999999998</v>
      </c>
      <c r="B14014">
        <v>2.3183099999999999</v>
      </c>
      <c r="C14014">
        <v>2.3334060000000001</v>
      </c>
      <c r="D14014">
        <v>1.284367</v>
      </c>
      <c r="E14014">
        <f t="shared" si="1526"/>
        <v>1.509600000000022E-2</v>
      </c>
      <c r="F14014">
        <f t="shared" si="1527"/>
        <v>0.2</v>
      </c>
      <c r="G14014">
        <f t="shared" si="1528"/>
        <v>0.23623853211009174</v>
      </c>
      <c r="H14014">
        <f t="shared" si="1529"/>
        <v>20.389029999999998</v>
      </c>
      <c r="I14014">
        <f t="shared" si="1529"/>
        <v>24.083372591743117</v>
      </c>
      <c r="J14014" s="3">
        <f t="shared" si="1530"/>
        <v>24.083522235999951</v>
      </c>
      <c r="K14014" s="3">
        <f t="shared" si="1531"/>
        <v>-3.6944922359999524</v>
      </c>
      <c r="L14014" s="3">
        <f t="shared" si="1532"/>
        <v>-1.4964425683317018E-4</v>
      </c>
      <c r="M14014" s="1"/>
      <c r="N14014" s="2"/>
    </row>
    <row r="14015" spans="1:14" x14ac:dyDescent="0.25">
      <c r="A14015">
        <v>3.794222</v>
      </c>
      <c r="B14015">
        <v>2.3183099999999999</v>
      </c>
      <c r="C14015">
        <v>2.3334060000000001</v>
      </c>
      <c r="D14015">
        <v>1.2843690000000001</v>
      </c>
      <c r="E14015">
        <f t="shared" si="1526"/>
        <v>1.509600000000022E-2</v>
      </c>
      <c r="F14015">
        <f t="shared" si="1527"/>
        <v>0.2</v>
      </c>
      <c r="G14015">
        <f t="shared" si="1528"/>
        <v>0.23623853211009174</v>
      </c>
      <c r="H14015">
        <f t="shared" si="1529"/>
        <v>20.389029999999998</v>
      </c>
      <c r="I14015">
        <f t="shared" si="1529"/>
        <v>24.083372591743117</v>
      </c>
      <c r="J14015" s="3">
        <f t="shared" si="1530"/>
        <v>24.083522235999951</v>
      </c>
      <c r="K14015" s="3">
        <f t="shared" si="1531"/>
        <v>-3.6944922359999524</v>
      </c>
      <c r="L14015" s="3">
        <f t="shared" si="1532"/>
        <v>-1.4964425683317018E-4</v>
      </c>
      <c r="M14015" s="1"/>
      <c r="N14015" s="2"/>
    </row>
    <row r="14016" spans="1:14" x14ac:dyDescent="0.25">
      <c r="A14016">
        <v>3.794225</v>
      </c>
      <c r="B14016">
        <v>2.3183090000000002</v>
      </c>
      <c r="C14016">
        <v>2.333405</v>
      </c>
      <c r="D14016">
        <v>1.284373</v>
      </c>
      <c r="E14016">
        <f t="shared" si="1526"/>
        <v>1.5095999999999776E-2</v>
      </c>
      <c r="F14016">
        <f t="shared" si="1527"/>
        <v>0.2</v>
      </c>
      <c r="G14016">
        <f t="shared" si="1528"/>
        <v>0.23623853211009174</v>
      </c>
      <c r="H14016">
        <f t="shared" si="1529"/>
        <v>20.389029999999998</v>
      </c>
      <c r="I14016">
        <f t="shared" si="1529"/>
        <v>24.083372591743117</v>
      </c>
      <c r="J14016" s="3">
        <f t="shared" si="1530"/>
        <v>24.079444429999381</v>
      </c>
      <c r="K14016" s="3">
        <f t="shared" si="1531"/>
        <v>-3.6904144299993824</v>
      </c>
      <c r="L14016" s="3">
        <f t="shared" si="1532"/>
        <v>3.92816174373678E-3</v>
      </c>
      <c r="M14016" s="1"/>
      <c r="N14016" s="2"/>
    </row>
    <row r="14017" spans="1:14" x14ac:dyDescent="0.25">
      <c r="A14017">
        <v>3.7942300000000002</v>
      </c>
      <c r="B14017">
        <v>2.3183090000000002</v>
      </c>
      <c r="C14017">
        <v>2.333405</v>
      </c>
      <c r="D14017">
        <v>1.2843819999999999</v>
      </c>
      <c r="E14017">
        <f t="shared" si="1526"/>
        <v>1.5095999999999776E-2</v>
      </c>
      <c r="F14017">
        <f t="shared" si="1527"/>
        <v>0.2</v>
      </c>
      <c r="G14017">
        <f t="shared" si="1528"/>
        <v>0.23623853211009174</v>
      </c>
      <c r="H14017">
        <f t="shared" si="1529"/>
        <v>20.389029999999998</v>
      </c>
      <c r="I14017">
        <f t="shared" si="1529"/>
        <v>24.083372591743117</v>
      </c>
      <c r="J14017" s="3">
        <f t="shared" si="1530"/>
        <v>24.079444429999381</v>
      </c>
      <c r="K14017" s="3">
        <f t="shared" si="1531"/>
        <v>-3.6904144299993824</v>
      </c>
      <c r="L14017" s="3">
        <f t="shared" si="1532"/>
        <v>3.92816174373678E-3</v>
      </c>
      <c r="M14017" s="1"/>
      <c r="N14017" s="2"/>
    </row>
    <row r="14018" spans="1:14" x14ac:dyDescent="0.25">
      <c r="A14018">
        <v>3.7942399999999998</v>
      </c>
      <c r="B14018">
        <v>2.3183069999999999</v>
      </c>
      <c r="C14018">
        <v>2.3334030000000001</v>
      </c>
      <c r="D14018">
        <v>1.2843979999999999</v>
      </c>
      <c r="E14018">
        <f t="shared" si="1526"/>
        <v>1.509600000000022E-2</v>
      </c>
      <c r="F14018">
        <f t="shared" si="1527"/>
        <v>0.2</v>
      </c>
      <c r="G14018">
        <f t="shared" si="1528"/>
        <v>0.23623853211009174</v>
      </c>
      <c r="H14018">
        <f t="shared" si="1529"/>
        <v>20.389029999999998</v>
      </c>
      <c r="I14018">
        <f t="shared" si="1529"/>
        <v>24.083372591743117</v>
      </c>
      <c r="J14018" s="3">
        <f t="shared" si="1530"/>
        <v>24.071288818000053</v>
      </c>
      <c r="K14018" s="3">
        <f t="shared" si="1531"/>
        <v>-3.6822588180000544</v>
      </c>
      <c r="L14018" s="3">
        <f t="shared" si="1532"/>
        <v>1.2083773743064796E-2</v>
      </c>
      <c r="M14018" s="1"/>
      <c r="N14018" s="2"/>
    </row>
    <row r="14019" spans="1:14" x14ac:dyDescent="0.25">
      <c r="A14019">
        <v>3.7942610000000001</v>
      </c>
      <c r="B14019">
        <v>2.3183039999999999</v>
      </c>
      <c r="C14019">
        <v>2.3334000000000001</v>
      </c>
      <c r="D14019">
        <v>1.2844249999999999</v>
      </c>
      <c r="E14019">
        <f t="shared" ref="E14019:E14082" si="1533">C14019-B14019</f>
        <v>1.509600000000022E-2</v>
      </c>
      <c r="F14019">
        <f t="shared" ref="F14019:F14082" si="1534">INT((E14019-$S$6)/5*1024)/INT($V$2/5*1024)</f>
        <v>0.2</v>
      </c>
      <c r="G14019">
        <f t="shared" ref="G14019:G14082" si="1535">(INT((D14019-$T$6)/5*1024))/INT($W$2/5*1024)</f>
        <v>0.23623853211009174</v>
      </c>
      <c r="H14019">
        <f t="shared" ref="H14019:I14082" si="1536">F14019*1.45*$O$3</f>
        <v>20.389029999999998</v>
      </c>
      <c r="I14019">
        <f t="shared" si="1536"/>
        <v>24.083372591743117</v>
      </c>
      <c r="J14019" s="3">
        <f t="shared" ref="J14019:J14082" si="1537">(C14019-$T$9)/$X$2*1.45*$O$3</f>
        <v>24.059055400000155</v>
      </c>
      <c r="K14019" s="3">
        <f t="shared" ref="K14019:K14082" si="1538">H14019-J14019</f>
        <v>-3.6700254000001564</v>
      </c>
      <c r="L14019" s="3">
        <f t="shared" ref="L14019:L14082" si="1539">I14019-J14019</f>
        <v>2.4317191742962763E-2</v>
      </c>
      <c r="M14019" s="1"/>
      <c r="N14019" s="2"/>
    </row>
    <row r="14020" spans="1:14" x14ac:dyDescent="0.25">
      <c r="A14020">
        <v>3.7943020000000001</v>
      </c>
      <c r="B14020">
        <v>2.3182990000000001</v>
      </c>
      <c r="C14020">
        <v>2.3333949999999999</v>
      </c>
      <c r="D14020">
        <v>1.2844450000000001</v>
      </c>
      <c r="E14020">
        <f t="shared" si="1533"/>
        <v>1.5095999999999776E-2</v>
      </c>
      <c r="F14020">
        <f t="shared" si="1534"/>
        <v>0.2</v>
      </c>
      <c r="G14020">
        <f t="shared" si="1535"/>
        <v>0.23623853211009174</v>
      </c>
      <c r="H14020">
        <f t="shared" si="1536"/>
        <v>20.389029999999998</v>
      </c>
      <c r="I14020">
        <f t="shared" si="1536"/>
        <v>24.083372591743117</v>
      </c>
      <c r="J14020" s="3">
        <f t="shared" si="1537"/>
        <v>24.038666369999113</v>
      </c>
      <c r="K14020" s="3">
        <f t="shared" si="1538"/>
        <v>-3.649636369999115</v>
      </c>
      <c r="L14020" s="3">
        <f t="shared" si="1539"/>
        <v>4.4706221744004182E-2</v>
      </c>
      <c r="M14020" s="1"/>
      <c r="N14020" s="2"/>
    </row>
    <row r="14021" spans="1:14" x14ac:dyDescent="0.25">
      <c r="A14021">
        <v>3.794384</v>
      </c>
      <c r="B14021">
        <v>2.318289</v>
      </c>
      <c r="C14021">
        <v>2.3333840000000001</v>
      </c>
      <c r="D14021">
        <v>1.284343</v>
      </c>
      <c r="E14021">
        <f t="shared" si="1533"/>
        <v>1.5095000000000081E-2</v>
      </c>
      <c r="F14021">
        <f t="shared" si="1534"/>
        <v>0.2</v>
      </c>
      <c r="G14021">
        <f t="shared" si="1535"/>
        <v>0.23623853211009174</v>
      </c>
      <c r="H14021">
        <f t="shared" si="1536"/>
        <v>20.389029999999998</v>
      </c>
      <c r="I14021">
        <f t="shared" si="1536"/>
        <v>24.083372591743117</v>
      </c>
      <c r="J14021" s="3">
        <f t="shared" si="1537"/>
        <v>23.993810504000088</v>
      </c>
      <c r="K14021" s="3">
        <f t="shared" si="1538"/>
        <v>-3.6047805040000895</v>
      </c>
      <c r="L14021" s="3">
        <f t="shared" si="1539"/>
        <v>8.956208774302965E-2</v>
      </c>
      <c r="M14021" s="1"/>
      <c r="N14021" s="2"/>
    </row>
    <row r="14022" spans="1:14" x14ac:dyDescent="0.25">
      <c r="A14022">
        <v>3.7945479999999998</v>
      </c>
      <c r="B14022">
        <v>2.3182770000000001</v>
      </c>
      <c r="C14022">
        <v>2.3333620000000002</v>
      </c>
      <c r="D14022">
        <v>1.2835719999999999</v>
      </c>
      <c r="E14022">
        <f t="shared" si="1533"/>
        <v>1.5085000000000015E-2</v>
      </c>
      <c r="F14022">
        <f t="shared" si="1534"/>
        <v>0.2</v>
      </c>
      <c r="G14022">
        <f t="shared" si="1535"/>
        <v>0.23623853211009174</v>
      </c>
      <c r="H14022">
        <f t="shared" si="1536"/>
        <v>20.389029999999998</v>
      </c>
      <c r="I14022">
        <f t="shared" si="1536"/>
        <v>24.083372591743117</v>
      </c>
      <c r="J14022" s="3">
        <f t="shared" si="1537"/>
        <v>23.904098772000225</v>
      </c>
      <c r="K14022" s="3">
        <f t="shared" si="1538"/>
        <v>-3.5150687720002267</v>
      </c>
      <c r="L14022" s="3">
        <f t="shared" si="1539"/>
        <v>0.17927381974289247</v>
      </c>
      <c r="M14022" s="1"/>
      <c r="N14022" s="2"/>
    </row>
    <row r="14023" spans="1:14" x14ac:dyDescent="0.25">
      <c r="A14023">
        <v>3.7948750000000002</v>
      </c>
      <c r="B14023">
        <v>2.3182800000000001</v>
      </c>
      <c r="C14023">
        <v>2.3333189999999999</v>
      </c>
      <c r="D14023">
        <v>1.279774</v>
      </c>
      <c r="E14023">
        <f t="shared" si="1533"/>
        <v>1.5038999999999803E-2</v>
      </c>
      <c r="F14023">
        <f t="shared" si="1534"/>
        <v>0.2</v>
      </c>
      <c r="G14023">
        <f t="shared" si="1535"/>
        <v>0.23394495412844038</v>
      </c>
      <c r="H14023">
        <f t="shared" si="1536"/>
        <v>20.389029999999998</v>
      </c>
      <c r="I14023">
        <f t="shared" si="1536"/>
        <v>23.849553440366975</v>
      </c>
      <c r="J14023" s="3">
        <f t="shared" si="1537"/>
        <v>23.728753113999257</v>
      </c>
      <c r="K14023" s="3">
        <f t="shared" si="1538"/>
        <v>-3.3397231139992591</v>
      </c>
      <c r="L14023" s="3">
        <f t="shared" si="1539"/>
        <v>0.12080032636771776</v>
      </c>
      <c r="M14023" s="1"/>
      <c r="N14023" s="2"/>
    </row>
    <row r="14024" spans="1:14" x14ac:dyDescent="0.25">
      <c r="A14024">
        <v>3.7951640000000002</v>
      </c>
      <c r="B14024">
        <v>2.318311</v>
      </c>
      <c r="C14024">
        <v>2.3332799999999998</v>
      </c>
      <c r="D14024">
        <v>1.273954</v>
      </c>
      <c r="E14024">
        <f t="shared" si="1533"/>
        <v>1.4968999999999788E-2</v>
      </c>
      <c r="F14024">
        <f t="shared" si="1534"/>
        <v>0.2</v>
      </c>
      <c r="G14024">
        <f t="shared" si="1535"/>
        <v>0.23165137614678899</v>
      </c>
      <c r="H14024">
        <f t="shared" si="1536"/>
        <v>20.389029999999998</v>
      </c>
      <c r="I14024">
        <f t="shared" si="1536"/>
        <v>23.615734288990826</v>
      </c>
      <c r="J14024" s="3">
        <f t="shared" si="1537"/>
        <v>23.569718679998758</v>
      </c>
      <c r="K14024" s="3">
        <f t="shared" si="1538"/>
        <v>-3.1806886799987595</v>
      </c>
      <c r="L14024" s="3">
        <f t="shared" si="1539"/>
        <v>4.6015608992068024E-2</v>
      </c>
      <c r="M14024" s="1"/>
      <c r="N14024" s="2"/>
    </row>
    <row r="14025" spans="1:14" x14ac:dyDescent="0.25">
      <c r="A14025">
        <v>3.7951640000000002</v>
      </c>
      <c r="B14025">
        <v>2.318311</v>
      </c>
      <c r="C14025">
        <v>2.3332799999999998</v>
      </c>
      <c r="D14025">
        <v>1.273952</v>
      </c>
      <c r="E14025">
        <f t="shared" si="1533"/>
        <v>1.4968999999999788E-2</v>
      </c>
      <c r="F14025">
        <f t="shared" si="1534"/>
        <v>0.2</v>
      </c>
      <c r="G14025">
        <f t="shared" si="1535"/>
        <v>0.23165137614678899</v>
      </c>
      <c r="H14025">
        <f t="shared" si="1536"/>
        <v>20.389029999999998</v>
      </c>
      <c r="I14025">
        <f t="shared" si="1536"/>
        <v>23.615734288990826</v>
      </c>
      <c r="J14025" s="3">
        <f t="shared" si="1537"/>
        <v>23.569718679998758</v>
      </c>
      <c r="K14025" s="3">
        <f t="shared" si="1538"/>
        <v>-3.1806886799987595</v>
      </c>
      <c r="L14025" s="3">
        <f t="shared" si="1539"/>
        <v>4.6015608992068024E-2</v>
      </c>
      <c r="M14025" s="1"/>
      <c r="N14025" s="2"/>
    </row>
    <row r="14026" spans="1:14" x14ac:dyDescent="0.25">
      <c r="A14026">
        <v>3.7951640000000002</v>
      </c>
      <c r="B14026">
        <v>2.318311</v>
      </c>
      <c r="C14026">
        <v>2.3332799999999998</v>
      </c>
      <c r="D14026">
        <v>1.2739469999999999</v>
      </c>
      <c r="E14026">
        <f t="shared" si="1533"/>
        <v>1.4968999999999788E-2</v>
      </c>
      <c r="F14026">
        <f t="shared" si="1534"/>
        <v>0.2</v>
      </c>
      <c r="G14026">
        <f t="shared" si="1535"/>
        <v>0.23165137614678899</v>
      </c>
      <c r="H14026">
        <f t="shared" si="1536"/>
        <v>20.389029999999998</v>
      </c>
      <c r="I14026">
        <f t="shared" si="1536"/>
        <v>23.615734288990826</v>
      </c>
      <c r="J14026" s="3">
        <f t="shared" si="1537"/>
        <v>23.569718679998758</v>
      </c>
      <c r="K14026" s="3">
        <f t="shared" si="1538"/>
        <v>-3.1806886799987595</v>
      </c>
      <c r="L14026" s="3">
        <f t="shared" si="1539"/>
        <v>4.6015608992068024E-2</v>
      </c>
      <c r="M14026" s="1"/>
      <c r="N14026" s="2"/>
    </row>
    <row r="14027" spans="1:14" x14ac:dyDescent="0.25">
      <c r="A14027">
        <v>3.7951649999999999</v>
      </c>
      <c r="B14027">
        <v>2.318311</v>
      </c>
      <c r="C14027">
        <v>2.3332799999999998</v>
      </c>
      <c r="D14027">
        <v>1.2739370000000001</v>
      </c>
      <c r="E14027">
        <f t="shared" si="1533"/>
        <v>1.4968999999999788E-2</v>
      </c>
      <c r="F14027">
        <f t="shared" si="1534"/>
        <v>0.2</v>
      </c>
      <c r="G14027">
        <f t="shared" si="1535"/>
        <v>0.23165137614678899</v>
      </c>
      <c r="H14027">
        <f t="shared" si="1536"/>
        <v>20.389029999999998</v>
      </c>
      <c r="I14027">
        <f t="shared" si="1536"/>
        <v>23.615734288990826</v>
      </c>
      <c r="J14027" s="3">
        <f t="shared" si="1537"/>
        <v>23.569718679998758</v>
      </c>
      <c r="K14027" s="3">
        <f t="shared" si="1538"/>
        <v>-3.1806886799987595</v>
      </c>
      <c r="L14027" s="3">
        <f t="shared" si="1539"/>
        <v>4.6015608992068024E-2</v>
      </c>
      <c r="M14027" s="1"/>
      <c r="N14027" s="2"/>
    </row>
    <row r="14028" spans="1:14" x14ac:dyDescent="0.25">
      <c r="A14028">
        <v>3.7951649999999999</v>
      </c>
      <c r="B14028">
        <v>2.318311</v>
      </c>
      <c r="C14028">
        <v>2.3332799999999998</v>
      </c>
      <c r="D14028">
        <v>1.27393</v>
      </c>
      <c r="E14028">
        <f t="shared" si="1533"/>
        <v>1.4968999999999788E-2</v>
      </c>
      <c r="F14028">
        <f t="shared" si="1534"/>
        <v>0.2</v>
      </c>
      <c r="G14028">
        <f t="shared" si="1535"/>
        <v>0.23165137614678899</v>
      </c>
      <c r="H14028">
        <f t="shared" si="1536"/>
        <v>20.389029999999998</v>
      </c>
      <c r="I14028">
        <f t="shared" si="1536"/>
        <v>23.615734288990826</v>
      </c>
      <c r="J14028" s="3">
        <f t="shared" si="1537"/>
        <v>23.569718679998758</v>
      </c>
      <c r="K14028" s="3">
        <f t="shared" si="1538"/>
        <v>-3.1806886799987595</v>
      </c>
      <c r="L14028" s="3">
        <f t="shared" si="1539"/>
        <v>4.6015608992068024E-2</v>
      </c>
      <c r="M14028" s="1"/>
      <c r="N14028" s="2"/>
    </row>
    <row r="14029" spans="1:14" x14ac:dyDescent="0.25">
      <c r="A14029">
        <v>3.7951649999999999</v>
      </c>
      <c r="B14029">
        <v>2.318311</v>
      </c>
      <c r="C14029">
        <v>2.3332799999999998</v>
      </c>
      <c r="D14029">
        <v>1.2739279999999999</v>
      </c>
      <c r="E14029">
        <f t="shared" si="1533"/>
        <v>1.4968999999999788E-2</v>
      </c>
      <c r="F14029">
        <f t="shared" si="1534"/>
        <v>0.2</v>
      </c>
      <c r="G14029">
        <f t="shared" si="1535"/>
        <v>0.23165137614678899</v>
      </c>
      <c r="H14029">
        <f t="shared" si="1536"/>
        <v>20.389029999999998</v>
      </c>
      <c r="I14029">
        <f t="shared" si="1536"/>
        <v>23.615734288990826</v>
      </c>
      <c r="J14029" s="3">
        <f t="shared" si="1537"/>
        <v>23.569718679998758</v>
      </c>
      <c r="K14029" s="3">
        <f t="shared" si="1538"/>
        <v>-3.1806886799987595</v>
      </c>
      <c r="L14029" s="3">
        <f t="shared" si="1539"/>
        <v>4.6015608992068024E-2</v>
      </c>
      <c r="M14029" s="1"/>
      <c r="N14029" s="2"/>
    </row>
    <row r="14030" spans="1:14" x14ac:dyDescent="0.25">
      <c r="A14030">
        <v>3.7951649999999999</v>
      </c>
      <c r="B14030">
        <v>2.318311</v>
      </c>
      <c r="C14030">
        <v>2.3332799999999998</v>
      </c>
      <c r="D14030">
        <v>1.2739240000000001</v>
      </c>
      <c r="E14030">
        <f t="shared" si="1533"/>
        <v>1.4968999999999788E-2</v>
      </c>
      <c r="F14030">
        <f t="shared" si="1534"/>
        <v>0.2</v>
      </c>
      <c r="G14030">
        <f t="shared" si="1535"/>
        <v>0.23165137614678899</v>
      </c>
      <c r="H14030">
        <f t="shared" si="1536"/>
        <v>20.389029999999998</v>
      </c>
      <c r="I14030">
        <f t="shared" si="1536"/>
        <v>23.615734288990826</v>
      </c>
      <c r="J14030" s="3">
        <f t="shared" si="1537"/>
        <v>23.569718679998758</v>
      </c>
      <c r="K14030" s="3">
        <f t="shared" si="1538"/>
        <v>-3.1806886799987595</v>
      </c>
      <c r="L14030" s="3">
        <f t="shared" si="1539"/>
        <v>4.6015608992068024E-2</v>
      </c>
      <c r="M14030" s="1"/>
      <c r="N14030" s="2"/>
    </row>
    <row r="14031" spans="1:14" x14ac:dyDescent="0.25">
      <c r="A14031">
        <v>3.795166</v>
      </c>
      <c r="B14031">
        <v>2.318311</v>
      </c>
      <c r="C14031">
        <v>2.3332799999999998</v>
      </c>
      <c r="D14031">
        <v>1.273917</v>
      </c>
      <c r="E14031">
        <f t="shared" si="1533"/>
        <v>1.4968999999999788E-2</v>
      </c>
      <c r="F14031">
        <f t="shared" si="1534"/>
        <v>0.2</v>
      </c>
      <c r="G14031">
        <f t="shared" si="1535"/>
        <v>0.23165137614678899</v>
      </c>
      <c r="H14031">
        <f t="shared" si="1536"/>
        <v>20.389029999999998</v>
      </c>
      <c r="I14031">
        <f t="shared" si="1536"/>
        <v>23.615734288990826</v>
      </c>
      <c r="J14031" s="3">
        <f t="shared" si="1537"/>
        <v>23.569718679998758</v>
      </c>
      <c r="K14031" s="3">
        <f t="shared" si="1538"/>
        <v>-3.1806886799987595</v>
      </c>
      <c r="L14031" s="3">
        <f t="shared" si="1539"/>
        <v>4.6015608992068024E-2</v>
      </c>
      <c r="M14031" s="1"/>
      <c r="N14031" s="2"/>
    </row>
    <row r="14032" spans="1:14" x14ac:dyDescent="0.25">
      <c r="A14032">
        <v>3.795166</v>
      </c>
      <c r="B14032">
        <v>2.318311</v>
      </c>
      <c r="C14032">
        <v>2.3332799999999998</v>
      </c>
      <c r="D14032">
        <v>1.273901</v>
      </c>
      <c r="E14032">
        <f t="shared" si="1533"/>
        <v>1.4968999999999788E-2</v>
      </c>
      <c r="F14032">
        <f t="shared" si="1534"/>
        <v>0.2</v>
      </c>
      <c r="G14032">
        <f t="shared" si="1535"/>
        <v>0.23165137614678899</v>
      </c>
      <c r="H14032">
        <f t="shared" si="1536"/>
        <v>20.389029999999998</v>
      </c>
      <c r="I14032">
        <f t="shared" si="1536"/>
        <v>23.615734288990826</v>
      </c>
      <c r="J14032" s="3">
        <f t="shared" si="1537"/>
        <v>23.569718679998758</v>
      </c>
      <c r="K14032" s="3">
        <f t="shared" si="1538"/>
        <v>-3.1806886799987595</v>
      </c>
      <c r="L14032" s="3">
        <f t="shared" si="1539"/>
        <v>4.6015608992068024E-2</v>
      </c>
      <c r="M14032" s="1"/>
      <c r="N14032" s="2"/>
    </row>
    <row r="14033" spans="1:14" x14ac:dyDescent="0.25">
      <c r="A14033">
        <v>3.7951670000000002</v>
      </c>
      <c r="B14033">
        <v>2.318311</v>
      </c>
      <c r="C14033">
        <v>2.3332799999999998</v>
      </c>
      <c r="D14033">
        <v>1.2738700000000001</v>
      </c>
      <c r="E14033">
        <f t="shared" si="1533"/>
        <v>1.4968999999999788E-2</v>
      </c>
      <c r="F14033">
        <f t="shared" si="1534"/>
        <v>0.2</v>
      </c>
      <c r="G14033">
        <f t="shared" si="1535"/>
        <v>0.23165137614678899</v>
      </c>
      <c r="H14033">
        <f t="shared" si="1536"/>
        <v>20.389029999999998</v>
      </c>
      <c r="I14033">
        <f t="shared" si="1536"/>
        <v>23.615734288990826</v>
      </c>
      <c r="J14033" s="3">
        <f t="shared" si="1537"/>
        <v>23.569718679998758</v>
      </c>
      <c r="K14033" s="3">
        <f t="shared" si="1538"/>
        <v>-3.1806886799987595</v>
      </c>
      <c r="L14033" s="3">
        <f t="shared" si="1539"/>
        <v>4.6015608992068024E-2</v>
      </c>
      <c r="M14033" s="1"/>
      <c r="N14033" s="2"/>
    </row>
    <row r="14034" spans="1:14" x14ac:dyDescent="0.25">
      <c r="A14034">
        <v>3.7951700000000002</v>
      </c>
      <c r="B14034">
        <v>2.3183120000000002</v>
      </c>
      <c r="C14034">
        <v>2.3332799999999998</v>
      </c>
      <c r="D14034">
        <v>1.2738080000000001</v>
      </c>
      <c r="E14034">
        <f t="shared" si="1533"/>
        <v>1.4967999999999648E-2</v>
      </c>
      <c r="F14034">
        <f t="shared" si="1534"/>
        <v>0.2</v>
      </c>
      <c r="G14034">
        <f t="shared" si="1535"/>
        <v>0.23165137614678899</v>
      </c>
      <c r="H14034">
        <f t="shared" si="1536"/>
        <v>20.389029999999998</v>
      </c>
      <c r="I14034">
        <f t="shared" si="1536"/>
        <v>23.615734288990826</v>
      </c>
      <c r="J14034" s="3">
        <f t="shared" si="1537"/>
        <v>23.569718679998758</v>
      </c>
      <c r="K14034" s="3">
        <f t="shared" si="1538"/>
        <v>-3.1806886799987595</v>
      </c>
      <c r="L14034" s="3">
        <f t="shared" si="1539"/>
        <v>4.6015608992068024E-2</v>
      </c>
      <c r="M14034" s="1"/>
      <c r="N14034" s="2"/>
    </row>
    <row r="14035" spans="1:14" x14ac:dyDescent="0.25">
      <c r="A14035">
        <v>3.795175</v>
      </c>
      <c r="B14035">
        <v>2.3183129999999998</v>
      </c>
      <c r="C14035">
        <v>2.3332790000000001</v>
      </c>
      <c r="D14035">
        <v>1.273684</v>
      </c>
      <c r="E14035">
        <f t="shared" si="1533"/>
        <v>1.4966000000000257E-2</v>
      </c>
      <c r="F14035">
        <f t="shared" si="1534"/>
        <v>0.2</v>
      </c>
      <c r="G14035">
        <f t="shared" si="1535"/>
        <v>0.23165137614678899</v>
      </c>
      <c r="H14035">
        <f t="shared" si="1536"/>
        <v>20.389029999999998</v>
      </c>
      <c r="I14035">
        <f t="shared" si="1536"/>
        <v>23.615734288990826</v>
      </c>
      <c r="J14035" s="3">
        <f t="shared" si="1537"/>
        <v>23.565640874</v>
      </c>
      <c r="K14035" s="3">
        <f t="shared" si="1538"/>
        <v>-3.1766108740000014</v>
      </c>
      <c r="L14035" s="3">
        <f t="shared" si="1539"/>
        <v>5.0093414990826091E-2</v>
      </c>
      <c r="M14035" s="1"/>
      <c r="N14035" s="2"/>
    </row>
    <row r="14036" spans="1:14" x14ac:dyDescent="0.25">
      <c r="A14036">
        <v>3.795185</v>
      </c>
      <c r="B14036">
        <v>2.318314</v>
      </c>
      <c r="C14036">
        <v>2.333278</v>
      </c>
      <c r="D14036">
        <v>1.273436</v>
      </c>
      <c r="E14036">
        <f t="shared" si="1533"/>
        <v>1.4963999999999977E-2</v>
      </c>
      <c r="F14036">
        <f t="shared" si="1534"/>
        <v>0.2</v>
      </c>
      <c r="G14036">
        <f t="shared" si="1535"/>
        <v>0.23165137614678899</v>
      </c>
      <c r="H14036">
        <f t="shared" si="1536"/>
        <v>20.389029999999998</v>
      </c>
      <c r="I14036">
        <f t="shared" si="1536"/>
        <v>23.615734288990826</v>
      </c>
      <c r="J14036" s="3">
        <f t="shared" si="1537"/>
        <v>23.56156306799943</v>
      </c>
      <c r="K14036" s="3">
        <f t="shared" si="1538"/>
        <v>-3.1725330679994315</v>
      </c>
      <c r="L14036" s="3">
        <f t="shared" si="1539"/>
        <v>5.4171220991396041E-2</v>
      </c>
      <c r="M14036" s="1"/>
      <c r="N14036" s="2"/>
    </row>
    <row r="14037" spans="1:14" x14ac:dyDescent="0.25">
      <c r="A14037">
        <v>3.7952059999999999</v>
      </c>
      <c r="B14037">
        <v>2.318317</v>
      </c>
      <c r="C14037">
        <v>2.333275</v>
      </c>
      <c r="D14037">
        <v>1.272945</v>
      </c>
      <c r="E14037">
        <f t="shared" si="1533"/>
        <v>1.4958000000000027E-2</v>
      </c>
      <c r="F14037">
        <f t="shared" si="1534"/>
        <v>0.2</v>
      </c>
      <c r="G14037">
        <f t="shared" si="1535"/>
        <v>0.23165137614678899</v>
      </c>
      <c r="H14037">
        <f t="shared" si="1536"/>
        <v>20.389029999999998</v>
      </c>
      <c r="I14037">
        <f t="shared" si="1536"/>
        <v>23.615734288990826</v>
      </c>
      <c r="J14037" s="3">
        <f t="shared" si="1537"/>
        <v>23.549329649999532</v>
      </c>
      <c r="K14037" s="3">
        <f t="shared" si="1538"/>
        <v>-3.1602996499995335</v>
      </c>
      <c r="L14037" s="3">
        <f t="shared" si="1539"/>
        <v>6.6404638991294007E-2</v>
      </c>
      <c r="M14037" s="1"/>
      <c r="N14037" s="2"/>
    </row>
    <row r="14038" spans="1:14" x14ac:dyDescent="0.25">
      <c r="A14038">
        <v>3.7952469999999998</v>
      </c>
      <c r="B14038">
        <v>2.3183229999999999</v>
      </c>
      <c r="C14038">
        <v>2.333269</v>
      </c>
      <c r="D14038">
        <v>1.271992</v>
      </c>
      <c r="E14038">
        <f t="shared" si="1533"/>
        <v>1.4946000000000126E-2</v>
      </c>
      <c r="F14038">
        <f t="shared" si="1534"/>
        <v>0.2</v>
      </c>
      <c r="G14038">
        <f t="shared" si="1535"/>
        <v>0.22935779816513763</v>
      </c>
      <c r="H14038">
        <f t="shared" si="1536"/>
        <v>20.389029999999998</v>
      </c>
      <c r="I14038">
        <f t="shared" si="1536"/>
        <v>23.38191513761468</v>
      </c>
      <c r="J14038" s="3">
        <f t="shared" si="1537"/>
        <v>23.524862813999732</v>
      </c>
      <c r="K14038" s="3">
        <f t="shared" si="1538"/>
        <v>-3.135832813999734</v>
      </c>
      <c r="L14038" s="3">
        <f t="shared" si="1539"/>
        <v>-0.14294767638505235</v>
      </c>
      <c r="M14038" s="1"/>
      <c r="N14038" s="2"/>
    </row>
    <row r="14039" spans="1:14" x14ac:dyDescent="0.25">
      <c r="A14039">
        <v>3.7953290000000002</v>
      </c>
      <c r="B14039">
        <v>2.318333</v>
      </c>
      <c r="C14039">
        <v>2.333259</v>
      </c>
      <c r="D14039">
        <v>1.2702089999999999</v>
      </c>
      <c r="E14039">
        <f t="shared" si="1533"/>
        <v>1.4925999999999995E-2</v>
      </c>
      <c r="F14039">
        <f t="shared" si="1534"/>
        <v>0.2</v>
      </c>
      <c r="G14039">
        <f t="shared" si="1535"/>
        <v>0.22935779816513763</v>
      </c>
      <c r="H14039">
        <f t="shared" si="1536"/>
        <v>20.389029999999998</v>
      </c>
      <c r="I14039">
        <f t="shared" si="1536"/>
        <v>23.38191513761468</v>
      </c>
      <c r="J14039" s="3">
        <f t="shared" si="1537"/>
        <v>23.484084753999461</v>
      </c>
      <c r="K14039" s="3">
        <f t="shared" si="1538"/>
        <v>-3.0950547539994631</v>
      </c>
      <c r="L14039" s="3">
        <f t="shared" si="1539"/>
        <v>-0.10216961638478139</v>
      </c>
      <c r="M14039" s="1"/>
      <c r="N14039" s="2"/>
    </row>
    <row r="14040" spans="1:14" x14ac:dyDescent="0.25">
      <c r="A14040">
        <v>3.795493</v>
      </c>
      <c r="B14040">
        <v>2.3183470000000002</v>
      </c>
      <c r="C14040">
        <v>2.333237</v>
      </c>
      <c r="D14040">
        <v>1.267137</v>
      </c>
      <c r="E14040">
        <f t="shared" si="1533"/>
        <v>1.4889999999999848E-2</v>
      </c>
      <c r="F14040">
        <f t="shared" si="1534"/>
        <v>0.2</v>
      </c>
      <c r="G14040">
        <f t="shared" si="1535"/>
        <v>0.22706422018348624</v>
      </c>
      <c r="H14040">
        <f t="shared" si="1536"/>
        <v>20.389029999999998</v>
      </c>
      <c r="I14040">
        <f t="shared" si="1536"/>
        <v>23.148095986238534</v>
      </c>
      <c r="J14040" s="3">
        <f t="shared" si="1537"/>
        <v>23.394373021999598</v>
      </c>
      <c r="K14040" s="3">
        <f t="shared" si="1538"/>
        <v>-3.0053430219996002</v>
      </c>
      <c r="L14040" s="3">
        <f t="shared" si="1539"/>
        <v>-0.24627703576106441</v>
      </c>
      <c r="M14040" s="1"/>
      <c r="N14040" s="2"/>
    </row>
    <row r="14041" spans="1:14" x14ac:dyDescent="0.25">
      <c r="A14041">
        <v>3.79582</v>
      </c>
      <c r="B14041">
        <v>2.318352</v>
      </c>
      <c r="C14041">
        <v>2.3331940000000002</v>
      </c>
      <c r="D14041">
        <v>1.2629570000000001</v>
      </c>
      <c r="E14041">
        <f t="shared" si="1533"/>
        <v>1.4842000000000244E-2</v>
      </c>
      <c r="F14041">
        <f t="shared" si="1534"/>
        <v>0.2</v>
      </c>
      <c r="G14041">
        <f t="shared" si="1535"/>
        <v>0.22706422018348624</v>
      </c>
      <c r="H14041">
        <f t="shared" si="1536"/>
        <v>20.389029999999998</v>
      </c>
      <c r="I14041">
        <f t="shared" si="1536"/>
        <v>23.148095986238534</v>
      </c>
      <c r="J14041" s="3">
        <f t="shared" si="1537"/>
        <v>23.219027364000443</v>
      </c>
      <c r="K14041" s="3">
        <f t="shared" si="1538"/>
        <v>-2.8299973640004445</v>
      </c>
      <c r="L14041" s="3">
        <f t="shared" si="1539"/>
        <v>-7.093137776190872E-2</v>
      </c>
      <c r="M14041" s="1"/>
      <c r="N14041" s="2"/>
    </row>
    <row r="14042" spans="1:14" x14ac:dyDescent="0.25">
      <c r="A14042">
        <v>3.7962600000000002</v>
      </c>
      <c r="B14042">
        <v>2.3183099999999999</v>
      </c>
      <c r="C14042">
        <v>2.3331360000000001</v>
      </c>
      <c r="D14042">
        <v>1.2614190000000001</v>
      </c>
      <c r="E14042">
        <f t="shared" si="1533"/>
        <v>1.4826000000000228E-2</v>
      </c>
      <c r="F14042">
        <f t="shared" si="1534"/>
        <v>0.2</v>
      </c>
      <c r="G14042">
        <f t="shared" si="1535"/>
        <v>0.22477064220183487</v>
      </c>
      <c r="H14042">
        <f t="shared" si="1536"/>
        <v>20.389029999999998</v>
      </c>
      <c r="I14042">
        <f t="shared" si="1536"/>
        <v>22.914276834862385</v>
      </c>
      <c r="J14042" s="3">
        <f t="shared" si="1537"/>
        <v>22.982514615999978</v>
      </c>
      <c r="K14042" s="3">
        <f t="shared" si="1538"/>
        <v>-2.59348461599998</v>
      </c>
      <c r="L14042" s="3">
        <f t="shared" si="1539"/>
        <v>-6.8237781137593601E-2</v>
      </c>
      <c r="M14042" s="1"/>
      <c r="N14042" s="2"/>
    </row>
    <row r="14043" spans="1:14" x14ac:dyDescent="0.25">
      <c r="A14043">
        <v>3.7962600000000002</v>
      </c>
      <c r="B14043">
        <v>2.3183099999999999</v>
      </c>
      <c r="C14043">
        <v>2.3331360000000001</v>
      </c>
      <c r="D14043">
        <v>1.2614190000000001</v>
      </c>
      <c r="E14043">
        <f t="shared" si="1533"/>
        <v>1.4826000000000228E-2</v>
      </c>
      <c r="F14043">
        <f t="shared" si="1534"/>
        <v>0.2</v>
      </c>
      <c r="G14043">
        <f t="shared" si="1535"/>
        <v>0.22477064220183487</v>
      </c>
      <c r="H14043">
        <f t="shared" si="1536"/>
        <v>20.389029999999998</v>
      </c>
      <c r="I14043">
        <f t="shared" si="1536"/>
        <v>22.914276834862385</v>
      </c>
      <c r="J14043" s="3">
        <f t="shared" si="1537"/>
        <v>22.982514615999978</v>
      </c>
      <c r="K14043" s="3">
        <f t="shared" si="1538"/>
        <v>-2.59348461599998</v>
      </c>
      <c r="L14043" s="3">
        <f t="shared" si="1539"/>
        <v>-6.8237781137593601E-2</v>
      </c>
      <c r="M14043" s="1"/>
      <c r="N14043" s="2"/>
    </row>
    <row r="14044" spans="1:14" x14ac:dyDescent="0.25">
      <c r="A14044">
        <v>3.7962600000000002</v>
      </c>
      <c r="B14044">
        <v>2.3183099999999999</v>
      </c>
      <c r="C14044">
        <v>2.3331360000000001</v>
      </c>
      <c r="D14044">
        <v>1.2614190000000001</v>
      </c>
      <c r="E14044">
        <f t="shared" si="1533"/>
        <v>1.4826000000000228E-2</v>
      </c>
      <c r="F14044">
        <f t="shared" si="1534"/>
        <v>0.2</v>
      </c>
      <c r="G14044">
        <f t="shared" si="1535"/>
        <v>0.22477064220183487</v>
      </c>
      <c r="H14044">
        <f t="shared" si="1536"/>
        <v>20.389029999999998</v>
      </c>
      <c r="I14044">
        <f t="shared" si="1536"/>
        <v>22.914276834862385</v>
      </c>
      <c r="J14044" s="3">
        <f t="shared" si="1537"/>
        <v>22.982514615999978</v>
      </c>
      <c r="K14044" s="3">
        <f t="shared" si="1538"/>
        <v>-2.59348461599998</v>
      </c>
      <c r="L14044" s="3">
        <f t="shared" si="1539"/>
        <v>-6.8237781137593601E-2</v>
      </c>
      <c r="M14044" s="1"/>
      <c r="N14044" s="2"/>
    </row>
    <row r="14045" spans="1:14" x14ac:dyDescent="0.25">
      <c r="A14045">
        <v>3.7962609999999999</v>
      </c>
      <c r="B14045">
        <v>2.3183099999999999</v>
      </c>
      <c r="C14045">
        <v>2.3331360000000001</v>
      </c>
      <c r="D14045">
        <v>1.26142</v>
      </c>
      <c r="E14045">
        <f t="shared" si="1533"/>
        <v>1.4826000000000228E-2</v>
      </c>
      <c r="F14045">
        <f t="shared" si="1534"/>
        <v>0.2</v>
      </c>
      <c r="G14045">
        <f t="shared" si="1535"/>
        <v>0.22477064220183487</v>
      </c>
      <c r="H14045">
        <f t="shared" si="1536"/>
        <v>20.389029999999998</v>
      </c>
      <c r="I14045">
        <f t="shared" si="1536"/>
        <v>22.914276834862385</v>
      </c>
      <c r="J14045" s="3">
        <f t="shared" si="1537"/>
        <v>22.982514615999978</v>
      </c>
      <c r="K14045" s="3">
        <f t="shared" si="1538"/>
        <v>-2.59348461599998</v>
      </c>
      <c r="L14045" s="3">
        <f t="shared" si="1539"/>
        <v>-6.8237781137593601E-2</v>
      </c>
      <c r="M14045" s="1"/>
      <c r="N14045" s="2"/>
    </row>
    <row r="14046" spans="1:14" x14ac:dyDescent="0.25">
      <c r="A14046">
        <v>3.7962609999999999</v>
      </c>
      <c r="B14046">
        <v>2.3183099999999999</v>
      </c>
      <c r="C14046">
        <v>2.3331360000000001</v>
      </c>
      <c r="D14046">
        <v>1.2614209999999999</v>
      </c>
      <c r="E14046">
        <f t="shared" si="1533"/>
        <v>1.4826000000000228E-2</v>
      </c>
      <c r="F14046">
        <f t="shared" si="1534"/>
        <v>0.2</v>
      </c>
      <c r="G14046">
        <f t="shared" si="1535"/>
        <v>0.22477064220183487</v>
      </c>
      <c r="H14046">
        <f t="shared" si="1536"/>
        <v>20.389029999999998</v>
      </c>
      <c r="I14046">
        <f t="shared" si="1536"/>
        <v>22.914276834862385</v>
      </c>
      <c r="J14046" s="3">
        <f t="shared" si="1537"/>
        <v>22.982514615999978</v>
      </c>
      <c r="K14046" s="3">
        <f t="shared" si="1538"/>
        <v>-2.59348461599998</v>
      </c>
      <c r="L14046" s="3">
        <f t="shared" si="1539"/>
        <v>-6.8237781137593601E-2</v>
      </c>
      <c r="M14046" s="1"/>
      <c r="N14046" s="2"/>
    </row>
    <row r="14047" spans="1:14" x14ac:dyDescent="0.25">
      <c r="A14047">
        <v>3.7962609999999999</v>
      </c>
      <c r="B14047">
        <v>2.3183099999999999</v>
      </c>
      <c r="C14047">
        <v>2.3331360000000001</v>
      </c>
      <c r="D14047">
        <v>1.2614209999999999</v>
      </c>
      <c r="E14047">
        <f t="shared" si="1533"/>
        <v>1.4826000000000228E-2</v>
      </c>
      <c r="F14047">
        <f t="shared" si="1534"/>
        <v>0.2</v>
      </c>
      <c r="G14047">
        <f t="shared" si="1535"/>
        <v>0.22477064220183487</v>
      </c>
      <c r="H14047">
        <f t="shared" si="1536"/>
        <v>20.389029999999998</v>
      </c>
      <c r="I14047">
        <f t="shared" si="1536"/>
        <v>22.914276834862385</v>
      </c>
      <c r="J14047" s="3">
        <f t="shared" si="1537"/>
        <v>22.982514615999978</v>
      </c>
      <c r="K14047" s="3">
        <f t="shared" si="1538"/>
        <v>-2.59348461599998</v>
      </c>
      <c r="L14047" s="3">
        <f t="shared" si="1539"/>
        <v>-6.8237781137593601E-2</v>
      </c>
      <c r="M14047" s="1"/>
      <c r="N14047" s="2"/>
    </row>
    <row r="14048" spans="1:14" x14ac:dyDescent="0.25">
      <c r="A14048">
        <v>3.7962609999999999</v>
      </c>
      <c r="B14048">
        <v>2.3183099999999999</v>
      </c>
      <c r="C14048">
        <v>2.3331360000000001</v>
      </c>
      <c r="D14048">
        <v>1.2614209999999999</v>
      </c>
      <c r="E14048">
        <f t="shared" si="1533"/>
        <v>1.4826000000000228E-2</v>
      </c>
      <c r="F14048">
        <f t="shared" si="1534"/>
        <v>0.2</v>
      </c>
      <c r="G14048">
        <f t="shared" si="1535"/>
        <v>0.22477064220183487</v>
      </c>
      <c r="H14048">
        <f t="shared" si="1536"/>
        <v>20.389029999999998</v>
      </c>
      <c r="I14048">
        <f t="shared" si="1536"/>
        <v>22.914276834862385</v>
      </c>
      <c r="J14048" s="3">
        <f t="shared" si="1537"/>
        <v>22.982514615999978</v>
      </c>
      <c r="K14048" s="3">
        <f t="shared" si="1538"/>
        <v>-2.59348461599998</v>
      </c>
      <c r="L14048" s="3">
        <f t="shared" si="1539"/>
        <v>-6.8237781137593601E-2</v>
      </c>
      <c r="M14048" s="1"/>
      <c r="N14048" s="2"/>
    </row>
    <row r="14049" spans="1:14" x14ac:dyDescent="0.25">
      <c r="A14049">
        <v>3.796262</v>
      </c>
      <c r="B14049">
        <v>2.3183099999999999</v>
      </c>
      <c r="C14049">
        <v>2.3331360000000001</v>
      </c>
      <c r="D14049">
        <v>1.261422</v>
      </c>
      <c r="E14049">
        <f t="shared" si="1533"/>
        <v>1.4826000000000228E-2</v>
      </c>
      <c r="F14049">
        <f t="shared" si="1534"/>
        <v>0.2</v>
      </c>
      <c r="G14049">
        <f t="shared" si="1535"/>
        <v>0.22477064220183487</v>
      </c>
      <c r="H14049">
        <f t="shared" si="1536"/>
        <v>20.389029999999998</v>
      </c>
      <c r="I14049">
        <f t="shared" si="1536"/>
        <v>22.914276834862385</v>
      </c>
      <c r="J14049" s="3">
        <f t="shared" si="1537"/>
        <v>22.982514615999978</v>
      </c>
      <c r="K14049" s="3">
        <f t="shared" si="1538"/>
        <v>-2.59348461599998</v>
      </c>
      <c r="L14049" s="3">
        <f t="shared" si="1539"/>
        <v>-6.8237781137593601E-2</v>
      </c>
      <c r="M14049" s="1"/>
      <c r="N14049" s="2"/>
    </row>
    <row r="14050" spans="1:14" x14ac:dyDescent="0.25">
      <c r="A14050">
        <v>3.796262</v>
      </c>
      <c r="B14050">
        <v>2.3183099999999999</v>
      </c>
      <c r="C14050">
        <v>2.3331360000000001</v>
      </c>
      <c r="D14050">
        <v>1.261423</v>
      </c>
      <c r="E14050">
        <f t="shared" si="1533"/>
        <v>1.4826000000000228E-2</v>
      </c>
      <c r="F14050">
        <f t="shared" si="1534"/>
        <v>0.2</v>
      </c>
      <c r="G14050">
        <f t="shared" si="1535"/>
        <v>0.22477064220183487</v>
      </c>
      <c r="H14050">
        <f t="shared" si="1536"/>
        <v>20.389029999999998</v>
      </c>
      <c r="I14050">
        <f t="shared" si="1536"/>
        <v>22.914276834862385</v>
      </c>
      <c r="J14050" s="3">
        <f t="shared" si="1537"/>
        <v>22.982514615999978</v>
      </c>
      <c r="K14050" s="3">
        <f t="shared" si="1538"/>
        <v>-2.59348461599998</v>
      </c>
      <c r="L14050" s="3">
        <f t="shared" si="1539"/>
        <v>-6.8237781137593601E-2</v>
      </c>
      <c r="M14050" s="1"/>
      <c r="N14050" s="2"/>
    </row>
    <row r="14051" spans="1:14" x14ac:dyDescent="0.25">
      <c r="A14051">
        <v>3.7962630000000002</v>
      </c>
      <c r="B14051">
        <v>2.3183099999999999</v>
      </c>
      <c r="C14051">
        <v>2.333135</v>
      </c>
      <c r="D14051">
        <v>1.261425</v>
      </c>
      <c r="E14051">
        <f t="shared" si="1533"/>
        <v>1.4825000000000088E-2</v>
      </c>
      <c r="F14051">
        <f t="shared" si="1534"/>
        <v>0.2</v>
      </c>
      <c r="G14051">
        <f t="shared" si="1535"/>
        <v>0.22477064220183487</v>
      </c>
      <c r="H14051">
        <f t="shared" si="1536"/>
        <v>20.389029999999998</v>
      </c>
      <c r="I14051">
        <f t="shared" si="1536"/>
        <v>22.914276834862385</v>
      </c>
      <c r="J14051" s="3">
        <f t="shared" si="1537"/>
        <v>22.978436809999408</v>
      </c>
      <c r="K14051" s="3">
        <f t="shared" si="1538"/>
        <v>-2.5894068099994101</v>
      </c>
      <c r="L14051" s="3">
        <f t="shared" si="1539"/>
        <v>-6.415997513702365E-2</v>
      </c>
      <c r="M14051" s="1"/>
      <c r="N14051" s="2"/>
    </row>
    <row r="14052" spans="1:14" x14ac:dyDescent="0.25">
      <c r="A14052">
        <v>3.7962660000000001</v>
      </c>
      <c r="B14052">
        <v>2.3183090000000002</v>
      </c>
      <c r="C14052">
        <v>2.333135</v>
      </c>
      <c r="D14052">
        <v>1.2614300000000001</v>
      </c>
      <c r="E14052">
        <f t="shared" si="1533"/>
        <v>1.4825999999999784E-2</v>
      </c>
      <c r="F14052">
        <f t="shared" si="1534"/>
        <v>0.2</v>
      </c>
      <c r="G14052">
        <f t="shared" si="1535"/>
        <v>0.22477064220183487</v>
      </c>
      <c r="H14052">
        <f t="shared" si="1536"/>
        <v>20.389029999999998</v>
      </c>
      <c r="I14052">
        <f t="shared" si="1536"/>
        <v>22.914276834862385</v>
      </c>
      <c r="J14052" s="3">
        <f t="shared" si="1537"/>
        <v>22.978436809999408</v>
      </c>
      <c r="K14052" s="3">
        <f t="shared" si="1538"/>
        <v>-2.5894068099994101</v>
      </c>
      <c r="L14052" s="3">
        <f t="shared" si="1539"/>
        <v>-6.415997513702365E-2</v>
      </c>
      <c r="M14052" s="1"/>
      <c r="N14052" s="2"/>
    </row>
    <row r="14053" spans="1:14" x14ac:dyDescent="0.25">
      <c r="A14053">
        <v>3.796271</v>
      </c>
      <c r="B14053">
        <v>2.3183090000000002</v>
      </c>
      <c r="C14053">
        <v>2.3331339999999998</v>
      </c>
      <c r="D14053">
        <v>1.261439</v>
      </c>
      <c r="E14053">
        <f t="shared" si="1533"/>
        <v>1.4824999999999644E-2</v>
      </c>
      <c r="F14053">
        <f t="shared" si="1534"/>
        <v>0.2</v>
      </c>
      <c r="G14053">
        <f t="shared" si="1535"/>
        <v>0.22477064220183487</v>
      </c>
      <c r="H14053">
        <f t="shared" si="1536"/>
        <v>20.389029999999998</v>
      </c>
      <c r="I14053">
        <f t="shared" si="1536"/>
        <v>22.914276834862385</v>
      </c>
      <c r="J14053" s="3">
        <f t="shared" si="1537"/>
        <v>22.974359003998838</v>
      </c>
      <c r="K14053" s="3">
        <f t="shared" si="1538"/>
        <v>-2.5853290039988401</v>
      </c>
      <c r="L14053" s="3">
        <f t="shared" si="1539"/>
        <v>-6.00821691364537E-2</v>
      </c>
      <c r="M14053" s="1"/>
      <c r="N14053" s="2"/>
    </row>
    <row r="14054" spans="1:14" x14ac:dyDescent="0.25">
      <c r="A14054">
        <v>3.796281</v>
      </c>
      <c r="B14054">
        <v>2.3183069999999999</v>
      </c>
      <c r="C14054">
        <v>2.3331330000000001</v>
      </c>
      <c r="D14054">
        <v>1.261458</v>
      </c>
      <c r="E14054">
        <f t="shared" si="1533"/>
        <v>1.4826000000000228E-2</v>
      </c>
      <c r="F14054">
        <f t="shared" si="1534"/>
        <v>0.2</v>
      </c>
      <c r="G14054">
        <f t="shared" si="1535"/>
        <v>0.22477064220183487</v>
      </c>
      <c r="H14054">
        <f t="shared" si="1536"/>
        <v>20.389029999999998</v>
      </c>
      <c r="I14054">
        <f t="shared" si="1536"/>
        <v>22.914276834862385</v>
      </c>
      <c r="J14054" s="3">
        <f t="shared" si="1537"/>
        <v>22.97028119800008</v>
      </c>
      <c r="K14054" s="3">
        <f t="shared" si="1538"/>
        <v>-2.5812511980000821</v>
      </c>
      <c r="L14054" s="3">
        <f t="shared" si="1539"/>
        <v>-5.6004363137695634E-2</v>
      </c>
      <c r="M14054" s="1"/>
      <c r="N14054" s="2"/>
    </row>
    <row r="14055" spans="1:14" x14ac:dyDescent="0.25">
      <c r="A14055">
        <v>3.7963019999999998</v>
      </c>
      <c r="B14055">
        <v>2.3183039999999999</v>
      </c>
      <c r="C14055">
        <v>2.3331300000000001</v>
      </c>
      <c r="D14055">
        <v>1.2614879999999999</v>
      </c>
      <c r="E14055">
        <f t="shared" si="1533"/>
        <v>1.4826000000000228E-2</v>
      </c>
      <c r="F14055">
        <f t="shared" si="1534"/>
        <v>0.2</v>
      </c>
      <c r="G14055">
        <f t="shared" si="1535"/>
        <v>0.22477064220183487</v>
      </c>
      <c r="H14055">
        <f t="shared" si="1536"/>
        <v>20.389029999999998</v>
      </c>
      <c r="I14055">
        <f t="shared" si="1536"/>
        <v>22.914276834862385</v>
      </c>
      <c r="J14055" s="3">
        <f t="shared" si="1537"/>
        <v>22.958047780000179</v>
      </c>
      <c r="K14055" s="3">
        <f t="shared" si="1538"/>
        <v>-2.5690177800001806</v>
      </c>
      <c r="L14055" s="3">
        <f t="shared" si="1539"/>
        <v>-4.3770945137794115E-2</v>
      </c>
      <c r="M14055" s="1"/>
      <c r="N14055" s="2"/>
    </row>
    <row r="14056" spans="1:14" x14ac:dyDescent="0.25">
      <c r="A14056">
        <v>3.7963429999999998</v>
      </c>
      <c r="B14056">
        <v>2.3182990000000001</v>
      </c>
      <c r="C14056">
        <v>2.3331249999999999</v>
      </c>
      <c r="D14056">
        <v>1.2615160000000001</v>
      </c>
      <c r="E14056">
        <f t="shared" si="1533"/>
        <v>1.4825999999999784E-2</v>
      </c>
      <c r="F14056">
        <f t="shared" si="1534"/>
        <v>0.2</v>
      </c>
      <c r="G14056">
        <f t="shared" si="1535"/>
        <v>0.22477064220183487</v>
      </c>
      <c r="H14056">
        <f t="shared" si="1536"/>
        <v>20.389029999999998</v>
      </c>
      <c r="I14056">
        <f t="shared" si="1536"/>
        <v>22.914276834862385</v>
      </c>
      <c r="J14056" s="3">
        <f t="shared" si="1537"/>
        <v>22.937658749999141</v>
      </c>
      <c r="K14056" s="3">
        <f t="shared" si="1538"/>
        <v>-2.5486287499991427</v>
      </c>
      <c r="L14056" s="3">
        <f t="shared" si="1539"/>
        <v>-2.3381915136756248E-2</v>
      </c>
      <c r="M14056" s="1"/>
      <c r="N14056" s="2"/>
    </row>
    <row r="14057" spans="1:14" x14ac:dyDescent="0.25">
      <c r="A14057">
        <v>3.7964250000000002</v>
      </c>
      <c r="B14057">
        <v>2.318289</v>
      </c>
      <c r="C14057">
        <v>2.3331140000000001</v>
      </c>
      <c r="D14057">
        <v>1.2614289999999999</v>
      </c>
      <c r="E14057">
        <f t="shared" si="1533"/>
        <v>1.4825000000000088E-2</v>
      </c>
      <c r="F14057">
        <f t="shared" si="1534"/>
        <v>0.2</v>
      </c>
      <c r="G14057">
        <f t="shared" si="1535"/>
        <v>0.22477064220183487</v>
      </c>
      <c r="H14057">
        <f t="shared" si="1536"/>
        <v>20.389029999999998</v>
      </c>
      <c r="I14057">
        <f t="shared" si="1536"/>
        <v>22.914276834862385</v>
      </c>
      <c r="J14057" s="3">
        <f t="shared" si="1537"/>
        <v>22.892802884000115</v>
      </c>
      <c r="K14057" s="3">
        <f t="shared" si="1538"/>
        <v>-2.5037728840001172</v>
      </c>
      <c r="L14057" s="3">
        <f t="shared" si="1539"/>
        <v>2.147395086226922E-2</v>
      </c>
      <c r="M14057" s="1"/>
      <c r="N14057" s="2"/>
    </row>
    <row r="14058" spans="1:14" x14ac:dyDescent="0.25">
      <c r="A14058">
        <v>3.796589</v>
      </c>
      <c r="B14058">
        <v>2.3182770000000001</v>
      </c>
      <c r="C14058">
        <v>2.3330929999999999</v>
      </c>
      <c r="D14058">
        <v>1.260688</v>
      </c>
      <c r="E14058">
        <f t="shared" si="1533"/>
        <v>1.4815999999999718E-2</v>
      </c>
      <c r="F14058">
        <f t="shared" si="1534"/>
        <v>0.2</v>
      </c>
      <c r="G14058">
        <f t="shared" si="1535"/>
        <v>0.22477064220183487</v>
      </c>
      <c r="H14058">
        <f t="shared" si="1536"/>
        <v>20.389029999999998</v>
      </c>
      <c r="I14058">
        <f t="shared" si="1536"/>
        <v>22.914276834862385</v>
      </c>
      <c r="J14058" s="3">
        <f t="shared" si="1537"/>
        <v>22.807168957999011</v>
      </c>
      <c r="K14058" s="3">
        <f t="shared" si="1538"/>
        <v>-2.4181389579990125</v>
      </c>
      <c r="L14058" s="3">
        <f t="shared" si="1539"/>
        <v>0.10710787686337397</v>
      </c>
      <c r="M14058" s="1"/>
      <c r="N14058" s="2"/>
    </row>
    <row r="14059" spans="1:14" x14ac:dyDescent="0.25">
      <c r="A14059">
        <v>3.796916</v>
      </c>
      <c r="B14059">
        <v>2.3182800000000001</v>
      </c>
      <c r="C14059">
        <v>2.3330500000000001</v>
      </c>
      <c r="D14059">
        <v>1.2569509999999999</v>
      </c>
      <c r="E14059">
        <f t="shared" si="1533"/>
        <v>1.476999999999995E-2</v>
      </c>
      <c r="F14059">
        <f t="shared" si="1534"/>
        <v>0.2</v>
      </c>
      <c r="G14059">
        <f t="shared" si="1535"/>
        <v>0.22247706422018348</v>
      </c>
      <c r="H14059">
        <f t="shared" si="1536"/>
        <v>20.389029999999998</v>
      </c>
      <c r="I14059">
        <f t="shared" si="1536"/>
        <v>22.680457683486239</v>
      </c>
      <c r="J14059" s="3">
        <f t="shared" si="1537"/>
        <v>22.631823299999851</v>
      </c>
      <c r="K14059" s="3">
        <f t="shared" si="1538"/>
        <v>-2.2427932999998532</v>
      </c>
      <c r="L14059" s="3">
        <f t="shared" si="1539"/>
        <v>4.8634383486387378E-2</v>
      </c>
      <c r="M14059" s="1"/>
      <c r="N14059" s="2"/>
    </row>
    <row r="14060" spans="1:14" x14ac:dyDescent="0.25">
      <c r="A14060">
        <v>3.7972049999999999</v>
      </c>
      <c r="B14060">
        <v>2.318311</v>
      </c>
      <c r="C14060">
        <v>2.3330120000000001</v>
      </c>
      <c r="D14060">
        <v>1.2511859999999999</v>
      </c>
      <c r="E14060">
        <f t="shared" si="1533"/>
        <v>1.4701000000000075E-2</v>
      </c>
      <c r="F14060">
        <f t="shared" si="1534"/>
        <v>0.2</v>
      </c>
      <c r="G14060">
        <f t="shared" si="1535"/>
        <v>0.22018348623853212</v>
      </c>
      <c r="H14060">
        <f t="shared" si="1536"/>
        <v>20.389029999999998</v>
      </c>
      <c r="I14060">
        <f t="shared" si="1536"/>
        <v>22.446638532110093</v>
      </c>
      <c r="J14060" s="3">
        <f t="shared" si="1537"/>
        <v>22.476866671999922</v>
      </c>
      <c r="K14060" s="3">
        <f t="shared" si="1538"/>
        <v>-2.0878366719999235</v>
      </c>
      <c r="L14060" s="3">
        <f t="shared" si="1539"/>
        <v>-3.0228139889828753E-2</v>
      </c>
      <c r="M14060" s="1"/>
      <c r="N14060" s="2"/>
    </row>
    <row r="14061" spans="1:14" x14ac:dyDescent="0.25">
      <c r="A14061">
        <v>3.7972049999999999</v>
      </c>
      <c r="B14061">
        <v>2.318311</v>
      </c>
      <c r="C14061">
        <v>2.3330120000000001</v>
      </c>
      <c r="D14061">
        <v>1.2511829999999999</v>
      </c>
      <c r="E14061">
        <f t="shared" si="1533"/>
        <v>1.4701000000000075E-2</v>
      </c>
      <c r="F14061">
        <f t="shared" si="1534"/>
        <v>0.2</v>
      </c>
      <c r="G14061">
        <f t="shared" si="1535"/>
        <v>0.22018348623853212</v>
      </c>
      <c r="H14061">
        <f t="shared" si="1536"/>
        <v>20.389029999999998</v>
      </c>
      <c r="I14061">
        <f t="shared" si="1536"/>
        <v>22.446638532110093</v>
      </c>
      <c r="J14061" s="3">
        <f t="shared" si="1537"/>
        <v>22.476866671999922</v>
      </c>
      <c r="K14061" s="3">
        <f t="shared" si="1538"/>
        <v>-2.0878366719999235</v>
      </c>
      <c r="L14061" s="3">
        <f t="shared" si="1539"/>
        <v>-3.0228139889828753E-2</v>
      </c>
      <c r="M14061" s="1"/>
      <c r="N14061" s="2"/>
    </row>
    <row r="14062" spans="1:14" x14ac:dyDescent="0.25">
      <c r="A14062">
        <v>3.7972049999999999</v>
      </c>
      <c r="B14062">
        <v>2.318311</v>
      </c>
      <c r="C14062">
        <v>2.3330120000000001</v>
      </c>
      <c r="D14062">
        <v>1.2511779999999999</v>
      </c>
      <c r="E14062">
        <f t="shared" si="1533"/>
        <v>1.4701000000000075E-2</v>
      </c>
      <c r="F14062">
        <f t="shared" si="1534"/>
        <v>0.2</v>
      </c>
      <c r="G14062">
        <f t="shared" si="1535"/>
        <v>0.22018348623853212</v>
      </c>
      <c r="H14062">
        <f t="shared" si="1536"/>
        <v>20.389029999999998</v>
      </c>
      <c r="I14062">
        <f t="shared" si="1536"/>
        <v>22.446638532110093</v>
      </c>
      <c r="J14062" s="3">
        <f t="shared" si="1537"/>
        <v>22.476866671999922</v>
      </c>
      <c r="K14062" s="3">
        <f t="shared" si="1538"/>
        <v>-2.0878366719999235</v>
      </c>
      <c r="L14062" s="3">
        <f t="shared" si="1539"/>
        <v>-3.0228139889828753E-2</v>
      </c>
      <c r="M14062" s="1"/>
      <c r="N14062" s="2"/>
    </row>
    <row r="14063" spans="1:14" x14ac:dyDescent="0.25">
      <c r="A14063">
        <v>3.7972060000000001</v>
      </c>
      <c r="B14063">
        <v>2.318311</v>
      </c>
      <c r="C14063">
        <v>2.3330120000000001</v>
      </c>
      <c r="D14063">
        <v>1.251169</v>
      </c>
      <c r="E14063">
        <f t="shared" si="1533"/>
        <v>1.4701000000000075E-2</v>
      </c>
      <c r="F14063">
        <f t="shared" si="1534"/>
        <v>0.2</v>
      </c>
      <c r="G14063">
        <f t="shared" si="1535"/>
        <v>0.22018348623853212</v>
      </c>
      <c r="H14063">
        <f t="shared" si="1536"/>
        <v>20.389029999999998</v>
      </c>
      <c r="I14063">
        <f t="shared" si="1536"/>
        <v>22.446638532110093</v>
      </c>
      <c r="J14063" s="3">
        <f t="shared" si="1537"/>
        <v>22.476866671999922</v>
      </c>
      <c r="K14063" s="3">
        <f t="shared" si="1538"/>
        <v>-2.0878366719999235</v>
      </c>
      <c r="L14063" s="3">
        <f t="shared" si="1539"/>
        <v>-3.0228139889828753E-2</v>
      </c>
      <c r="M14063" s="1"/>
      <c r="N14063" s="2"/>
    </row>
    <row r="14064" spans="1:14" x14ac:dyDescent="0.25">
      <c r="A14064">
        <v>3.7972060000000001</v>
      </c>
      <c r="B14064">
        <v>2.318311</v>
      </c>
      <c r="C14064">
        <v>2.3330120000000001</v>
      </c>
      <c r="D14064">
        <v>1.2511620000000001</v>
      </c>
      <c r="E14064">
        <f t="shared" si="1533"/>
        <v>1.4701000000000075E-2</v>
      </c>
      <c r="F14064">
        <f t="shared" si="1534"/>
        <v>0.2</v>
      </c>
      <c r="G14064">
        <f t="shared" si="1535"/>
        <v>0.22018348623853212</v>
      </c>
      <c r="H14064">
        <f t="shared" si="1536"/>
        <v>20.389029999999998</v>
      </c>
      <c r="I14064">
        <f t="shared" si="1536"/>
        <v>22.446638532110093</v>
      </c>
      <c r="J14064" s="3">
        <f t="shared" si="1537"/>
        <v>22.476866671999922</v>
      </c>
      <c r="K14064" s="3">
        <f t="shared" si="1538"/>
        <v>-2.0878366719999235</v>
      </c>
      <c r="L14064" s="3">
        <f t="shared" si="1539"/>
        <v>-3.0228139889828753E-2</v>
      </c>
      <c r="M14064" s="1"/>
      <c r="N14064" s="2"/>
    </row>
    <row r="14065" spans="1:14" x14ac:dyDescent="0.25">
      <c r="A14065">
        <v>3.7972060000000001</v>
      </c>
      <c r="B14065">
        <v>2.318311</v>
      </c>
      <c r="C14065">
        <v>2.3330120000000001</v>
      </c>
      <c r="D14065">
        <v>1.25116</v>
      </c>
      <c r="E14065">
        <f t="shared" si="1533"/>
        <v>1.4701000000000075E-2</v>
      </c>
      <c r="F14065">
        <f t="shared" si="1534"/>
        <v>0.2</v>
      </c>
      <c r="G14065">
        <f t="shared" si="1535"/>
        <v>0.22018348623853212</v>
      </c>
      <c r="H14065">
        <f t="shared" si="1536"/>
        <v>20.389029999999998</v>
      </c>
      <c r="I14065">
        <f t="shared" si="1536"/>
        <v>22.446638532110093</v>
      </c>
      <c r="J14065" s="3">
        <f t="shared" si="1537"/>
        <v>22.476866671999922</v>
      </c>
      <c r="K14065" s="3">
        <f t="shared" si="1538"/>
        <v>-2.0878366719999235</v>
      </c>
      <c r="L14065" s="3">
        <f t="shared" si="1539"/>
        <v>-3.0228139889828753E-2</v>
      </c>
      <c r="M14065" s="1"/>
      <c r="N14065" s="2"/>
    </row>
    <row r="14066" spans="1:14" x14ac:dyDescent="0.25">
      <c r="A14066">
        <v>3.7972060000000001</v>
      </c>
      <c r="B14066">
        <v>2.318311</v>
      </c>
      <c r="C14066">
        <v>2.3330120000000001</v>
      </c>
      <c r="D14066">
        <v>1.2511559999999999</v>
      </c>
      <c r="E14066">
        <f t="shared" si="1533"/>
        <v>1.4701000000000075E-2</v>
      </c>
      <c r="F14066">
        <f t="shared" si="1534"/>
        <v>0.2</v>
      </c>
      <c r="G14066">
        <f t="shared" si="1535"/>
        <v>0.22018348623853212</v>
      </c>
      <c r="H14066">
        <f t="shared" si="1536"/>
        <v>20.389029999999998</v>
      </c>
      <c r="I14066">
        <f t="shared" si="1536"/>
        <v>22.446638532110093</v>
      </c>
      <c r="J14066" s="3">
        <f t="shared" si="1537"/>
        <v>22.476866671999922</v>
      </c>
      <c r="K14066" s="3">
        <f t="shared" si="1538"/>
        <v>-2.0878366719999235</v>
      </c>
      <c r="L14066" s="3">
        <f t="shared" si="1539"/>
        <v>-3.0228139889828753E-2</v>
      </c>
      <c r="M14066" s="1"/>
      <c r="N14066" s="2"/>
    </row>
    <row r="14067" spans="1:14" x14ac:dyDescent="0.25">
      <c r="A14067">
        <v>3.7972070000000002</v>
      </c>
      <c r="B14067">
        <v>2.318311</v>
      </c>
      <c r="C14067">
        <v>2.3330120000000001</v>
      </c>
      <c r="D14067">
        <v>1.2511479999999999</v>
      </c>
      <c r="E14067">
        <f t="shared" si="1533"/>
        <v>1.4701000000000075E-2</v>
      </c>
      <c r="F14067">
        <f t="shared" si="1534"/>
        <v>0.2</v>
      </c>
      <c r="G14067">
        <f t="shared" si="1535"/>
        <v>0.22018348623853212</v>
      </c>
      <c r="H14067">
        <f t="shared" si="1536"/>
        <v>20.389029999999998</v>
      </c>
      <c r="I14067">
        <f t="shared" si="1536"/>
        <v>22.446638532110093</v>
      </c>
      <c r="J14067" s="3">
        <f t="shared" si="1537"/>
        <v>22.476866671999922</v>
      </c>
      <c r="K14067" s="3">
        <f t="shared" si="1538"/>
        <v>-2.0878366719999235</v>
      </c>
      <c r="L14067" s="3">
        <f t="shared" si="1539"/>
        <v>-3.0228139889828753E-2</v>
      </c>
      <c r="M14067" s="1"/>
      <c r="N14067" s="2"/>
    </row>
    <row r="14068" spans="1:14" x14ac:dyDescent="0.25">
      <c r="A14068">
        <v>3.7972070000000002</v>
      </c>
      <c r="B14068">
        <v>2.318311</v>
      </c>
      <c r="C14068">
        <v>2.3330120000000001</v>
      </c>
      <c r="D14068">
        <v>1.2511330000000001</v>
      </c>
      <c r="E14068">
        <f t="shared" si="1533"/>
        <v>1.4701000000000075E-2</v>
      </c>
      <c r="F14068">
        <f t="shared" si="1534"/>
        <v>0.2</v>
      </c>
      <c r="G14068">
        <f t="shared" si="1535"/>
        <v>0.22018348623853212</v>
      </c>
      <c r="H14068">
        <f t="shared" si="1536"/>
        <v>20.389029999999998</v>
      </c>
      <c r="I14068">
        <f t="shared" si="1536"/>
        <v>22.446638532110093</v>
      </c>
      <c r="J14068" s="3">
        <f t="shared" si="1537"/>
        <v>22.476866671999922</v>
      </c>
      <c r="K14068" s="3">
        <f t="shared" si="1538"/>
        <v>-2.0878366719999235</v>
      </c>
      <c r="L14068" s="3">
        <f t="shared" si="1539"/>
        <v>-3.0228139889828753E-2</v>
      </c>
      <c r="M14068" s="1"/>
      <c r="N14068" s="2"/>
    </row>
    <row r="14069" spans="1:14" x14ac:dyDescent="0.25">
      <c r="A14069">
        <v>3.7972079999999999</v>
      </c>
      <c r="B14069">
        <v>2.318311</v>
      </c>
      <c r="C14069">
        <v>2.3330120000000001</v>
      </c>
      <c r="D14069">
        <v>1.2511019999999999</v>
      </c>
      <c r="E14069">
        <f t="shared" si="1533"/>
        <v>1.4701000000000075E-2</v>
      </c>
      <c r="F14069">
        <f t="shared" si="1534"/>
        <v>0.2</v>
      </c>
      <c r="G14069">
        <f t="shared" si="1535"/>
        <v>0.22018348623853212</v>
      </c>
      <c r="H14069">
        <f t="shared" si="1536"/>
        <v>20.389029999999998</v>
      </c>
      <c r="I14069">
        <f t="shared" si="1536"/>
        <v>22.446638532110093</v>
      </c>
      <c r="J14069" s="3">
        <f t="shared" si="1537"/>
        <v>22.476866671999922</v>
      </c>
      <c r="K14069" s="3">
        <f t="shared" si="1538"/>
        <v>-2.0878366719999235</v>
      </c>
      <c r="L14069" s="3">
        <f t="shared" si="1539"/>
        <v>-3.0228139889828753E-2</v>
      </c>
      <c r="M14069" s="1"/>
      <c r="N14069" s="2"/>
    </row>
    <row r="14070" spans="1:14" x14ac:dyDescent="0.25">
      <c r="A14070">
        <v>3.7972109999999999</v>
      </c>
      <c r="B14070">
        <v>2.3183120000000002</v>
      </c>
      <c r="C14070">
        <v>2.3330120000000001</v>
      </c>
      <c r="D14070">
        <v>1.2510410000000001</v>
      </c>
      <c r="E14070">
        <f t="shared" si="1533"/>
        <v>1.4699999999999935E-2</v>
      </c>
      <c r="F14070">
        <f t="shared" si="1534"/>
        <v>0.2</v>
      </c>
      <c r="G14070">
        <f t="shared" si="1535"/>
        <v>0.22018348623853212</v>
      </c>
      <c r="H14070">
        <f t="shared" si="1536"/>
        <v>20.389029999999998</v>
      </c>
      <c r="I14070">
        <f t="shared" si="1536"/>
        <v>22.446638532110093</v>
      </c>
      <c r="J14070" s="3">
        <f t="shared" si="1537"/>
        <v>22.476866671999922</v>
      </c>
      <c r="K14070" s="3">
        <f t="shared" si="1538"/>
        <v>-2.0878366719999235</v>
      </c>
      <c r="L14070" s="3">
        <f t="shared" si="1539"/>
        <v>-3.0228139889828753E-2</v>
      </c>
      <c r="M14070" s="1"/>
      <c r="N14070" s="2"/>
    </row>
    <row r="14071" spans="1:14" x14ac:dyDescent="0.25">
      <c r="A14071">
        <v>3.7972160000000001</v>
      </c>
      <c r="B14071">
        <v>2.3183129999999998</v>
      </c>
      <c r="C14071">
        <v>2.3330109999999999</v>
      </c>
      <c r="D14071">
        <v>1.2509170000000001</v>
      </c>
      <c r="E14071">
        <f t="shared" si="1533"/>
        <v>1.46980000000001E-2</v>
      </c>
      <c r="F14071">
        <f t="shared" si="1534"/>
        <v>0.2</v>
      </c>
      <c r="G14071">
        <f t="shared" si="1535"/>
        <v>0.22018348623853212</v>
      </c>
      <c r="H14071">
        <f t="shared" si="1536"/>
        <v>20.389029999999998</v>
      </c>
      <c r="I14071">
        <f t="shared" si="1536"/>
        <v>22.446638532110093</v>
      </c>
      <c r="J14071" s="3">
        <f t="shared" si="1537"/>
        <v>22.472788865999352</v>
      </c>
      <c r="K14071" s="3">
        <f t="shared" si="1538"/>
        <v>-2.0837588659993536</v>
      </c>
      <c r="L14071" s="3">
        <f t="shared" si="1539"/>
        <v>-2.6150333889258803E-2</v>
      </c>
      <c r="M14071" s="1"/>
      <c r="N14071" s="2"/>
    </row>
    <row r="14072" spans="1:14" x14ac:dyDescent="0.25">
      <c r="A14072">
        <v>3.7972260000000002</v>
      </c>
      <c r="B14072">
        <v>2.318314</v>
      </c>
      <c r="C14072">
        <v>2.3330099999999998</v>
      </c>
      <c r="D14072">
        <v>1.2506710000000001</v>
      </c>
      <c r="E14072">
        <f t="shared" si="1533"/>
        <v>1.469599999999982E-2</v>
      </c>
      <c r="F14072">
        <f t="shared" si="1534"/>
        <v>0.2</v>
      </c>
      <c r="G14072">
        <f t="shared" si="1535"/>
        <v>0.22018348623853212</v>
      </c>
      <c r="H14072">
        <f t="shared" si="1536"/>
        <v>20.389029999999998</v>
      </c>
      <c r="I14072">
        <f t="shared" si="1536"/>
        <v>22.446638532110093</v>
      </c>
      <c r="J14072" s="3">
        <f t="shared" si="1537"/>
        <v>22.468711059998782</v>
      </c>
      <c r="K14072" s="3">
        <f t="shared" si="1538"/>
        <v>-2.0796810599987836</v>
      </c>
      <c r="L14072" s="3">
        <f t="shared" si="1539"/>
        <v>-2.2072527888688853E-2</v>
      </c>
      <c r="M14072" s="1"/>
      <c r="N14072" s="2"/>
    </row>
    <row r="14073" spans="1:14" x14ac:dyDescent="0.25">
      <c r="A14073">
        <v>3.797247</v>
      </c>
      <c r="B14073">
        <v>2.318317</v>
      </c>
      <c r="C14073">
        <v>2.3330069999999998</v>
      </c>
      <c r="D14073">
        <v>1.250184</v>
      </c>
      <c r="E14073">
        <f t="shared" si="1533"/>
        <v>1.468999999999987E-2</v>
      </c>
      <c r="F14073">
        <f t="shared" si="1534"/>
        <v>0.2</v>
      </c>
      <c r="G14073">
        <f t="shared" si="1535"/>
        <v>0.22018348623853212</v>
      </c>
      <c r="H14073">
        <f t="shared" si="1536"/>
        <v>20.389029999999998</v>
      </c>
      <c r="I14073">
        <f t="shared" si="1536"/>
        <v>22.446638532110093</v>
      </c>
      <c r="J14073" s="3">
        <f t="shared" si="1537"/>
        <v>22.456477641998884</v>
      </c>
      <c r="K14073" s="3">
        <f t="shared" si="1538"/>
        <v>-2.0674476419988856</v>
      </c>
      <c r="L14073" s="3">
        <f t="shared" si="1539"/>
        <v>-9.8391098887908868E-3</v>
      </c>
      <c r="M14073" s="1"/>
      <c r="N14073" s="2"/>
    </row>
    <row r="14074" spans="1:14" x14ac:dyDescent="0.25">
      <c r="A14074">
        <v>3.797288</v>
      </c>
      <c r="B14074">
        <v>2.3183229999999999</v>
      </c>
      <c r="C14074">
        <v>2.333002</v>
      </c>
      <c r="D14074">
        <v>1.249239</v>
      </c>
      <c r="E14074">
        <f t="shared" si="1533"/>
        <v>1.4679000000000109E-2</v>
      </c>
      <c r="F14074">
        <f t="shared" si="1534"/>
        <v>0.2</v>
      </c>
      <c r="G14074">
        <f t="shared" si="1535"/>
        <v>0.22018348623853212</v>
      </c>
      <c r="H14074">
        <f t="shared" si="1536"/>
        <v>20.389029999999998</v>
      </c>
      <c r="I14074">
        <f t="shared" si="1536"/>
        <v>22.446638532110093</v>
      </c>
      <c r="J14074" s="3">
        <f t="shared" si="1537"/>
        <v>22.436088611999654</v>
      </c>
      <c r="K14074" s="3">
        <f t="shared" si="1538"/>
        <v>-2.0470586119996561</v>
      </c>
      <c r="L14074" s="3">
        <f t="shared" si="1539"/>
        <v>1.0549920110438649E-2</v>
      </c>
      <c r="M14074" s="1"/>
      <c r="N14074" s="2"/>
    </row>
    <row r="14075" spans="1:14" x14ac:dyDescent="0.25">
      <c r="A14075">
        <v>3.7973699999999999</v>
      </c>
      <c r="B14075">
        <v>2.318333</v>
      </c>
      <c r="C14075">
        <v>2.3329909999999998</v>
      </c>
      <c r="D14075">
        <v>1.247471</v>
      </c>
      <c r="E14075">
        <f t="shared" si="1533"/>
        <v>1.4657999999999838E-2</v>
      </c>
      <c r="F14075">
        <f t="shared" si="1534"/>
        <v>0.2</v>
      </c>
      <c r="G14075">
        <f t="shared" si="1535"/>
        <v>0.21788990825688073</v>
      </c>
      <c r="H14075">
        <f t="shared" si="1536"/>
        <v>20.389029999999998</v>
      </c>
      <c r="I14075">
        <f t="shared" si="1536"/>
        <v>22.212819380733947</v>
      </c>
      <c r="J14075" s="3">
        <f t="shared" si="1537"/>
        <v>22.391232745998817</v>
      </c>
      <c r="K14075" s="3">
        <f t="shared" si="1538"/>
        <v>-2.0022027459988188</v>
      </c>
      <c r="L14075" s="3">
        <f t="shared" si="1539"/>
        <v>-0.17841336526486984</v>
      </c>
      <c r="M14075" s="1"/>
      <c r="N14075" s="2"/>
    </row>
    <row r="14076" spans="1:14" x14ac:dyDescent="0.25">
      <c r="A14076">
        <v>3.7975340000000002</v>
      </c>
      <c r="B14076">
        <v>2.3183470000000002</v>
      </c>
      <c r="C14076">
        <v>2.33297</v>
      </c>
      <c r="D14076">
        <v>1.2444310000000001</v>
      </c>
      <c r="E14076">
        <f t="shared" si="1533"/>
        <v>1.4622999999999831E-2</v>
      </c>
      <c r="F14076">
        <f t="shared" si="1534"/>
        <v>0.2</v>
      </c>
      <c r="G14076">
        <f t="shared" si="1535"/>
        <v>0.21788990825688073</v>
      </c>
      <c r="H14076">
        <f t="shared" si="1536"/>
        <v>20.389029999999998</v>
      </c>
      <c r="I14076">
        <f t="shared" si="1536"/>
        <v>22.212819380733947</v>
      </c>
      <c r="J14076" s="3">
        <f t="shared" si="1537"/>
        <v>22.305598819999524</v>
      </c>
      <c r="K14076" s="3">
        <f t="shared" si="1538"/>
        <v>-1.9165688199995259</v>
      </c>
      <c r="L14076" s="3">
        <f t="shared" si="1539"/>
        <v>-9.2779439265576968E-2</v>
      </c>
      <c r="M14076" s="1"/>
      <c r="N14076" s="2"/>
    </row>
    <row r="14077" spans="1:14" x14ac:dyDescent="0.25">
      <c r="A14077">
        <v>3.7978610000000002</v>
      </c>
      <c r="B14077">
        <v>2.318352</v>
      </c>
      <c r="C14077">
        <v>2.3329270000000002</v>
      </c>
      <c r="D14077">
        <v>1.2403120000000001</v>
      </c>
      <c r="E14077">
        <f t="shared" si="1533"/>
        <v>1.4575000000000227E-2</v>
      </c>
      <c r="F14077">
        <f t="shared" si="1534"/>
        <v>0.2</v>
      </c>
      <c r="G14077">
        <f t="shared" si="1535"/>
        <v>0.21559633027522937</v>
      </c>
      <c r="H14077">
        <f t="shared" si="1536"/>
        <v>20.389029999999998</v>
      </c>
      <c r="I14077">
        <f t="shared" si="1536"/>
        <v>21.979000229357798</v>
      </c>
      <c r="J14077" s="3">
        <f t="shared" si="1537"/>
        <v>22.130253162000368</v>
      </c>
      <c r="K14077" s="3">
        <f t="shared" si="1538"/>
        <v>-1.7412231620003702</v>
      </c>
      <c r="L14077" s="3">
        <f t="shared" si="1539"/>
        <v>-0.15125293264257067</v>
      </c>
      <c r="M14077" s="1"/>
      <c r="N14077" s="2"/>
    </row>
    <row r="14078" spans="1:14" x14ac:dyDescent="0.25">
      <c r="A14078">
        <v>3.7983009999999999</v>
      </c>
      <c r="B14078">
        <v>2.3183099999999999</v>
      </c>
      <c r="C14078">
        <v>2.3328700000000002</v>
      </c>
      <c r="D14078">
        <v>1.238858</v>
      </c>
      <c r="E14078">
        <f t="shared" si="1533"/>
        <v>1.456000000000035E-2</v>
      </c>
      <c r="F14078">
        <f t="shared" si="1534"/>
        <v>0.2</v>
      </c>
      <c r="G14078">
        <f t="shared" si="1535"/>
        <v>0.21559633027522937</v>
      </c>
      <c r="H14078">
        <f t="shared" si="1536"/>
        <v>20.389029999999998</v>
      </c>
      <c r="I14078">
        <f t="shared" si="1536"/>
        <v>21.979000229357798</v>
      </c>
      <c r="J14078" s="3">
        <f t="shared" si="1537"/>
        <v>21.89781822000047</v>
      </c>
      <c r="K14078" s="3">
        <f t="shared" si="1538"/>
        <v>-1.5087882200004721</v>
      </c>
      <c r="L14078" s="3">
        <f t="shared" si="1539"/>
        <v>8.1182009357327445E-2</v>
      </c>
      <c r="M14078" s="1"/>
      <c r="N14078" s="2"/>
    </row>
    <row r="14079" spans="1:14" x14ac:dyDescent="0.25">
      <c r="A14079">
        <v>3.7983009999999999</v>
      </c>
      <c r="B14079">
        <v>2.3183099999999999</v>
      </c>
      <c r="C14079">
        <v>2.3328700000000002</v>
      </c>
      <c r="D14079">
        <v>1.238858</v>
      </c>
      <c r="E14079">
        <f t="shared" si="1533"/>
        <v>1.456000000000035E-2</v>
      </c>
      <c r="F14079">
        <f t="shared" si="1534"/>
        <v>0.2</v>
      </c>
      <c r="G14079">
        <f t="shared" si="1535"/>
        <v>0.21559633027522937</v>
      </c>
      <c r="H14079">
        <f t="shared" si="1536"/>
        <v>20.389029999999998</v>
      </c>
      <c r="I14079">
        <f t="shared" si="1536"/>
        <v>21.979000229357798</v>
      </c>
      <c r="J14079" s="3">
        <f t="shared" si="1537"/>
        <v>21.89781822000047</v>
      </c>
      <c r="K14079" s="3">
        <f t="shared" si="1538"/>
        <v>-1.5087882200004721</v>
      </c>
      <c r="L14079" s="3">
        <f t="shared" si="1539"/>
        <v>8.1182009357327445E-2</v>
      </c>
      <c r="M14079" s="1"/>
      <c r="N14079" s="2"/>
    </row>
    <row r="14080" spans="1:14" x14ac:dyDescent="0.25">
      <c r="A14080">
        <v>3.7983009999999999</v>
      </c>
      <c r="B14080">
        <v>2.3183099999999999</v>
      </c>
      <c r="C14080">
        <v>2.3328700000000002</v>
      </c>
      <c r="D14080">
        <v>1.238858</v>
      </c>
      <c r="E14080">
        <f t="shared" si="1533"/>
        <v>1.456000000000035E-2</v>
      </c>
      <c r="F14080">
        <f t="shared" si="1534"/>
        <v>0.2</v>
      </c>
      <c r="G14080">
        <f t="shared" si="1535"/>
        <v>0.21559633027522937</v>
      </c>
      <c r="H14080">
        <f t="shared" si="1536"/>
        <v>20.389029999999998</v>
      </c>
      <c r="I14080">
        <f t="shared" si="1536"/>
        <v>21.979000229357798</v>
      </c>
      <c r="J14080" s="3">
        <f t="shared" si="1537"/>
        <v>21.89781822000047</v>
      </c>
      <c r="K14080" s="3">
        <f t="shared" si="1538"/>
        <v>-1.5087882200004721</v>
      </c>
      <c r="L14080" s="3">
        <f t="shared" si="1539"/>
        <v>8.1182009357327445E-2</v>
      </c>
      <c r="M14080" s="1"/>
      <c r="N14080" s="2"/>
    </row>
    <row r="14081" spans="1:14" x14ac:dyDescent="0.25">
      <c r="A14081">
        <v>3.7983020000000001</v>
      </c>
      <c r="B14081">
        <v>2.3183099999999999</v>
      </c>
      <c r="C14081">
        <v>2.3328700000000002</v>
      </c>
      <c r="D14081">
        <v>1.2388589999999999</v>
      </c>
      <c r="E14081">
        <f t="shared" si="1533"/>
        <v>1.456000000000035E-2</v>
      </c>
      <c r="F14081">
        <f t="shared" si="1534"/>
        <v>0.2</v>
      </c>
      <c r="G14081">
        <f t="shared" si="1535"/>
        <v>0.21559633027522937</v>
      </c>
      <c r="H14081">
        <f t="shared" si="1536"/>
        <v>20.389029999999998</v>
      </c>
      <c r="I14081">
        <f t="shared" si="1536"/>
        <v>21.979000229357798</v>
      </c>
      <c r="J14081" s="3">
        <f t="shared" si="1537"/>
        <v>21.89781822000047</v>
      </c>
      <c r="K14081" s="3">
        <f t="shared" si="1538"/>
        <v>-1.5087882200004721</v>
      </c>
      <c r="L14081" s="3">
        <f t="shared" si="1539"/>
        <v>8.1182009357327445E-2</v>
      </c>
      <c r="M14081" s="1"/>
      <c r="N14081" s="2"/>
    </row>
    <row r="14082" spans="1:14" x14ac:dyDescent="0.25">
      <c r="A14082">
        <v>3.7983020000000001</v>
      </c>
      <c r="B14082">
        <v>2.3183099999999999</v>
      </c>
      <c r="C14082">
        <v>2.3328700000000002</v>
      </c>
      <c r="D14082">
        <v>1.2388600000000001</v>
      </c>
      <c r="E14082">
        <f t="shared" si="1533"/>
        <v>1.456000000000035E-2</v>
      </c>
      <c r="F14082">
        <f t="shared" si="1534"/>
        <v>0.2</v>
      </c>
      <c r="G14082">
        <f t="shared" si="1535"/>
        <v>0.21559633027522937</v>
      </c>
      <c r="H14082">
        <f t="shared" si="1536"/>
        <v>20.389029999999998</v>
      </c>
      <c r="I14082">
        <f t="shared" si="1536"/>
        <v>21.979000229357798</v>
      </c>
      <c r="J14082" s="3">
        <f t="shared" si="1537"/>
        <v>21.89781822000047</v>
      </c>
      <c r="K14082" s="3">
        <f t="shared" si="1538"/>
        <v>-1.5087882200004721</v>
      </c>
      <c r="L14082" s="3">
        <f t="shared" si="1539"/>
        <v>8.1182009357327445E-2</v>
      </c>
      <c r="M14082" s="1"/>
      <c r="N14082" s="2"/>
    </row>
    <row r="14083" spans="1:14" x14ac:dyDescent="0.25">
      <c r="A14083">
        <v>3.7983020000000001</v>
      </c>
      <c r="B14083">
        <v>2.3183099999999999</v>
      </c>
      <c r="C14083">
        <v>2.3328700000000002</v>
      </c>
      <c r="D14083">
        <v>1.2388600000000001</v>
      </c>
      <c r="E14083">
        <f t="shared" ref="E14083:E14146" si="1540">C14083-B14083</f>
        <v>1.456000000000035E-2</v>
      </c>
      <c r="F14083">
        <f t="shared" ref="F14083:F14146" si="1541">INT((E14083-$S$6)/5*1024)/INT($V$2/5*1024)</f>
        <v>0.2</v>
      </c>
      <c r="G14083">
        <f t="shared" ref="G14083:G14146" si="1542">(INT((D14083-$T$6)/5*1024))/INT($W$2/5*1024)</f>
        <v>0.21559633027522937</v>
      </c>
      <c r="H14083">
        <f t="shared" ref="H14083:I14146" si="1543">F14083*1.45*$O$3</f>
        <v>20.389029999999998</v>
      </c>
      <c r="I14083">
        <f t="shared" si="1543"/>
        <v>21.979000229357798</v>
      </c>
      <c r="J14083" s="3">
        <f t="shared" ref="J14083:J14146" si="1544">(C14083-$T$9)/$X$2*1.45*$O$3</f>
        <v>21.89781822000047</v>
      </c>
      <c r="K14083" s="3">
        <f t="shared" ref="K14083:K14146" si="1545">H14083-J14083</f>
        <v>-1.5087882200004721</v>
      </c>
      <c r="L14083" s="3">
        <f t="shared" ref="L14083:L14146" si="1546">I14083-J14083</f>
        <v>8.1182009357327445E-2</v>
      </c>
      <c r="M14083" s="1"/>
      <c r="N14083" s="2"/>
    </row>
    <row r="14084" spans="1:14" x14ac:dyDescent="0.25">
      <c r="A14084">
        <v>3.7983020000000001</v>
      </c>
      <c r="B14084">
        <v>2.3183099999999999</v>
      </c>
      <c r="C14084">
        <v>2.3328700000000002</v>
      </c>
      <c r="D14084">
        <v>1.2388600000000001</v>
      </c>
      <c r="E14084">
        <f t="shared" si="1540"/>
        <v>1.456000000000035E-2</v>
      </c>
      <c r="F14084">
        <f t="shared" si="1541"/>
        <v>0.2</v>
      </c>
      <c r="G14084">
        <f t="shared" si="1542"/>
        <v>0.21559633027522937</v>
      </c>
      <c r="H14084">
        <f t="shared" si="1543"/>
        <v>20.389029999999998</v>
      </c>
      <c r="I14084">
        <f t="shared" si="1543"/>
        <v>21.979000229357798</v>
      </c>
      <c r="J14084" s="3">
        <f t="shared" si="1544"/>
        <v>21.89781822000047</v>
      </c>
      <c r="K14084" s="3">
        <f t="shared" si="1545"/>
        <v>-1.5087882200004721</v>
      </c>
      <c r="L14084" s="3">
        <f t="shared" si="1546"/>
        <v>8.1182009357327445E-2</v>
      </c>
      <c r="M14084" s="1"/>
      <c r="N14084" s="2"/>
    </row>
    <row r="14085" spans="1:14" x14ac:dyDescent="0.25">
      <c r="A14085">
        <v>3.7983030000000002</v>
      </c>
      <c r="B14085">
        <v>2.3183099999999999</v>
      </c>
      <c r="C14085">
        <v>2.3328700000000002</v>
      </c>
      <c r="D14085">
        <v>1.238861</v>
      </c>
      <c r="E14085">
        <f t="shared" si="1540"/>
        <v>1.456000000000035E-2</v>
      </c>
      <c r="F14085">
        <f t="shared" si="1541"/>
        <v>0.2</v>
      </c>
      <c r="G14085">
        <f t="shared" si="1542"/>
        <v>0.21559633027522937</v>
      </c>
      <c r="H14085">
        <f t="shared" si="1543"/>
        <v>20.389029999999998</v>
      </c>
      <c r="I14085">
        <f t="shared" si="1543"/>
        <v>21.979000229357798</v>
      </c>
      <c r="J14085" s="3">
        <f t="shared" si="1544"/>
        <v>21.89781822000047</v>
      </c>
      <c r="K14085" s="3">
        <f t="shared" si="1545"/>
        <v>-1.5087882200004721</v>
      </c>
      <c r="L14085" s="3">
        <f t="shared" si="1546"/>
        <v>8.1182009357327445E-2</v>
      </c>
      <c r="M14085" s="1"/>
      <c r="N14085" s="2"/>
    </row>
    <row r="14086" spans="1:14" x14ac:dyDescent="0.25">
      <c r="A14086">
        <v>3.7983030000000002</v>
      </c>
      <c r="B14086">
        <v>2.3183099999999999</v>
      </c>
      <c r="C14086">
        <v>2.3328700000000002</v>
      </c>
      <c r="D14086">
        <v>1.2388619999999999</v>
      </c>
      <c r="E14086">
        <f t="shared" si="1540"/>
        <v>1.456000000000035E-2</v>
      </c>
      <c r="F14086">
        <f t="shared" si="1541"/>
        <v>0.2</v>
      </c>
      <c r="G14086">
        <f t="shared" si="1542"/>
        <v>0.21559633027522937</v>
      </c>
      <c r="H14086">
        <f t="shared" si="1543"/>
        <v>20.389029999999998</v>
      </c>
      <c r="I14086">
        <f t="shared" si="1543"/>
        <v>21.979000229357798</v>
      </c>
      <c r="J14086" s="3">
        <f t="shared" si="1544"/>
        <v>21.89781822000047</v>
      </c>
      <c r="K14086" s="3">
        <f t="shared" si="1545"/>
        <v>-1.5087882200004721</v>
      </c>
      <c r="L14086" s="3">
        <f t="shared" si="1546"/>
        <v>8.1182009357327445E-2</v>
      </c>
      <c r="M14086" s="1"/>
      <c r="N14086" s="2"/>
    </row>
    <row r="14087" spans="1:14" x14ac:dyDescent="0.25">
      <c r="A14087">
        <v>3.7983039999999999</v>
      </c>
      <c r="B14087">
        <v>2.3183099999999999</v>
      </c>
      <c r="C14087">
        <v>2.3328700000000002</v>
      </c>
      <c r="D14087">
        <v>1.2388650000000001</v>
      </c>
      <c r="E14087">
        <f t="shared" si="1540"/>
        <v>1.456000000000035E-2</v>
      </c>
      <c r="F14087">
        <f t="shared" si="1541"/>
        <v>0.2</v>
      </c>
      <c r="G14087">
        <f t="shared" si="1542"/>
        <v>0.21559633027522937</v>
      </c>
      <c r="H14087">
        <f t="shared" si="1543"/>
        <v>20.389029999999998</v>
      </c>
      <c r="I14087">
        <f t="shared" si="1543"/>
        <v>21.979000229357798</v>
      </c>
      <c r="J14087" s="3">
        <f t="shared" si="1544"/>
        <v>21.89781822000047</v>
      </c>
      <c r="K14087" s="3">
        <f t="shared" si="1545"/>
        <v>-1.5087882200004721</v>
      </c>
      <c r="L14087" s="3">
        <f t="shared" si="1546"/>
        <v>8.1182009357327445E-2</v>
      </c>
      <c r="M14087" s="1"/>
      <c r="N14087" s="2"/>
    </row>
    <row r="14088" spans="1:14" x14ac:dyDescent="0.25">
      <c r="A14088">
        <v>3.7983069999999999</v>
      </c>
      <c r="B14088">
        <v>2.3183090000000002</v>
      </c>
      <c r="C14088">
        <v>2.3328690000000001</v>
      </c>
      <c r="D14088">
        <v>1.2388699999999999</v>
      </c>
      <c r="E14088">
        <f t="shared" si="1540"/>
        <v>1.4559999999999906E-2</v>
      </c>
      <c r="F14088">
        <f t="shared" si="1541"/>
        <v>0.2</v>
      </c>
      <c r="G14088">
        <f t="shared" si="1542"/>
        <v>0.21559633027522937</v>
      </c>
      <c r="H14088">
        <f t="shared" si="1543"/>
        <v>20.389029999999998</v>
      </c>
      <c r="I14088">
        <f t="shared" si="1543"/>
        <v>21.979000229357798</v>
      </c>
      <c r="J14088" s="3">
        <f t="shared" si="1544"/>
        <v>21.8937404139999</v>
      </c>
      <c r="K14088" s="3">
        <f t="shared" si="1545"/>
        <v>-1.5047104139999021</v>
      </c>
      <c r="L14088" s="3">
        <f t="shared" si="1546"/>
        <v>8.5259815357897395E-2</v>
      </c>
      <c r="M14088" s="1"/>
      <c r="N14088" s="2"/>
    </row>
    <row r="14089" spans="1:14" x14ac:dyDescent="0.25">
      <c r="A14089">
        <v>3.7983120000000001</v>
      </c>
      <c r="B14089">
        <v>2.3183090000000002</v>
      </c>
      <c r="C14089">
        <v>2.3328690000000001</v>
      </c>
      <c r="D14089">
        <v>1.2388809999999999</v>
      </c>
      <c r="E14089">
        <f t="shared" si="1540"/>
        <v>1.4559999999999906E-2</v>
      </c>
      <c r="F14089">
        <f t="shared" si="1541"/>
        <v>0.2</v>
      </c>
      <c r="G14089">
        <f t="shared" si="1542"/>
        <v>0.21559633027522937</v>
      </c>
      <c r="H14089">
        <f t="shared" si="1543"/>
        <v>20.389029999999998</v>
      </c>
      <c r="I14089">
        <f t="shared" si="1543"/>
        <v>21.979000229357798</v>
      </c>
      <c r="J14089" s="3">
        <f t="shared" si="1544"/>
        <v>21.8937404139999</v>
      </c>
      <c r="K14089" s="3">
        <f t="shared" si="1545"/>
        <v>-1.5047104139999021</v>
      </c>
      <c r="L14089" s="3">
        <f t="shared" si="1546"/>
        <v>8.5259815357897395E-2</v>
      </c>
      <c r="M14089" s="1"/>
      <c r="N14089" s="2"/>
    </row>
    <row r="14090" spans="1:14" x14ac:dyDescent="0.25">
      <c r="A14090">
        <v>3.7983220000000002</v>
      </c>
      <c r="B14090">
        <v>2.3183069999999999</v>
      </c>
      <c r="C14090">
        <v>2.3328669999999998</v>
      </c>
      <c r="D14090">
        <v>1.238901</v>
      </c>
      <c r="E14090">
        <f t="shared" si="1540"/>
        <v>1.4559999999999906E-2</v>
      </c>
      <c r="F14090">
        <f t="shared" si="1541"/>
        <v>0.2</v>
      </c>
      <c r="G14090">
        <f t="shared" si="1542"/>
        <v>0.21559633027522937</v>
      </c>
      <c r="H14090">
        <f t="shared" si="1543"/>
        <v>20.389029999999998</v>
      </c>
      <c r="I14090">
        <f t="shared" si="1543"/>
        <v>21.979000229357798</v>
      </c>
      <c r="J14090" s="3">
        <f t="shared" si="1544"/>
        <v>21.88558480199876</v>
      </c>
      <c r="K14090" s="3">
        <f t="shared" si="1545"/>
        <v>-1.4965548019987622</v>
      </c>
      <c r="L14090" s="3">
        <f t="shared" si="1546"/>
        <v>9.3415427359037295E-2</v>
      </c>
      <c r="M14090" s="1"/>
      <c r="N14090" s="2"/>
    </row>
    <row r="14091" spans="1:14" x14ac:dyDescent="0.25">
      <c r="A14091">
        <v>3.798343</v>
      </c>
      <c r="B14091">
        <v>2.3183039999999999</v>
      </c>
      <c r="C14091">
        <v>2.332865</v>
      </c>
      <c r="D14091">
        <v>1.2389349999999999</v>
      </c>
      <c r="E14091">
        <f t="shared" si="1540"/>
        <v>1.4561000000000046E-2</v>
      </c>
      <c r="F14091">
        <f t="shared" si="1541"/>
        <v>0.2</v>
      </c>
      <c r="G14091">
        <f t="shared" si="1542"/>
        <v>0.21559633027522937</v>
      </c>
      <c r="H14091">
        <f t="shared" si="1543"/>
        <v>20.389029999999998</v>
      </c>
      <c r="I14091">
        <f t="shared" si="1543"/>
        <v>21.979000229357798</v>
      </c>
      <c r="J14091" s="3">
        <f t="shared" si="1544"/>
        <v>21.877429189999432</v>
      </c>
      <c r="K14091" s="3">
        <f t="shared" si="1545"/>
        <v>-1.4883991899994342</v>
      </c>
      <c r="L14091" s="3">
        <f t="shared" si="1546"/>
        <v>0.10157103935836531</v>
      </c>
      <c r="M14091" s="1"/>
      <c r="N14091" s="2"/>
    </row>
    <row r="14092" spans="1:14" x14ac:dyDescent="0.25">
      <c r="A14092">
        <v>3.798384</v>
      </c>
      <c r="B14092">
        <v>2.3182990000000001</v>
      </c>
      <c r="C14092">
        <v>2.3328600000000002</v>
      </c>
      <c r="D14092">
        <v>1.238971</v>
      </c>
      <c r="E14092">
        <f t="shared" si="1540"/>
        <v>1.4561000000000046E-2</v>
      </c>
      <c r="F14092">
        <f t="shared" si="1541"/>
        <v>0.2</v>
      </c>
      <c r="G14092">
        <f t="shared" si="1542"/>
        <v>0.21559633027522937</v>
      </c>
      <c r="H14092">
        <f t="shared" si="1543"/>
        <v>20.389029999999998</v>
      </c>
      <c r="I14092">
        <f t="shared" si="1543"/>
        <v>21.979000229357798</v>
      </c>
      <c r="J14092" s="3">
        <f t="shared" si="1544"/>
        <v>21.857040160000203</v>
      </c>
      <c r="K14092" s="3">
        <f t="shared" si="1545"/>
        <v>-1.4680101600002047</v>
      </c>
      <c r="L14092" s="3">
        <f t="shared" si="1546"/>
        <v>0.12196006935759485</v>
      </c>
      <c r="M14092" s="1"/>
      <c r="N14092" s="2"/>
    </row>
    <row r="14093" spans="1:14" x14ac:dyDescent="0.25">
      <c r="A14093">
        <v>3.7984659999999999</v>
      </c>
      <c r="B14093">
        <v>2.318289</v>
      </c>
      <c r="C14093">
        <v>2.332849</v>
      </c>
      <c r="D14093">
        <v>1.2388999999999999</v>
      </c>
      <c r="E14093">
        <f t="shared" si="1540"/>
        <v>1.4559999999999906E-2</v>
      </c>
      <c r="F14093">
        <f t="shared" si="1541"/>
        <v>0.2</v>
      </c>
      <c r="G14093">
        <f t="shared" si="1542"/>
        <v>0.21559633027522937</v>
      </c>
      <c r="H14093">
        <f t="shared" si="1543"/>
        <v>20.389029999999998</v>
      </c>
      <c r="I14093">
        <f t="shared" si="1543"/>
        <v>21.979000229357798</v>
      </c>
      <c r="J14093" s="3">
        <f t="shared" si="1544"/>
        <v>21.812184293999366</v>
      </c>
      <c r="K14093" s="3">
        <f t="shared" si="1545"/>
        <v>-1.4231542939993673</v>
      </c>
      <c r="L14093" s="3">
        <f t="shared" si="1546"/>
        <v>0.1668159353584322</v>
      </c>
      <c r="M14093" s="1"/>
      <c r="N14093" s="2"/>
    </row>
    <row r="14094" spans="1:14" x14ac:dyDescent="0.25">
      <c r="A14094">
        <v>3.7986300000000002</v>
      </c>
      <c r="B14094">
        <v>2.3182770000000001</v>
      </c>
      <c r="C14094">
        <v>2.3328280000000001</v>
      </c>
      <c r="D14094">
        <v>1.2381899999999999</v>
      </c>
      <c r="E14094">
        <f t="shared" si="1540"/>
        <v>1.4550999999999981E-2</v>
      </c>
      <c r="F14094">
        <f t="shared" si="1541"/>
        <v>0.2</v>
      </c>
      <c r="G14094">
        <f t="shared" si="1542"/>
        <v>0.21330275229357798</v>
      </c>
      <c r="H14094">
        <f t="shared" si="1543"/>
        <v>20.389029999999998</v>
      </c>
      <c r="I14094">
        <f t="shared" si="1543"/>
        <v>21.745181077981652</v>
      </c>
      <c r="J14094" s="3">
        <f t="shared" si="1544"/>
        <v>21.726550368000073</v>
      </c>
      <c r="K14094" s="3">
        <f t="shared" si="1545"/>
        <v>-1.3375203680000745</v>
      </c>
      <c r="L14094" s="3">
        <f t="shared" si="1546"/>
        <v>1.863070998157923E-2</v>
      </c>
      <c r="M14094" s="1"/>
      <c r="N14094" s="2"/>
    </row>
    <row r="14095" spans="1:14" x14ac:dyDescent="0.25">
      <c r="A14095">
        <v>3.7989570000000001</v>
      </c>
      <c r="B14095">
        <v>2.3182800000000001</v>
      </c>
      <c r="C14095">
        <v>2.332786</v>
      </c>
      <c r="D14095">
        <v>1.2345159999999999</v>
      </c>
      <c r="E14095">
        <f t="shared" si="1540"/>
        <v>1.4505999999999908E-2</v>
      </c>
      <c r="F14095">
        <f t="shared" si="1541"/>
        <v>0.2</v>
      </c>
      <c r="G14095">
        <f t="shared" si="1542"/>
        <v>0.21330275229357798</v>
      </c>
      <c r="H14095">
        <f t="shared" si="1543"/>
        <v>20.389029999999998</v>
      </c>
      <c r="I14095">
        <f t="shared" si="1543"/>
        <v>21.745181077981652</v>
      </c>
      <c r="J14095" s="3">
        <f t="shared" si="1544"/>
        <v>21.555282515999675</v>
      </c>
      <c r="K14095" s="3">
        <f t="shared" si="1545"/>
        <v>-1.1662525159996768</v>
      </c>
      <c r="L14095" s="3">
        <f t="shared" si="1546"/>
        <v>0.18989856198197685</v>
      </c>
      <c r="M14095" s="1"/>
      <c r="N14095" s="2"/>
    </row>
    <row r="14096" spans="1:14" x14ac:dyDescent="0.25">
      <c r="A14096">
        <v>3.7992460000000001</v>
      </c>
      <c r="B14096">
        <v>2.318311</v>
      </c>
      <c r="C14096">
        <v>2.3327490000000002</v>
      </c>
      <c r="D14096">
        <v>1.228807</v>
      </c>
      <c r="E14096">
        <f t="shared" si="1540"/>
        <v>1.4438000000000173E-2</v>
      </c>
      <c r="F14096">
        <f t="shared" si="1541"/>
        <v>0.2</v>
      </c>
      <c r="G14096">
        <f t="shared" si="1542"/>
        <v>0.21100917431192662</v>
      </c>
      <c r="H14096">
        <f t="shared" si="1543"/>
        <v>20.389029999999998</v>
      </c>
      <c r="I14096">
        <f t="shared" si="1543"/>
        <v>21.511361926605506</v>
      </c>
      <c r="J14096" s="3">
        <f t="shared" si="1544"/>
        <v>21.404403694000315</v>
      </c>
      <c r="K14096" s="3">
        <f t="shared" si="1545"/>
        <v>-1.0153736940003171</v>
      </c>
      <c r="L14096" s="3">
        <f t="shared" si="1546"/>
        <v>0.10695823260519077</v>
      </c>
      <c r="M14096" s="1"/>
      <c r="N14096" s="2"/>
    </row>
    <row r="14097" spans="1:14" x14ac:dyDescent="0.25">
      <c r="A14097">
        <v>3.7992460000000001</v>
      </c>
      <c r="B14097">
        <v>2.318311</v>
      </c>
      <c r="C14097">
        <v>2.3327490000000002</v>
      </c>
      <c r="D14097">
        <v>1.2288049999999999</v>
      </c>
      <c r="E14097">
        <f t="shared" si="1540"/>
        <v>1.4438000000000173E-2</v>
      </c>
      <c r="F14097">
        <f t="shared" si="1541"/>
        <v>0.2</v>
      </c>
      <c r="G14097">
        <f t="shared" si="1542"/>
        <v>0.21100917431192662</v>
      </c>
      <c r="H14097">
        <f t="shared" si="1543"/>
        <v>20.389029999999998</v>
      </c>
      <c r="I14097">
        <f t="shared" si="1543"/>
        <v>21.511361926605506</v>
      </c>
      <c r="J14097" s="3">
        <f t="shared" si="1544"/>
        <v>21.404403694000315</v>
      </c>
      <c r="K14097" s="3">
        <f t="shared" si="1545"/>
        <v>-1.0153736940003171</v>
      </c>
      <c r="L14097" s="3">
        <f t="shared" si="1546"/>
        <v>0.10695823260519077</v>
      </c>
      <c r="M14097" s="1"/>
      <c r="N14097" s="2"/>
    </row>
    <row r="14098" spans="1:14" x14ac:dyDescent="0.25">
      <c r="A14098">
        <v>3.7992460000000001</v>
      </c>
      <c r="B14098">
        <v>2.318311</v>
      </c>
      <c r="C14098">
        <v>2.3327490000000002</v>
      </c>
      <c r="D14098">
        <v>1.2287999999999999</v>
      </c>
      <c r="E14098">
        <f t="shared" si="1540"/>
        <v>1.4438000000000173E-2</v>
      </c>
      <c r="F14098">
        <f t="shared" si="1541"/>
        <v>0.2</v>
      </c>
      <c r="G14098">
        <f t="shared" si="1542"/>
        <v>0.21100917431192662</v>
      </c>
      <c r="H14098">
        <f t="shared" si="1543"/>
        <v>20.389029999999998</v>
      </c>
      <c r="I14098">
        <f t="shared" si="1543"/>
        <v>21.511361926605506</v>
      </c>
      <c r="J14098" s="3">
        <f t="shared" si="1544"/>
        <v>21.404403694000315</v>
      </c>
      <c r="K14098" s="3">
        <f t="shared" si="1545"/>
        <v>-1.0153736940003171</v>
      </c>
      <c r="L14098" s="3">
        <f t="shared" si="1546"/>
        <v>0.10695823260519077</v>
      </c>
      <c r="M14098" s="1"/>
      <c r="N14098" s="2"/>
    </row>
    <row r="14099" spans="1:14" x14ac:dyDescent="0.25">
      <c r="A14099">
        <v>3.7992469999999998</v>
      </c>
      <c r="B14099">
        <v>2.318311</v>
      </c>
      <c r="C14099">
        <v>2.3327490000000002</v>
      </c>
      <c r="D14099">
        <v>1.228791</v>
      </c>
      <c r="E14099">
        <f t="shared" si="1540"/>
        <v>1.4438000000000173E-2</v>
      </c>
      <c r="F14099">
        <f t="shared" si="1541"/>
        <v>0.2</v>
      </c>
      <c r="G14099">
        <f t="shared" si="1542"/>
        <v>0.21100917431192662</v>
      </c>
      <c r="H14099">
        <f t="shared" si="1543"/>
        <v>20.389029999999998</v>
      </c>
      <c r="I14099">
        <f t="shared" si="1543"/>
        <v>21.511361926605506</v>
      </c>
      <c r="J14099" s="3">
        <f t="shared" si="1544"/>
        <v>21.404403694000315</v>
      </c>
      <c r="K14099" s="3">
        <f t="shared" si="1545"/>
        <v>-1.0153736940003171</v>
      </c>
      <c r="L14099" s="3">
        <f t="shared" si="1546"/>
        <v>0.10695823260519077</v>
      </c>
      <c r="M14099" s="1"/>
      <c r="N14099" s="2"/>
    </row>
    <row r="14100" spans="1:14" x14ac:dyDescent="0.25">
      <c r="A14100">
        <v>3.7992469999999998</v>
      </c>
      <c r="B14100">
        <v>2.318311</v>
      </c>
      <c r="C14100">
        <v>2.3327490000000002</v>
      </c>
      <c r="D14100">
        <v>1.228783</v>
      </c>
      <c r="E14100">
        <f t="shared" si="1540"/>
        <v>1.4438000000000173E-2</v>
      </c>
      <c r="F14100">
        <f t="shared" si="1541"/>
        <v>0.2</v>
      </c>
      <c r="G14100">
        <f t="shared" si="1542"/>
        <v>0.21100917431192662</v>
      </c>
      <c r="H14100">
        <f t="shared" si="1543"/>
        <v>20.389029999999998</v>
      </c>
      <c r="I14100">
        <f t="shared" si="1543"/>
        <v>21.511361926605506</v>
      </c>
      <c r="J14100" s="3">
        <f t="shared" si="1544"/>
        <v>21.404403694000315</v>
      </c>
      <c r="K14100" s="3">
        <f t="shared" si="1545"/>
        <v>-1.0153736940003171</v>
      </c>
      <c r="L14100" s="3">
        <f t="shared" si="1546"/>
        <v>0.10695823260519077</v>
      </c>
      <c r="M14100" s="1"/>
      <c r="N14100" s="2"/>
    </row>
    <row r="14101" spans="1:14" x14ac:dyDescent="0.25">
      <c r="A14101">
        <v>3.7992469999999998</v>
      </c>
      <c r="B14101">
        <v>2.318311</v>
      </c>
      <c r="C14101">
        <v>2.3327490000000002</v>
      </c>
      <c r="D14101">
        <v>1.228782</v>
      </c>
      <c r="E14101">
        <f t="shared" si="1540"/>
        <v>1.4438000000000173E-2</v>
      </c>
      <c r="F14101">
        <f t="shared" si="1541"/>
        <v>0.2</v>
      </c>
      <c r="G14101">
        <f t="shared" si="1542"/>
        <v>0.21100917431192662</v>
      </c>
      <c r="H14101">
        <f t="shared" si="1543"/>
        <v>20.389029999999998</v>
      </c>
      <c r="I14101">
        <f t="shared" si="1543"/>
        <v>21.511361926605506</v>
      </c>
      <c r="J14101" s="3">
        <f t="shared" si="1544"/>
        <v>21.404403694000315</v>
      </c>
      <c r="K14101" s="3">
        <f t="shared" si="1545"/>
        <v>-1.0153736940003171</v>
      </c>
      <c r="L14101" s="3">
        <f t="shared" si="1546"/>
        <v>0.10695823260519077</v>
      </c>
      <c r="M14101" s="1"/>
      <c r="N14101" s="2"/>
    </row>
    <row r="14102" spans="1:14" x14ac:dyDescent="0.25">
      <c r="A14102">
        <v>3.7992469999999998</v>
      </c>
      <c r="B14102">
        <v>2.318311</v>
      </c>
      <c r="C14102">
        <v>2.3327490000000002</v>
      </c>
      <c r="D14102">
        <v>1.2287779999999999</v>
      </c>
      <c r="E14102">
        <f t="shared" si="1540"/>
        <v>1.4438000000000173E-2</v>
      </c>
      <c r="F14102">
        <f t="shared" si="1541"/>
        <v>0.2</v>
      </c>
      <c r="G14102">
        <f t="shared" si="1542"/>
        <v>0.21100917431192662</v>
      </c>
      <c r="H14102">
        <f t="shared" si="1543"/>
        <v>20.389029999999998</v>
      </c>
      <c r="I14102">
        <f t="shared" si="1543"/>
        <v>21.511361926605506</v>
      </c>
      <c r="J14102" s="3">
        <f t="shared" si="1544"/>
        <v>21.404403694000315</v>
      </c>
      <c r="K14102" s="3">
        <f t="shared" si="1545"/>
        <v>-1.0153736940003171</v>
      </c>
      <c r="L14102" s="3">
        <f t="shared" si="1546"/>
        <v>0.10695823260519077</v>
      </c>
      <c r="M14102" s="1"/>
      <c r="N14102" s="2"/>
    </row>
    <row r="14103" spans="1:14" x14ac:dyDescent="0.25">
      <c r="A14103">
        <v>3.799248</v>
      </c>
      <c r="B14103">
        <v>2.318311</v>
      </c>
      <c r="C14103">
        <v>2.3327490000000002</v>
      </c>
      <c r="D14103">
        <v>1.2287699999999999</v>
      </c>
      <c r="E14103">
        <f t="shared" si="1540"/>
        <v>1.4438000000000173E-2</v>
      </c>
      <c r="F14103">
        <f t="shared" si="1541"/>
        <v>0.2</v>
      </c>
      <c r="G14103">
        <f t="shared" si="1542"/>
        <v>0.21100917431192662</v>
      </c>
      <c r="H14103">
        <f t="shared" si="1543"/>
        <v>20.389029999999998</v>
      </c>
      <c r="I14103">
        <f t="shared" si="1543"/>
        <v>21.511361926605506</v>
      </c>
      <c r="J14103" s="3">
        <f t="shared" si="1544"/>
        <v>21.404403694000315</v>
      </c>
      <c r="K14103" s="3">
        <f t="shared" si="1545"/>
        <v>-1.0153736940003171</v>
      </c>
      <c r="L14103" s="3">
        <f t="shared" si="1546"/>
        <v>0.10695823260519077</v>
      </c>
      <c r="M14103" s="1"/>
      <c r="N14103" s="2"/>
    </row>
    <row r="14104" spans="1:14" x14ac:dyDescent="0.25">
      <c r="A14104">
        <v>3.799248</v>
      </c>
      <c r="B14104">
        <v>2.318311</v>
      </c>
      <c r="C14104">
        <v>2.3327490000000002</v>
      </c>
      <c r="D14104">
        <v>1.228755</v>
      </c>
      <c r="E14104">
        <f t="shared" si="1540"/>
        <v>1.4438000000000173E-2</v>
      </c>
      <c r="F14104">
        <f t="shared" si="1541"/>
        <v>0.2</v>
      </c>
      <c r="G14104">
        <f t="shared" si="1542"/>
        <v>0.21100917431192662</v>
      </c>
      <c r="H14104">
        <f t="shared" si="1543"/>
        <v>20.389029999999998</v>
      </c>
      <c r="I14104">
        <f t="shared" si="1543"/>
        <v>21.511361926605506</v>
      </c>
      <c r="J14104" s="3">
        <f t="shared" si="1544"/>
        <v>21.404403694000315</v>
      </c>
      <c r="K14104" s="3">
        <f t="shared" si="1545"/>
        <v>-1.0153736940003171</v>
      </c>
      <c r="L14104" s="3">
        <f t="shared" si="1546"/>
        <v>0.10695823260519077</v>
      </c>
      <c r="M14104" s="1"/>
      <c r="N14104" s="2"/>
    </row>
    <row r="14105" spans="1:14" x14ac:dyDescent="0.25">
      <c r="A14105">
        <v>3.7992490000000001</v>
      </c>
      <c r="B14105">
        <v>2.318311</v>
      </c>
      <c r="C14105">
        <v>2.332748</v>
      </c>
      <c r="D14105">
        <v>1.2287239999999999</v>
      </c>
      <c r="E14105">
        <f t="shared" si="1540"/>
        <v>1.4437000000000033E-2</v>
      </c>
      <c r="F14105">
        <f t="shared" si="1541"/>
        <v>0.2</v>
      </c>
      <c r="G14105">
        <f t="shared" si="1542"/>
        <v>0.21100917431192662</v>
      </c>
      <c r="H14105">
        <f t="shared" si="1543"/>
        <v>20.389029999999998</v>
      </c>
      <c r="I14105">
        <f t="shared" si="1543"/>
        <v>21.511361926605506</v>
      </c>
      <c r="J14105" s="3">
        <f t="shared" si="1544"/>
        <v>21.400325887999745</v>
      </c>
      <c r="K14105" s="3">
        <f t="shared" si="1545"/>
        <v>-1.0112958879997471</v>
      </c>
      <c r="L14105" s="3">
        <f t="shared" si="1546"/>
        <v>0.11103603860576072</v>
      </c>
      <c r="M14105" s="1"/>
      <c r="N14105" s="2"/>
    </row>
    <row r="14106" spans="1:14" x14ac:dyDescent="0.25">
      <c r="A14106">
        <v>3.7992520000000001</v>
      </c>
      <c r="B14106">
        <v>2.3183120000000002</v>
      </c>
      <c r="C14106">
        <v>2.332748</v>
      </c>
      <c r="D14106">
        <v>1.2286630000000001</v>
      </c>
      <c r="E14106">
        <f t="shared" si="1540"/>
        <v>1.4435999999999893E-2</v>
      </c>
      <c r="F14106">
        <f t="shared" si="1541"/>
        <v>0.2</v>
      </c>
      <c r="G14106">
        <f t="shared" si="1542"/>
        <v>0.21100917431192662</v>
      </c>
      <c r="H14106">
        <f t="shared" si="1543"/>
        <v>20.389029999999998</v>
      </c>
      <c r="I14106">
        <f t="shared" si="1543"/>
        <v>21.511361926605506</v>
      </c>
      <c r="J14106" s="3">
        <f t="shared" si="1544"/>
        <v>21.400325887999745</v>
      </c>
      <c r="K14106" s="3">
        <f t="shared" si="1545"/>
        <v>-1.0112958879997471</v>
      </c>
      <c r="L14106" s="3">
        <f t="shared" si="1546"/>
        <v>0.11103603860576072</v>
      </c>
      <c r="M14106" s="1"/>
      <c r="N14106" s="2"/>
    </row>
    <row r="14107" spans="1:14" x14ac:dyDescent="0.25">
      <c r="A14107">
        <v>3.7992569999999999</v>
      </c>
      <c r="B14107">
        <v>2.3183129999999998</v>
      </c>
      <c r="C14107">
        <v>2.3327469999999999</v>
      </c>
      <c r="D14107">
        <v>1.2285410000000001</v>
      </c>
      <c r="E14107">
        <f t="shared" si="1540"/>
        <v>1.4434000000000058E-2</v>
      </c>
      <c r="F14107">
        <f t="shared" si="1541"/>
        <v>0.2</v>
      </c>
      <c r="G14107">
        <f t="shared" si="1542"/>
        <v>0.20871559633027523</v>
      </c>
      <c r="H14107">
        <f t="shared" si="1543"/>
        <v>20.389029999999998</v>
      </c>
      <c r="I14107">
        <f t="shared" si="1543"/>
        <v>21.277542775229357</v>
      </c>
      <c r="J14107" s="3">
        <f t="shared" si="1544"/>
        <v>21.396248081999175</v>
      </c>
      <c r="K14107" s="3">
        <f t="shared" si="1545"/>
        <v>-1.0072180819991772</v>
      </c>
      <c r="L14107" s="3">
        <f t="shared" si="1546"/>
        <v>-0.11870530676981872</v>
      </c>
      <c r="M14107" s="1"/>
      <c r="N14107" s="2"/>
    </row>
    <row r="14108" spans="1:14" x14ac:dyDescent="0.25">
      <c r="A14108">
        <v>3.7992669999999999</v>
      </c>
      <c r="B14108">
        <v>2.318314</v>
      </c>
      <c r="C14108">
        <v>2.3327460000000002</v>
      </c>
      <c r="D14108">
        <v>1.228297</v>
      </c>
      <c r="E14108">
        <f t="shared" si="1540"/>
        <v>1.4432000000000222E-2</v>
      </c>
      <c r="F14108">
        <f t="shared" si="1541"/>
        <v>0.2</v>
      </c>
      <c r="G14108">
        <f t="shared" si="1542"/>
        <v>0.20871559633027523</v>
      </c>
      <c r="H14108">
        <f t="shared" si="1543"/>
        <v>20.389029999999998</v>
      </c>
      <c r="I14108">
        <f t="shared" si="1543"/>
        <v>21.277542775229357</v>
      </c>
      <c r="J14108" s="3">
        <f t="shared" si="1544"/>
        <v>21.392170276000417</v>
      </c>
      <c r="K14108" s="3">
        <f t="shared" si="1545"/>
        <v>-1.0031402760004191</v>
      </c>
      <c r="L14108" s="3">
        <f t="shared" si="1546"/>
        <v>-0.11462750077106065</v>
      </c>
      <c r="M14108" s="1"/>
      <c r="N14108" s="2"/>
    </row>
    <row r="14109" spans="1:14" x14ac:dyDescent="0.25">
      <c r="A14109">
        <v>3.7992880000000002</v>
      </c>
      <c r="B14109">
        <v>2.318317</v>
      </c>
      <c r="C14109">
        <v>2.3327429999999998</v>
      </c>
      <c r="D14109">
        <v>1.227814</v>
      </c>
      <c r="E14109">
        <f t="shared" si="1540"/>
        <v>1.4425999999999828E-2</v>
      </c>
      <c r="F14109">
        <f t="shared" si="1541"/>
        <v>0.2</v>
      </c>
      <c r="G14109">
        <f t="shared" si="1542"/>
        <v>0.20871559633027523</v>
      </c>
      <c r="H14109">
        <f t="shared" si="1543"/>
        <v>20.389029999999998</v>
      </c>
      <c r="I14109">
        <f t="shared" si="1543"/>
        <v>21.277542775229357</v>
      </c>
      <c r="J14109" s="3">
        <f t="shared" si="1544"/>
        <v>21.379936857998707</v>
      </c>
      <c r="K14109" s="3">
        <f t="shared" si="1545"/>
        <v>-0.99090685799870926</v>
      </c>
      <c r="L14109" s="3">
        <f t="shared" si="1546"/>
        <v>-0.1023940827693508</v>
      </c>
      <c r="M14109" s="1"/>
      <c r="N14109" s="2"/>
    </row>
    <row r="14110" spans="1:14" x14ac:dyDescent="0.25">
      <c r="A14110">
        <v>3.7993290000000002</v>
      </c>
      <c r="B14110">
        <v>2.3183229999999999</v>
      </c>
      <c r="C14110">
        <v>2.332738</v>
      </c>
      <c r="D14110">
        <v>1.2268760000000001</v>
      </c>
      <c r="E14110">
        <f t="shared" si="1540"/>
        <v>1.4415000000000067E-2</v>
      </c>
      <c r="F14110">
        <f t="shared" si="1541"/>
        <v>0.2</v>
      </c>
      <c r="G14110">
        <f t="shared" si="1542"/>
        <v>0.20871559633027523</v>
      </c>
      <c r="H14110">
        <f t="shared" si="1543"/>
        <v>20.389029999999998</v>
      </c>
      <c r="I14110">
        <f t="shared" si="1543"/>
        <v>21.277542775229357</v>
      </c>
      <c r="J14110" s="3">
        <f t="shared" si="1544"/>
        <v>21.359547827999478</v>
      </c>
      <c r="K14110" s="3">
        <f t="shared" si="1545"/>
        <v>-0.97051782799947972</v>
      </c>
      <c r="L14110" s="3">
        <f t="shared" si="1546"/>
        <v>-8.2005052770121267E-2</v>
      </c>
      <c r="M14110" s="1"/>
      <c r="N14110" s="2"/>
    </row>
    <row r="14111" spans="1:14" x14ac:dyDescent="0.25">
      <c r="A14111">
        <v>3.7994110000000001</v>
      </c>
      <c r="B14111">
        <v>2.318333</v>
      </c>
      <c r="C14111">
        <v>2.3327279999999999</v>
      </c>
      <c r="D14111">
        <v>1.225125</v>
      </c>
      <c r="E14111">
        <f t="shared" si="1540"/>
        <v>1.4394999999999936E-2</v>
      </c>
      <c r="F14111">
        <f t="shared" si="1541"/>
        <v>0.2</v>
      </c>
      <c r="G14111">
        <f t="shared" si="1542"/>
        <v>0.20871559633027523</v>
      </c>
      <c r="H14111">
        <f t="shared" si="1543"/>
        <v>20.389029999999998</v>
      </c>
      <c r="I14111">
        <f t="shared" si="1543"/>
        <v>21.277542775229357</v>
      </c>
      <c r="J14111" s="3">
        <f t="shared" si="1544"/>
        <v>21.318769767999211</v>
      </c>
      <c r="K14111" s="3">
        <f t="shared" si="1545"/>
        <v>-0.92973976799921232</v>
      </c>
      <c r="L14111" s="3">
        <f t="shared" si="1546"/>
        <v>-4.1226992769853865E-2</v>
      </c>
      <c r="M14111" s="1"/>
      <c r="N14111" s="2"/>
    </row>
    <row r="14112" spans="1:14" x14ac:dyDescent="0.25">
      <c r="A14112">
        <v>3.7995749999999999</v>
      </c>
      <c r="B14112">
        <v>2.3183470000000002</v>
      </c>
      <c r="C14112">
        <v>2.3327070000000001</v>
      </c>
      <c r="D14112">
        <v>1.222116</v>
      </c>
      <c r="E14112">
        <f t="shared" si="1540"/>
        <v>1.4359999999999928E-2</v>
      </c>
      <c r="F14112">
        <f t="shared" si="1541"/>
        <v>0.2</v>
      </c>
      <c r="G14112">
        <f t="shared" si="1542"/>
        <v>0.20642201834862386</v>
      </c>
      <c r="H14112">
        <f t="shared" si="1543"/>
        <v>20.389029999999998</v>
      </c>
      <c r="I14112">
        <f t="shared" si="1543"/>
        <v>21.043723623853211</v>
      </c>
      <c r="J14112" s="3">
        <f t="shared" si="1544"/>
        <v>21.233135841999918</v>
      </c>
      <c r="K14112" s="3">
        <f t="shared" si="1545"/>
        <v>-0.84410584199991945</v>
      </c>
      <c r="L14112" s="3">
        <f t="shared" si="1546"/>
        <v>-0.18941221814670683</v>
      </c>
      <c r="M14112" s="1"/>
      <c r="N14112" s="2"/>
    </row>
    <row r="14113" spans="1:14" x14ac:dyDescent="0.25">
      <c r="A14113">
        <v>3.7999019999999999</v>
      </c>
      <c r="B14113">
        <v>2.318352</v>
      </c>
      <c r="C14113">
        <v>2.332665</v>
      </c>
      <c r="D14113">
        <v>1.2180629999999999</v>
      </c>
      <c r="E14113">
        <f t="shared" si="1540"/>
        <v>1.431300000000002E-2</v>
      </c>
      <c r="F14113">
        <f t="shared" si="1541"/>
        <v>0.2</v>
      </c>
      <c r="G14113">
        <f t="shared" si="1542"/>
        <v>0.20412844036697247</v>
      </c>
      <c r="H14113">
        <f t="shared" si="1543"/>
        <v>20.389029999999998</v>
      </c>
      <c r="I14113">
        <f t="shared" si="1543"/>
        <v>20.809904472477065</v>
      </c>
      <c r="J14113" s="3">
        <f t="shared" si="1544"/>
        <v>21.06186798999952</v>
      </c>
      <c r="K14113" s="3">
        <f t="shared" si="1545"/>
        <v>-0.67283798999952182</v>
      </c>
      <c r="L14113" s="3">
        <f t="shared" si="1546"/>
        <v>-0.25196351752245505</v>
      </c>
      <c r="M14113" s="1"/>
      <c r="N14113" s="2"/>
    </row>
    <row r="14114" spans="1:14" x14ac:dyDescent="0.25">
      <c r="A14114">
        <v>3.8003420000000001</v>
      </c>
      <c r="B14114">
        <v>2.3183099999999999</v>
      </c>
      <c r="C14114">
        <v>2.3326090000000002</v>
      </c>
      <c r="D14114">
        <v>1.2166950000000001</v>
      </c>
      <c r="E14114">
        <f t="shared" si="1540"/>
        <v>1.4299000000000284E-2</v>
      </c>
      <c r="F14114">
        <f t="shared" si="1541"/>
        <v>0.2</v>
      </c>
      <c r="G14114">
        <f t="shared" si="1542"/>
        <v>0.20412844036697247</v>
      </c>
      <c r="H14114">
        <f t="shared" si="1543"/>
        <v>20.389029999999998</v>
      </c>
      <c r="I14114">
        <f t="shared" si="1543"/>
        <v>20.809904472477065</v>
      </c>
      <c r="J14114" s="3">
        <f t="shared" si="1544"/>
        <v>20.833510854000199</v>
      </c>
      <c r="K14114" s="3">
        <f t="shared" si="1545"/>
        <v>-0.44448085400020076</v>
      </c>
      <c r="L14114" s="3">
        <f t="shared" si="1546"/>
        <v>-2.360638152313399E-2</v>
      </c>
      <c r="M14114" s="1"/>
      <c r="N14114" s="2"/>
    </row>
    <row r="14115" spans="1:14" x14ac:dyDescent="0.25">
      <c r="A14115">
        <v>3.8003420000000001</v>
      </c>
      <c r="B14115">
        <v>2.3183099999999999</v>
      </c>
      <c r="C14115">
        <v>2.3326090000000002</v>
      </c>
      <c r="D14115">
        <v>1.2166950000000001</v>
      </c>
      <c r="E14115">
        <f t="shared" si="1540"/>
        <v>1.4299000000000284E-2</v>
      </c>
      <c r="F14115">
        <f t="shared" si="1541"/>
        <v>0.2</v>
      </c>
      <c r="G14115">
        <f t="shared" si="1542"/>
        <v>0.20412844036697247</v>
      </c>
      <c r="H14115">
        <f t="shared" si="1543"/>
        <v>20.389029999999998</v>
      </c>
      <c r="I14115">
        <f t="shared" si="1543"/>
        <v>20.809904472477065</v>
      </c>
      <c r="J14115" s="3">
        <f t="shared" si="1544"/>
        <v>20.833510854000199</v>
      </c>
      <c r="K14115" s="3">
        <f t="shared" si="1545"/>
        <v>-0.44448085400020076</v>
      </c>
      <c r="L14115" s="3">
        <f t="shared" si="1546"/>
        <v>-2.360638152313399E-2</v>
      </c>
      <c r="M14115" s="1"/>
      <c r="N14115" s="2"/>
    </row>
    <row r="14116" spans="1:14" x14ac:dyDescent="0.25">
      <c r="A14116">
        <v>3.8003420000000001</v>
      </c>
      <c r="B14116">
        <v>2.3183099999999999</v>
      </c>
      <c r="C14116">
        <v>2.3326090000000002</v>
      </c>
      <c r="D14116">
        <v>1.216696</v>
      </c>
      <c r="E14116">
        <f t="shared" si="1540"/>
        <v>1.4299000000000284E-2</v>
      </c>
      <c r="F14116">
        <f t="shared" si="1541"/>
        <v>0.2</v>
      </c>
      <c r="G14116">
        <f t="shared" si="1542"/>
        <v>0.20412844036697247</v>
      </c>
      <c r="H14116">
        <f t="shared" si="1543"/>
        <v>20.389029999999998</v>
      </c>
      <c r="I14116">
        <f t="shared" si="1543"/>
        <v>20.809904472477065</v>
      </c>
      <c r="J14116" s="3">
        <f t="shared" si="1544"/>
        <v>20.833510854000199</v>
      </c>
      <c r="K14116" s="3">
        <f t="shared" si="1545"/>
        <v>-0.44448085400020076</v>
      </c>
      <c r="L14116" s="3">
        <f t="shared" si="1546"/>
        <v>-2.360638152313399E-2</v>
      </c>
      <c r="M14116" s="1"/>
      <c r="N14116" s="2"/>
    </row>
    <row r="14117" spans="1:14" x14ac:dyDescent="0.25">
      <c r="A14117">
        <v>3.8003429999999998</v>
      </c>
      <c r="B14117">
        <v>2.3183099999999999</v>
      </c>
      <c r="C14117">
        <v>2.3326090000000002</v>
      </c>
      <c r="D14117">
        <v>1.2166969999999999</v>
      </c>
      <c r="E14117">
        <f t="shared" si="1540"/>
        <v>1.4299000000000284E-2</v>
      </c>
      <c r="F14117">
        <f t="shared" si="1541"/>
        <v>0.2</v>
      </c>
      <c r="G14117">
        <f t="shared" si="1542"/>
        <v>0.20412844036697247</v>
      </c>
      <c r="H14117">
        <f t="shared" si="1543"/>
        <v>20.389029999999998</v>
      </c>
      <c r="I14117">
        <f t="shared" si="1543"/>
        <v>20.809904472477065</v>
      </c>
      <c r="J14117" s="3">
        <f t="shared" si="1544"/>
        <v>20.833510854000199</v>
      </c>
      <c r="K14117" s="3">
        <f t="shared" si="1545"/>
        <v>-0.44448085400020076</v>
      </c>
      <c r="L14117" s="3">
        <f t="shared" si="1546"/>
        <v>-2.360638152313399E-2</v>
      </c>
      <c r="M14117" s="1"/>
      <c r="N14117" s="2"/>
    </row>
    <row r="14118" spans="1:14" x14ac:dyDescent="0.25">
      <c r="A14118">
        <v>3.8003429999999998</v>
      </c>
      <c r="B14118">
        <v>2.3183099999999999</v>
      </c>
      <c r="C14118">
        <v>2.3326090000000002</v>
      </c>
      <c r="D14118">
        <v>1.2166969999999999</v>
      </c>
      <c r="E14118">
        <f t="shared" si="1540"/>
        <v>1.4299000000000284E-2</v>
      </c>
      <c r="F14118">
        <f t="shared" si="1541"/>
        <v>0.2</v>
      </c>
      <c r="G14118">
        <f t="shared" si="1542"/>
        <v>0.20412844036697247</v>
      </c>
      <c r="H14118">
        <f t="shared" si="1543"/>
        <v>20.389029999999998</v>
      </c>
      <c r="I14118">
        <f t="shared" si="1543"/>
        <v>20.809904472477065</v>
      </c>
      <c r="J14118" s="3">
        <f t="shared" si="1544"/>
        <v>20.833510854000199</v>
      </c>
      <c r="K14118" s="3">
        <f t="shared" si="1545"/>
        <v>-0.44448085400020076</v>
      </c>
      <c r="L14118" s="3">
        <f t="shared" si="1546"/>
        <v>-2.360638152313399E-2</v>
      </c>
      <c r="M14118" s="1"/>
      <c r="N14118" s="2"/>
    </row>
    <row r="14119" spans="1:14" x14ac:dyDescent="0.25">
      <c r="A14119">
        <v>3.8003429999999998</v>
      </c>
      <c r="B14119">
        <v>2.3183099999999999</v>
      </c>
      <c r="C14119">
        <v>2.3326090000000002</v>
      </c>
      <c r="D14119">
        <v>1.2166969999999999</v>
      </c>
      <c r="E14119">
        <f t="shared" si="1540"/>
        <v>1.4299000000000284E-2</v>
      </c>
      <c r="F14119">
        <f t="shared" si="1541"/>
        <v>0.2</v>
      </c>
      <c r="G14119">
        <f t="shared" si="1542"/>
        <v>0.20412844036697247</v>
      </c>
      <c r="H14119">
        <f t="shared" si="1543"/>
        <v>20.389029999999998</v>
      </c>
      <c r="I14119">
        <f t="shared" si="1543"/>
        <v>20.809904472477065</v>
      </c>
      <c r="J14119" s="3">
        <f t="shared" si="1544"/>
        <v>20.833510854000199</v>
      </c>
      <c r="K14119" s="3">
        <f t="shared" si="1545"/>
        <v>-0.44448085400020076</v>
      </c>
      <c r="L14119" s="3">
        <f t="shared" si="1546"/>
        <v>-2.360638152313399E-2</v>
      </c>
      <c r="M14119" s="1"/>
      <c r="N14119" s="2"/>
    </row>
    <row r="14120" spans="1:14" x14ac:dyDescent="0.25">
      <c r="A14120">
        <v>3.8003429999999998</v>
      </c>
      <c r="B14120">
        <v>2.3183099999999999</v>
      </c>
      <c r="C14120">
        <v>2.3326090000000002</v>
      </c>
      <c r="D14120">
        <v>1.2166980000000001</v>
      </c>
      <c r="E14120">
        <f t="shared" si="1540"/>
        <v>1.4299000000000284E-2</v>
      </c>
      <c r="F14120">
        <f t="shared" si="1541"/>
        <v>0.2</v>
      </c>
      <c r="G14120">
        <f t="shared" si="1542"/>
        <v>0.20412844036697247</v>
      </c>
      <c r="H14120">
        <f t="shared" si="1543"/>
        <v>20.389029999999998</v>
      </c>
      <c r="I14120">
        <f t="shared" si="1543"/>
        <v>20.809904472477065</v>
      </c>
      <c r="J14120" s="3">
        <f t="shared" si="1544"/>
        <v>20.833510854000199</v>
      </c>
      <c r="K14120" s="3">
        <f t="shared" si="1545"/>
        <v>-0.44448085400020076</v>
      </c>
      <c r="L14120" s="3">
        <f t="shared" si="1546"/>
        <v>-2.360638152313399E-2</v>
      </c>
      <c r="M14120" s="1"/>
      <c r="N14120" s="2"/>
    </row>
    <row r="14121" spans="1:14" x14ac:dyDescent="0.25">
      <c r="A14121">
        <v>3.8003439999999999</v>
      </c>
      <c r="B14121">
        <v>2.3183099999999999</v>
      </c>
      <c r="C14121">
        <v>2.3326090000000002</v>
      </c>
      <c r="D14121">
        <v>1.216699</v>
      </c>
      <c r="E14121">
        <f t="shared" si="1540"/>
        <v>1.4299000000000284E-2</v>
      </c>
      <c r="F14121">
        <f t="shared" si="1541"/>
        <v>0.2</v>
      </c>
      <c r="G14121">
        <f t="shared" si="1542"/>
        <v>0.20412844036697247</v>
      </c>
      <c r="H14121">
        <f t="shared" si="1543"/>
        <v>20.389029999999998</v>
      </c>
      <c r="I14121">
        <f t="shared" si="1543"/>
        <v>20.809904472477065</v>
      </c>
      <c r="J14121" s="3">
        <f t="shared" si="1544"/>
        <v>20.833510854000199</v>
      </c>
      <c r="K14121" s="3">
        <f t="shared" si="1545"/>
        <v>-0.44448085400020076</v>
      </c>
      <c r="L14121" s="3">
        <f t="shared" si="1546"/>
        <v>-2.360638152313399E-2</v>
      </c>
      <c r="M14121" s="1"/>
      <c r="N14121" s="2"/>
    </row>
    <row r="14122" spans="1:14" x14ac:dyDescent="0.25">
      <c r="A14122">
        <v>3.8003439999999999</v>
      </c>
      <c r="B14122">
        <v>2.3183099999999999</v>
      </c>
      <c r="C14122">
        <v>2.3326090000000002</v>
      </c>
      <c r="D14122">
        <v>1.2166999999999999</v>
      </c>
      <c r="E14122">
        <f t="shared" si="1540"/>
        <v>1.4299000000000284E-2</v>
      </c>
      <c r="F14122">
        <f t="shared" si="1541"/>
        <v>0.2</v>
      </c>
      <c r="G14122">
        <f t="shared" si="1542"/>
        <v>0.20412844036697247</v>
      </c>
      <c r="H14122">
        <f t="shared" si="1543"/>
        <v>20.389029999999998</v>
      </c>
      <c r="I14122">
        <f t="shared" si="1543"/>
        <v>20.809904472477065</v>
      </c>
      <c r="J14122" s="3">
        <f t="shared" si="1544"/>
        <v>20.833510854000199</v>
      </c>
      <c r="K14122" s="3">
        <f t="shared" si="1545"/>
        <v>-0.44448085400020076</v>
      </c>
      <c r="L14122" s="3">
        <f t="shared" si="1546"/>
        <v>-2.360638152313399E-2</v>
      </c>
      <c r="M14122" s="1"/>
      <c r="N14122" s="2"/>
    </row>
    <row r="14123" spans="1:14" x14ac:dyDescent="0.25">
      <c r="A14123">
        <v>3.8003450000000001</v>
      </c>
      <c r="B14123">
        <v>2.3183099999999999</v>
      </c>
      <c r="C14123">
        <v>2.3326090000000002</v>
      </c>
      <c r="D14123">
        <v>1.2167030000000001</v>
      </c>
      <c r="E14123">
        <f t="shared" si="1540"/>
        <v>1.4299000000000284E-2</v>
      </c>
      <c r="F14123">
        <f t="shared" si="1541"/>
        <v>0.2</v>
      </c>
      <c r="G14123">
        <f t="shared" si="1542"/>
        <v>0.20412844036697247</v>
      </c>
      <c r="H14123">
        <f t="shared" si="1543"/>
        <v>20.389029999999998</v>
      </c>
      <c r="I14123">
        <f t="shared" si="1543"/>
        <v>20.809904472477065</v>
      </c>
      <c r="J14123" s="3">
        <f t="shared" si="1544"/>
        <v>20.833510854000199</v>
      </c>
      <c r="K14123" s="3">
        <f t="shared" si="1545"/>
        <v>-0.44448085400020076</v>
      </c>
      <c r="L14123" s="3">
        <f t="shared" si="1546"/>
        <v>-2.360638152313399E-2</v>
      </c>
      <c r="M14123" s="1"/>
      <c r="N14123" s="2"/>
    </row>
    <row r="14124" spans="1:14" x14ac:dyDescent="0.25">
      <c r="A14124">
        <v>3.8003480000000001</v>
      </c>
      <c r="B14124">
        <v>2.3183090000000002</v>
      </c>
      <c r="C14124">
        <v>2.3326090000000002</v>
      </c>
      <c r="D14124">
        <v>1.216709</v>
      </c>
      <c r="E14124">
        <f t="shared" si="1540"/>
        <v>1.4299999999999979E-2</v>
      </c>
      <c r="F14124">
        <f t="shared" si="1541"/>
        <v>0.2</v>
      </c>
      <c r="G14124">
        <f t="shared" si="1542"/>
        <v>0.20412844036697247</v>
      </c>
      <c r="H14124">
        <f t="shared" si="1543"/>
        <v>20.389029999999998</v>
      </c>
      <c r="I14124">
        <f t="shared" si="1543"/>
        <v>20.809904472477065</v>
      </c>
      <c r="J14124" s="3">
        <f t="shared" si="1544"/>
        <v>20.833510854000199</v>
      </c>
      <c r="K14124" s="3">
        <f t="shared" si="1545"/>
        <v>-0.44448085400020076</v>
      </c>
      <c r="L14124" s="3">
        <f t="shared" si="1546"/>
        <v>-2.360638152313399E-2</v>
      </c>
      <c r="M14124" s="1"/>
      <c r="N14124" s="2"/>
    </row>
    <row r="14125" spans="1:14" x14ac:dyDescent="0.25">
      <c r="A14125">
        <v>3.8003529999999999</v>
      </c>
      <c r="B14125">
        <v>2.3183090000000002</v>
      </c>
      <c r="C14125">
        <v>2.332608</v>
      </c>
      <c r="D14125">
        <v>1.21672</v>
      </c>
      <c r="E14125">
        <f t="shared" si="1540"/>
        <v>1.429899999999984E-2</v>
      </c>
      <c r="F14125">
        <f t="shared" si="1541"/>
        <v>0.2</v>
      </c>
      <c r="G14125">
        <f t="shared" si="1542"/>
        <v>0.20412844036697247</v>
      </c>
      <c r="H14125">
        <f t="shared" si="1543"/>
        <v>20.389029999999998</v>
      </c>
      <c r="I14125">
        <f t="shared" si="1543"/>
        <v>20.809904472477065</v>
      </c>
      <c r="J14125" s="3">
        <f t="shared" si="1544"/>
        <v>20.829433047999629</v>
      </c>
      <c r="K14125" s="3">
        <f t="shared" si="1545"/>
        <v>-0.44040304799963081</v>
      </c>
      <c r="L14125" s="3">
        <f t="shared" si="1546"/>
        <v>-1.952857552256404E-2</v>
      </c>
      <c r="M14125" s="1"/>
      <c r="N14125" s="2"/>
    </row>
    <row r="14126" spans="1:14" x14ac:dyDescent="0.25">
      <c r="A14126">
        <v>3.8003629999999999</v>
      </c>
      <c r="B14126">
        <v>2.3183069999999999</v>
      </c>
      <c r="C14126">
        <v>2.3326069999999999</v>
      </c>
      <c r="D14126">
        <v>1.2167429999999999</v>
      </c>
      <c r="E14126">
        <f t="shared" si="1540"/>
        <v>1.4299999999999979E-2</v>
      </c>
      <c r="F14126">
        <f t="shared" si="1541"/>
        <v>0.2</v>
      </c>
      <c r="G14126">
        <f t="shared" si="1542"/>
        <v>0.20412844036697247</v>
      </c>
      <c r="H14126">
        <f t="shared" si="1543"/>
        <v>20.389029999999998</v>
      </c>
      <c r="I14126">
        <f t="shared" si="1543"/>
        <v>20.809904472477065</v>
      </c>
      <c r="J14126" s="3">
        <f t="shared" si="1544"/>
        <v>20.825355241999059</v>
      </c>
      <c r="K14126" s="3">
        <f t="shared" si="1545"/>
        <v>-0.43632524199906086</v>
      </c>
      <c r="L14126" s="3">
        <f t="shared" si="1546"/>
        <v>-1.545076952199409E-2</v>
      </c>
      <c r="M14126" s="1"/>
      <c r="N14126" s="2"/>
    </row>
    <row r="14127" spans="1:14" x14ac:dyDescent="0.25">
      <c r="A14127">
        <v>3.8003840000000002</v>
      </c>
      <c r="B14127">
        <v>2.3183039999999999</v>
      </c>
      <c r="C14127">
        <v>2.3326039999999999</v>
      </c>
      <c r="D14127">
        <v>1.2167809999999999</v>
      </c>
      <c r="E14127">
        <f t="shared" si="1540"/>
        <v>1.4299999999999979E-2</v>
      </c>
      <c r="F14127">
        <f t="shared" si="1541"/>
        <v>0.2</v>
      </c>
      <c r="G14127">
        <f t="shared" si="1542"/>
        <v>0.20412844036697247</v>
      </c>
      <c r="H14127">
        <f t="shared" si="1543"/>
        <v>20.389029999999998</v>
      </c>
      <c r="I14127">
        <f t="shared" si="1543"/>
        <v>20.809904472477065</v>
      </c>
      <c r="J14127" s="3">
        <f t="shared" si="1544"/>
        <v>20.813121823999158</v>
      </c>
      <c r="K14127" s="3">
        <f t="shared" si="1545"/>
        <v>-0.42409182399915935</v>
      </c>
      <c r="L14127" s="3">
        <f t="shared" si="1546"/>
        <v>-3.2173515220925708E-3</v>
      </c>
      <c r="M14127" s="1"/>
      <c r="N14127" s="2"/>
    </row>
    <row r="14128" spans="1:14" x14ac:dyDescent="0.25">
      <c r="A14128">
        <v>3.8004250000000002</v>
      </c>
      <c r="B14128">
        <v>2.3182990000000001</v>
      </c>
      <c r="C14128">
        <v>2.3325990000000001</v>
      </c>
      <c r="D14128">
        <v>1.216825</v>
      </c>
      <c r="E14128">
        <f t="shared" si="1540"/>
        <v>1.4299999999999979E-2</v>
      </c>
      <c r="F14128">
        <f t="shared" si="1541"/>
        <v>0.2</v>
      </c>
      <c r="G14128">
        <f t="shared" si="1542"/>
        <v>0.20412844036697247</v>
      </c>
      <c r="H14128">
        <f t="shared" si="1543"/>
        <v>20.389029999999998</v>
      </c>
      <c r="I14128">
        <f t="shared" si="1543"/>
        <v>20.809904472477065</v>
      </c>
      <c r="J14128" s="3">
        <f t="shared" si="1544"/>
        <v>20.792732793999932</v>
      </c>
      <c r="K14128" s="3">
        <f t="shared" si="1545"/>
        <v>-0.40370279399993336</v>
      </c>
      <c r="L14128" s="3">
        <f t="shared" si="1546"/>
        <v>1.7171678477133412E-2</v>
      </c>
      <c r="M14128" s="1"/>
      <c r="N14128" s="2"/>
    </row>
    <row r="14129" spans="1:14" x14ac:dyDescent="0.25">
      <c r="A14129">
        <v>3.8005070000000001</v>
      </c>
      <c r="B14129">
        <v>2.318289</v>
      </c>
      <c r="C14129">
        <v>2.3325879999999999</v>
      </c>
      <c r="D14129">
        <v>1.2167699999999999</v>
      </c>
      <c r="E14129">
        <f t="shared" si="1540"/>
        <v>1.429899999999984E-2</v>
      </c>
      <c r="F14129">
        <f t="shared" si="1541"/>
        <v>0.2</v>
      </c>
      <c r="G14129">
        <f t="shared" si="1542"/>
        <v>0.20412844036697247</v>
      </c>
      <c r="H14129">
        <f t="shared" si="1543"/>
        <v>20.389029999999998</v>
      </c>
      <c r="I14129">
        <f t="shared" si="1543"/>
        <v>20.809904472477065</v>
      </c>
      <c r="J14129" s="3">
        <f t="shared" si="1544"/>
        <v>20.747876927999094</v>
      </c>
      <c r="K14129" s="3">
        <f t="shared" si="1545"/>
        <v>-0.35884692799909601</v>
      </c>
      <c r="L14129" s="3">
        <f t="shared" si="1546"/>
        <v>6.2027544477970764E-2</v>
      </c>
      <c r="M14129" s="1"/>
      <c r="N14129" s="2"/>
    </row>
    <row r="14130" spans="1:14" x14ac:dyDescent="0.25">
      <c r="A14130">
        <v>3.8006709999999999</v>
      </c>
      <c r="B14130">
        <v>2.3182770000000001</v>
      </c>
      <c r="C14130">
        <v>2.3325680000000002</v>
      </c>
      <c r="D14130">
        <v>1.2160930000000001</v>
      </c>
      <c r="E14130">
        <f t="shared" si="1540"/>
        <v>1.4291000000000054E-2</v>
      </c>
      <c r="F14130">
        <f t="shared" si="1541"/>
        <v>0.2</v>
      </c>
      <c r="G14130">
        <f t="shared" si="1542"/>
        <v>0.20412844036697247</v>
      </c>
      <c r="H14130">
        <f t="shared" si="1543"/>
        <v>20.389029999999998</v>
      </c>
      <c r="I14130">
        <f t="shared" si="1543"/>
        <v>20.809904472477065</v>
      </c>
      <c r="J14130" s="3">
        <f t="shared" si="1544"/>
        <v>20.666320808000371</v>
      </c>
      <c r="K14130" s="3">
        <f t="shared" si="1545"/>
        <v>-0.27729080800037309</v>
      </c>
      <c r="L14130" s="3">
        <f t="shared" si="1546"/>
        <v>0.14358366447669368</v>
      </c>
      <c r="M14130" s="1"/>
      <c r="N14130" s="2"/>
    </row>
    <row r="14131" spans="1:14" x14ac:dyDescent="0.25">
      <c r="A14131">
        <v>3.8009979999999999</v>
      </c>
      <c r="B14131">
        <v>2.3182800000000001</v>
      </c>
      <c r="C14131">
        <v>2.3325260000000001</v>
      </c>
      <c r="D14131">
        <v>1.212485</v>
      </c>
      <c r="E14131">
        <f t="shared" si="1540"/>
        <v>1.4245999999999981E-2</v>
      </c>
      <c r="F14131">
        <f t="shared" si="1541"/>
        <v>0.2</v>
      </c>
      <c r="G14131">
        <f t="shared" si="1542"/>
        <v>0.20183486238532111</v>
      </c>
      <c r="H14131">
        <f t="shared" si="1543"/>
        <v>20.389029999999998</v>
      </c>
      <c r="I14131">
        <f t="shared" si="1543"/>
        <v>20.576085321100916</v>
      </c>
      <c r="J14131" s="3">
        <f t="shared" si="1544"/>
        <v>20.495052955999974</v>
      </c>
      <c r="K14131" s="3">
        <f t="shared" si="1545"/>
        <v>-0.10602295599997547</v>
      </c>
      <c r="L14131" s="3">
        <f t="shared" si="1546"/>
        <v>8.1032365100941917E-2</v>
      </c>
      <c r="M14131" s="1"/>
      <c r="N14131" s="2"/>
    </row>
    <row r="14132" spans="1:14" x14ac:dyDescent="0.25">
      <c r="A14132">
        <v>3.8012869999999999</v>
      </c>
      <c r="B14132">
        <v>2.318311</v>
      </c>
      <c r="C14132">
        <v>2.33249</v>
      </c>
      <c r="D14132">
        <v>1.206834</v>
      </c>
      <c r="E14132">
        <f t="shared" si="1540"/>
        <v>1.4178999999999942E-2</v>
      </c>
      <c r="F14132">
        <f t="shared" si="1541"/>
        <v>0.2</v>
      </c>
      <c r="G14132">
        <f t="shared" si="1542"/>
        <v>0.19954128440366972</v>
      </c>
      <c r="H14132">
        <f t="shared" si="1543"/>
        <v>20.389029999999998</v>
      </c>
      <c r="I14132">
        <f t="shared" si="1543"/>
        <v>20.34226616972477</v>
      </c>
      <c r="J14132" s="3">
        <f t="shared" si="1544"/>
        <v>20.348251939999372</v>
      </c>
      <c r="K14132" s="3">
        <f t="shared" si="1545"/>
        <v>4.0778060000626226E-2</v>
      </c>
      <c r="L14132" s="3">
        <f t="shared" si="1546"/>
        <v>-5.9857702746022312E-3</v>
      </c>
      <c r="M14132" s="1"/>
      <c r="N14132" s="2"/>
    </row>
    <row r="14133" spans="1:14" x14ac:dyDescent="0.25">
      <c r="A14133">
        <v>3.8012869999999999</v>
      </c>
      <c r="B14133">
        <v>2.318311</v>
      </c>
      <c r="C14133">
        <v>2.33249</v>
      </c>
      <c r="D14133">
        <v>1.206831</v>
      </c>
      <c r="E14133">
        <f t="shared" si="1540"/>
        <v>1.4178999999999942E-2</v>
      </c>
      <c r="F14133">
        <f t="shared" si="1541"/>
        <v>0.2</v>
      </c>
      <c r="G14133">
        <f t="shared" si="1542"/>
        <v>0.19954128440366972</v>
      </c>
      <c r="H14133">
        <f t="shared" si="1543"/>
        <v>20.389029999999998</v>
      </c>
      <c r="I14133">
        <f t="shared" si="1543"/>
        <v>20.34226616972477</v>
      </c>
      <c r="J14133" s="3">
        <f t="shared" si="1544"/>
        <v>20.348251939999372</v>
      </c>
      <c r="K14133" s="3">
        <f t="shared" si="1545"/>
        <v>4.0778060000626226E-2</v>
      </c>
      <c r="L14133" s="3">
        <f t="shared" si="1546"/>
        <v>-5.9857702746022312E-3</v>
      </c>
      <c r="M14133" s="1"/>
      <c r="N14133" s="2"/>
    </row>
    <row r="14134" spans="1:14" x14ac:dyDescent="0.25">
      <c r="A14134">
        <v>3.8012869999999999</v>
      </c>
      <c r="B14134">
        <v>2.318311</v>
      </c>
      <c r="C14134">
        <v>2.33249</v>
      </c>
      <c r="D14134">
        <v>1.2068270000000001</v>
      </c>
      <c r="E14134">
        <f t="shared" si="1540"/>
        <v>1.4178999999999942E-2</v>
      </c>
      <c r="F14134">
        <f t="shared" si="1541"/>
        <v>0.2</v>
      </c>
      <c r="G14134">
        <f t="shared" si="1542"/>
        <v>0.19954128440366972</v>
      </c>
      <c r="H14134">
        <f t="shared" si="1543"/>
        <v>20.389029999999998</v>
      </c>
      <c r="I14134">
        <f t="shared" si="1543"/>
        <v>20.34226616972477</v>
      </c>
      <c r="J14134" s="3">
        <f t="shared" si="1544"/>
        <v>20.348251939999372</v>
      </c>
      <c r="K14134" s="3">
        <f t="shared" si="1545"/>
        <v>4.0778060000626226E-2</v>
      </c>
      <c r="L14134" s="3">
        <f t="shared" si="1546"/>
        <v>-5.9857702746022312E-3</v>
      </c>
      <c r="M14134" s="1"/>
      <c r="N14134" s="2"/>
    </row>
    <row r="14135" spans="1:14" x14ac:dyDescent="0.25">
      <c r="A14135">
        <v>3.801288</v>
      </c>
      <c r="B14135">
        <v>2.318311</v>
      </c>
      <c r="C14135">
        <v>2.33249</v>
      </c>
      <c r="D14135">
        <v>1.206817</v>
      </c>
      <c r="E14135">
        <f t="shared" si="1540"/>
        <v>1.4178999999999942E-2</v>
      </c>
      <c r="F14135">
        <f t="shared" si="1541"/>
        <v>0.2</v>
      </c>
      <c r="G14135">
        <f t="shared" si="1542"/>
        <v>0.19954128440366972</v>
      </c>
      <c r="H14135">
        <f t="shared" si="1543"/>
        <v>20.389029999999998</v>
      </c>
      <c r="I14135">
        <f t="shared" si="1543"/>
        <v>20.34226616972477</v>
      </c>
      <c r="J14135" s="3">
        <f t="shared" si="1544"/>
        <v>20.348251939999372</v>
      </c>
      <c r="K14135" s="3">
        <f t="shared" si="1545"/>
        <v>4.0778060000626226E-2</v>
      </c>
      <c r="L14135" s="3">
        <f t="shared" si="1546"/>
        <v>-5.9857702746022312E-3</v>
      </c>
      <c r="M14135" s="1"/>
      <c r="N14135" s="2"/>
    </row>
    <row r="14136" spans="1:14" x14ac:dyDescent="0.25">
      <c r="A14136">
        <v>3.801288</v>
      </c>
      <c r="B14136">
        <v>2.318311</v>
      </c>
      <c r="C14136">
        <v>2.33249</v>
      </c>
      <c r="D14136">
        <v>1.2068099999999999</v>
      </c>
      <c r="E14136">
        <f t="shared" si="1540"/>
        <v>1.4178999999999942E-2</v>
      </c>
      <c r="F14136">
        <f t="shared" si="1541"/>
        <v>0.2</v>
      </c>
      <c r="G14136">
        <f t="shared" si="1542"/>
        <v>0.19954128440366972</v>
      </c>
      <c r="H14136">
        <f t="shared" si="1543"/>
        <v>20.389029999999998</v>
      </c>
      <c r="I14136">
        <f t="shared" si="1543"/>
        <v>20.34226616972477</v>
      </c>
      <c r="J14136" s="3">
        <f t="shared" si="1544"/>
        <v>20.348251939999372</v>
      </c>
      <c r="K14136" s="3">
        <f t="shared" si="1545"/>
        <v>4.0778060000626226E-2</v>
      </c>
      <c r="L14136" s="3">
        <f t="shared" si="1546"/>
        <v>-5.9857702746022312E-3</v>
      </c>
      <c r="M14136" s="1"/>
      <c r="N14136" s="2"/>
    </row>
    <row r="14137" spans="1:14" x14ac:dyDescent="0.25">
      <c r="A14137">
        <v>3.801288</v>
      </c>
      <c r="B14137">
        <v>2.318311</v>
      </c>
      <c r="C14137">
        <v>2.33249</v>
      </c>
      <c r="D14137">
        <v>1.2068080000000001</v>
      </c>
      <c r="E14137">
        <f t="shared" si="1540"/>
        <v>1.4178999999999942E-2</v>
      </c>
      <c r="F14137">
        <f t="shared" si="1541"/>
        <v>0.2</v>
      </c>
      <c r="G14137">
        <f t="shared" si="1542"/>
        <v>0.19954128440366972</v>
      </c>
      <c r="H14137">
        <f t="shared" si="1543"/>
        <v>20.389029999999998</v>
      </c>
      <c r="I14137">
        <f t="shared" si="1543"/>
        <v>20.34226616972477</v>
      </c>
      <c r="J14137" s="3">
        <f t="shared" si="1544"/>
        <v>20.348251939999372</v>
      </c>
      <c r="K14137" s="3">
        <f t="shared" si="1545"/>
        <v>4.0778060000626226E-2</v>
      </c>
      <c r="L14137" s="3">
        <f t="shared" si="1546"/>
        <v>-5.9857702746022312E-3</v>
      </c>
      <c r="M14137" s="1"/>
      <c r="N14137" s="2"/>
    </row>
    <row r="14138" spans="1:14" x14ac:dyDescent="0.25">
      <c r="A14138">
        <v>3.801288</v>
      </c>
      <c r="B14138">
        <v>2.318311</v>
      </c>
      <c r="C14138">
        <v>2.33249</v>
      </c>
      <c r="D14138">
        <v>1.2068049999999999</v>
      </c>
      <c r="E14138">
        <f t="shared" si="1540"/>
        <v>1.4178999999999942E-2</v>
      </c>
      <c r="F14138">
        <f t="shared" si="1541"/>
        <v>0.2</v>
      </c>
      <c r="G14138">
        <f t="shared" si="1542"/>
        <v>0.19954128440366972</v>
      </c>
      <c r="H14138">
        <f t="shared" si="1543"/>
        <v>20.389029999999998</v>
      </c>
      <c r="I14138">
        <f t="shared" si="1543"/>
        <v>20.34226616972477</v>
      </c>
      <c r="J14138" s="3">
        <f t="shared" si="1544"/>
        <v>20.348251939999372</v>
      </c>
      <c r="K14138" s="3">
        <f t="shared" si="1545"/>
        <v>4.0778060000626226E-2</v>
      </c>
      <c r="L14138" s="3">
        <f t="shared" si="1546"/>
        <v>-5.9857702746022312E-3</v>
      </c>
      <c r="M14138" s="1"/>
      <c r="N14138" s="2"/>
    </row>
    <row r="14139" spans="1:14" x14ac:dyDescent="0.25">
      <c r="A14139">
        <v>3.8012890000000001</v>
      </c>
      <c r="B14139">
        <v>2.318311</v>
      </c>
      <c r="C14139">
        <v>2.33249</v>
      </c>
      <c r="D14139">
        <v>1.2067969999999999</v>
      </c>
      <c r="E14139">
        <f t="shared" si="1540"/>
        <v>1.4178999999999942E-2</v>
      </c>
      <c r="F14139">
        <f t="shared" si="1541"/>
        <v>0.2</v>
      </c>
      <c r="G14139">
        <f t="shared" si="1542"/>
        <v>0.19954128440366972</v>
      </c>
      <c r="H14139">
        <f t="shared" si="1543"/>
        <v>20.389029999999998</v>
      </c>
      <c r="I14139">
        <f t="shared" si="1543"/>
        <v>20.34226616972477</v>
      </c>
      <c r="J14139" s="3">
        <f t="shared" si="1544"/>
        <v>20.348251939999372</v>
      </c>
      <c r="K14139" s="3">
        <f t="shared" si="1545"/>
        <v>4.0778060000626226E-2</v>
      </c>
      <c r="L14139" s="3">
        <f t="shared" si="1546"/>
        <v>-5.9857702746022312E-3</v>
      </c>
      <c r="M14139" s="1"/>
      <c r="N14139" s="2"/>
    </row>
    <row r="14140" spans="1:14" x14ac:dyDescent="0.25">
      <c r="A14140">
        <v>3.8012890000000001</v>
      </c>
      <c r="B14140">
        <v>2.318311</v>
      </c>
      <c r="C14140">
        <v>2.33249</v>
      </c>
      <c r="D14140">
        <v>1.206782</v>
      </c>
      <c r="E14140">
        <f t="shared" si="1540"/>
        <v>1.4178999999999942E-2</v>
      </c>
      <c r="F14140">
        <f t="shared" si="1541"/>
        <v>0.2</v>
      </c>
      <c r="G14140">
        <f t="shared" si="1542"/>
        <v>0.19954128440366972</v>
      </c>
      <c r="H14140">
        <f t="shared" si="1543"/>
        <v>20.389029999999998</v>
      </c>
      <c r="I14140">
        <f t="shared" si="1543"/>
        <v>20.34226616972477</v>
      </c>
      <c r="J14140" s="3">
        <f t="shared" si="1544"/>
        <v>20.348251939999372</v>
      </c>
      <c r="K14140" s="3">
        <f t="shared" si="1545"/>
        <v>4.0778060000626226E-2</v>
      </c>
      <c r="L14140" s="3">
        <f t="shared" si="1546"/>
        <v>-5.9857702746022312E-3</v>
      </c>
      <c r="M14140" s="1"/>
      <c r="N14140" s="2"/>
    </row>
    <row r="14141" spans="1:14" x14ac:dyDescent="0.25">
      <c r="A14141">
        <v>3.8012899999999998</v>
      </c>
      <c r="B14141">
        <v>2.318311</v>
      </c>
      <c r="C14141">
        <v>2.33249</v>
      </c>
      <c r="D14141">
        <v>1.206752</v>
      </c>
      <c r="E14141">
        <f t="shared" si="1540"/>
        <v>1.4178999999999942E-2</v>
      </c>
      <c r="F14141">
        <f t="shared" si="1541"/>
        <v>0.2</v>
      </c>
      <c r="G14141">
        <f t="shared" si="1542"/>
        <v>0.19954128440366972</v>
      </c>
      <c r="H14141">
        <f t="shared" si="1543"/>
        <v>20.389029999999998</v>
      </c>
      <c r="I14141">
        <f t="shared" si="1543"/>
        <v>20.34226616972477</v>
      </c>
      <c r="J14141" s="3">
        <f t="shared" si="1544"/>
        <v>20.348251939999372</v>
      </c>
      <c r="K14141" s="3">
        <f t="shared" si="1545"/>
        <v>4.0778060000626226E-2</v>
      </c>
      <c r="L14141" s="3">
        <f t="shared" si="1546"/>
        <v>-5.9857702746022312E-3</v>
      </c>
      <c r="M14141" s="1"/>
      <c r="N14141" s="2"/>
    </row>
    <row r="14142" spans="1:14" x14ac:dyDescent="0.25">
      <c r="A14142">
        <v>3.8012929999999998</v>
      </c>
      <c r="B14142">
        <v>2.3183120000000002</v>
      </c>
      <c r="C14142">
        <v>2.3324889999999998</v>
      </c>
      <c r="D14142">
        <v>1.206691</v>
      </c>
      <c r="E14142">
        <f t="shared" si="1540"/>
        <v>1.4176999999999662E-2</v>
      </c>
      <c r="F14142">
        <f t="shared" si="1541"/>
        <v>0.2</v>
      </c>
      <c r="G14142">
        <f t="shared" si="1542"/>
        <v>0.19954128440366972</v>
      </c>
      <c r="H14142">
        <f t="shared" si="1543"/>
        <v>20.389029999999998</v>
      </c>
      <c r="I14142">
        <f t="shared" si="1543"/>
        <v>20.34226616972477</v>
      </c>
      <c r="J14142" s="3">
        <f t="shared" si="1544"/>
        <v>20.344174133998802</v>
      </c>
      <c r="K14142" s="3">
        <f t="shared" si="1545"/>
        <v>4.4855866001196176E-2</v>
      </c>
      <c r="L14142" s="3">
        <f t="shared" si="1546"/>
        <v>-1.9079642740322811E-3</v>
      </c>
      <c r="M14142" s="1"/>
      <c r="N14142" s="2"/>
    </row>
    <row r="14143" spans="1:14" x14ac:dyDescent="0.25">
      <c r="A14143">
        <v>3.8012980000000001</v>
      </c>
      <c r="B14143">
        <v>2.3183129999999998</v>
      </c>
      <c r="C14143">
        <v>2.3324889999999998</v>
      </c>
      <c r="D14143">
        <v>1.2065699999999999</v>
      </c>
      <c r="E14143">
        <f t="shared" si="1540"/>
        <v>1.4175999999999966E-2</v>
      </c>
      <c r="F14143">
        <f t="shared" si="1541"/>
        <v>0.2</v>
      </c>
      <c r="G14143">
        <f t="shared" si="1542"/>
        <v>0.19954128440366972</v>
      </c>
      <c r="H14143">
        <f t="shared" si="1543"/>
        <v>20.389029999999998</v>
      </c>
      <c r="I14143">
        <f t="shared" si="1543"/>
        <v>20.34226616972477</v>
      </c>
      <c r="J14143" s="3">
        <f t="shared" si="1544"/>
        <v>20.344174133998802</v>
      </c>
      <c r="K14143" s="3">
        <f t="shared" si="1545"/>
        <v>4.4855866001196176E-2</v>
      </c>
      <c r="L14143" s="3">
        <f t="shared" si="1546"/>
        <v>-1.9079642740322811E-3</v>
      </c>
      <c r="M14143" s="1"/>
      <c r="N14143" s="2"/>
    </row>
    <row r="14144" spans="1:14" x14ac:dyDescent="0.25">
      <c r="A14144">
        <v>3.8013080000000001</v>
      </c>
      <c r="B14144">
        <v>2.318314</v>
      </c>
      <c r="C14144">
        <v>2.332487</v>
      </c>
      <c r="D14144">
        <v>1.2063280000000001</v>
      </c>
      <c r="E14144">
        <f t="shared" si="1540"/>
        <v>1.4172999999999991E-2</v>
      </c>
      <c r="F14144">
        <f t="shared" si="1541"/>
        <v>0.2</v>
      </c>
      <c r="G14144">
        <f t="shared" si="1542"/>
        <v>0.19954128440366972</v>
      </c>
      <c r="H14144">
        <f t="shared" si="1543"/>
        <v>20.389029999999998</v>
      </c>
      <c r="I14144">
        <f t="shared" si="1543"/>
        <v>20.34226616972477</v>
      </c>
      <c r="J14144" s="3">
        <f t="shared" si="1544"/>
        <v>20.336018521999474</v>
      </c>
      <c r="K14144" s="3">
        <f t="shared" si="1545"/>
        <v>5.3011478000524193E-2</v>
      </c>
      <c r="L14144" s="3">
        <f t="shared" si="1546"/>
        <v>6.2476477252957352E-3</v>
      </c>
      <c r="M14144" s="1"/>
      <c r="N14144" s="2"/>
    </row>
    <row r="14145" spans="1:14" x14ac:dyDescent="0.25">
      <c r="A14145">
        <v>3.801329</v>
      </c>
      <c r="B14145">
        <v>2.318317</v>
      </c>
      <c r="C14145">
        <v>2.3324850000000001</v>
      </c>
      <c r="D14145">
        <v>1.2058489999999999</v>
      </c>
      <c r="E14145">
        <f t="shared" si="1540"/>
        <v>1.416800000000018E-2</v>
      </c>
      <c r="F14145">
        <f t="shared" si="1541"/>
        <v>0.2</v>
      </c>
      <c r="G14145">
        <f t="shared" si="1542"/>
        <v>0.19954128440366972</v>
      </c>
      <c r="H14145">
        <f t="shared" si="1543"/>
        <v>20.389029999999998</v>
      </c>
      <c r="I14145">
        <f t="shared" si="1543"/>
        <v>20.34226616972477</v>
      </c>
      <c r="J14145" s="3">
        <f t="shared" si="1544"/>
        <v>20.327862910000146</v>
      </c>
      <c r="K14145" s="3">
        <f t="shared" si="1545"/>
        <v>6.1167089999852209E-2</v>
      </c>
      <c r="L14145" s="3">
        <f t="shared" si="1546"/>
        <v>1.4403259724623751E-2</v>
      </c>
      <c r="M14145" s="1"/>
      <c r="N14145" s="2"/>
    </row>
    <row r="14146" spans="1:14" x14ac:dyDescent="0.25">
      <c r="A14146">
        <v>3.8013699999999999</v>
      </c>
      <c r="B14146">
        <v>2.3183229999999999</v>
      </c>
      <c r="C14146">
        <v>2.3324799999999999</v>
      </c>
      <c r="D14146">
        <v>1.2049190000000001</v>
      </c>
      <c r="E14146">
        <f t="shared" si="1540"/>
        <v>1.4156999999999975E-2</v>
      </c>
      <c r="F14146">
        <f t="shared" si="1541"/>
        <v>0.2</v>
      </c>
      <c r="G14146">
        <f t="shared" si="1542"/>
        <v>0.19954128440366972</v>
      </c>
      <c r="H14146">
        <f t="shared" si="1543"/>
        <v>20.389029999999998</v>
      </c>
      <c r="I14146">
        <f t="shared" si="1543"/>
        <v>20.34226616972477</v>
      </c>
      <c r="J14146" s="3">
        <f t="shared" si="1544"/>
        <v>20.307473879999101</v>
      </c>
      <c r="K14146" s="3">
        <f t="shared" si="1545"/>
        <v>8.1556120000897181E-2</v>
      </c>
      <c r="L14146" s="3">
        <f t="shared" si="1546"/>
        <v>3.4792289725668724E-2</v>
      </c>
      <c r="M14146" s="1"/>
      <c r="N14146" s="2"/>
    </row>
    <row r="14147" spans="1:14" x14ac:dyDescent="0.25">
      <c r="A14147">
        <v>3.8014519999999998</v>
      </c>
      <c r="B14147">
        <v>2.318333</v>
      </c>
      <c r="C14147">
        <v>2.3324690000000001</v>
      </c>
      <c r="D14147">
        <v>1.2031849999999999</v>
      </c>
      <c r="E14147">
        <f t="shared" ref="E14147:E14210" si="1547">C14147-B14147</f>
        <v>1.4136000000000148E-2</v>
      </c>
      <c r="F14147">
        <f t="shared" ref="F14147:F14210" si="1548">INT((E14147-$S$6)/5*1024)/INT($V$2/5*1024)</f>
        <v>0.2</v>
      </c>
      <c r="G14147">
        <f t="shared" ref="G14147:G14210" si="1549">(INT((D14147-$T$6)/5*1024))/INT($W$2/5*1024)</f>
        <v>0.19724770642201836</v>
      </c>
      <c r="H14147">
        <f t="shared" ref="H14147:I14210" si="1550">F14147*1.45*$O$3</f>
        <v>20.389029999999998</v>
      </c>
      <c r="I14147">
        <f t="shared" si="1550"/>
        <v>20.108447018348627</v>
      </c>
      <c r="J14147" s="3">
        <f t="shared" ref="J14147:J14210" si="1551">(C14147-$T$9)/$X$2*1.45*$O$3</f>
        <v>20.262618014000076</v>
      </c>
      <c r="K14147" s="3">
        <f t="shared" ref="K14147:K14210" si="1552">H14147-J14147</f>
        <v>0.12641198599992265</v>
      </c>
      <c r="L14147" s="3">
        <f t="shared" ref="L14147:L14210" si="1553">I14147-J14147</f>
        <v>-0.1541709956514481</v>
      </c>
      <c r="M14147" s="1"/>
      <c r="N14147" s="2"/>
    </row>
    <row r="14148" spans="1:14" x14ac:dyDescent="0.25">
      <c r="A14148">
        <v>3.8016160000000001</v>
      </c>
      <c r="B14148">
        <v>2.3183470000000002</v>
      </c>
      <c r="C14148">
        <v>2.332449</v>
      </c>
      <c r="D14148">
        <v>1.2002090000000001</v>
      </c>
      <c r="E14148">
        <f t="shared" si="1547"/>
        <v>1.4101999999999837E-2</v>
      </c>
      <c r="F14148">
        <f t="shared" si="1548"/>
        <v>0.2</v>
      </c>
      <c r="G14148">
        <f t="shared" si="1549"/>
        <v>0.19724770642201836</v>
      </c>
      <c r="H14148">
        <f t="shared" si="1550"/>
        <v>20.389029999999998</v>
      </c>
      <c r="I14148">
        <f t="shared" si="1550"/>
        <v>20.108447018348627</v>
      </c>
      <c r="J14148" s="3">
        <f t="shared" si="1551"/>
        <v>20.181061893999541</v>
      </c>
      <c r="K14148" s="3">
        <f t="shared" si="1552"/>
        <v>0.20796810600045745</v>
      </c>
      <c r="L14148" s="3">
        <f t="shared" si="1553"/>
        <v>-7.2614875650913291E-2</v>
      </c>
      <c r="M14148" s="1"/>
      <c r="N14148" s="2"/>
    </row>
    <row r="14149" spans="1:14" x14ac:dyDescent="0.25">
      <c r="A14149">
        <v>3.8019430000000001</v>
      </c>
      <c r="B14149">
        <v>2.318352</v>
      </c>
      <c r="C14149">
        <v>2.332408</v>
      </c>
      <c r="D14149">
        <v>1.1962219999999999</v>
      </c>
      <c r="E14149">
        <f t="shared" si="1547"/>
        <v>1.4056000000000068E-2</v>
      </c>
      <c r="F14149">
        <f t="shared" si="1548"/>
        <v>0.2</v>
      </c>
      <c r="G14149">
        <f t="shared" si="1549"/>
        <v>0.19495412844036697</v>
      </c>
      <c r="H14149">
        <f t="shared" si="1550"/>
        <v>20.389029999999998</v>
      </c>
      <c r="I14149">
        <f t="shared" si="1550"/>
        <v>19.874627866972478</v>
      </c>
      <c r="J14149" s="3">
        <f t="shared" si="1551"/>
        <v>20.013871847999713</v>
      </c>
      <c r="K14149" s="3">
        <f t="shared" si="1552"/>
        <v>0.37515815200028513</v>
      </c>
      <c r="L14149" s="3">
        <f t="shared" si="1553"/>
        <v>-0.13924398102723501</v>
      </c>
      <c r="M14149" s="1"/>
      <c r="N14149" s="2"/>
    </row>
    <row r="14150" spans="1:14" x14ac:dyDescent="0.25">
      <c r="A14150">
        <v>3.8023829999999998</v>
      </c>
      <c r="B14150">
        <v>2.3183099999999999</v>
      </c>
      <c r="C14150">
        <v>2.3323529999999999</v>
      </c>
      <c r="D14150">
        <v>1.1949449999999999</v>
      </c>
      <c r="E14150">
        <f t="shared" si="1547"/>
        <v>1.4043000000000028E-2</v>
      </c>
      <c r="F14150">
        <f t="shared" si="1548"/>
        <v>0.2</v>
      </c>
      <c r="G14150">
        <f t="shared" si="1549"/>
        <v>0.19495412844036697</v>
      </c>
      <c r="H14150">
        <f t="shared" si="1550"/>
        <v>20.389029999999998</v>
      </c>
      <c r="I14150">
        <f t="shared" si="1550"/>
        <v>19.874627866972478</v>
      </c>
      <c r="J14150" s="3">
        <f t="shared" si="1551"/>
        <v>19.78959251799915</v>
      </c>
      <c r="K14150" s="3">
        <f t="shared" si="1552"/>
        <v>0.59943748200084812</v>
      </c>
      <c r="L14150" s="3">
        <f t="shared" si="1553"/>
        <v>8.5035348973327984E-2</v>
      </c>
      <c r="M14150" s="1"/>
      <c r="N14150" s="2"/>
    </row>
    <row r="14151" spans="1:14" x14ac:dyDescent="0.25">
      <c r="A14151">
        <v>3.8023829999999998</v>
      </c>
      <c r="B14151">
        <v>2.3183099999999999</v>
      </c>
      <c r="C14151">
        <v>2.3323529999999999</v>
      </c>
      <c r="D14151">
        <v>1.1949449999999999</v>
      </c>
      <c r="E14151">
        <f t="shared" si="1547"/>
        <v>1.4043000000000028E-2</v>
      </c>
      <c r="F14151">
        <f t="shared" si="1548"/>
        <v>0.2</v>
      </c>
      <c r="G14151">
        <f t="shared" si="1549"/>
        <v>0.19495412844036697</v>
      </c>
      <c r="H14151">
        <f t="shared" si="1550"/>
        <v>20.389029999999998</v>
      </c>
      <c r="I14151">
        <f t="shared" si="1550"/>
        <v>19.874627866972478</v>
      </c>
      <c r="J14151" s="3">
        <f t="shared" si="1551"/>
        <v>19.78959251799915</v>
      </c>
      <c r="K14151" s="3">
        <f t="shared" si="1552"/>
        <v>0.59943748200084812</v>
      </c>
      <c r="L14151" s="3">
        <f t="shared" si="1553"/>
        <v>8.5035348973327984E-2</v>
      </c>
      <c r="M14151" s="1"/>
      <c r="N14151" s="2"/>
    </row>
    <row r="14152" spans="1:14" x14ac:dyDescent="0.25">
      <c r="A14152">
        <v>3.8023829999999998</v>
      </c>
      <c r="B14152">
        <v>2.3183099999999999</v>
      </c>
      <c r="C14152">
        <v>2.3323529999999999</v>
      </c>
      <c r="D14152">
        <v>1.1949460000000001</v>
      </c>
      <c r="E14152">
        <f t="shared" si="1547"/>
        <v>1.4043000000000028E-2</v>
      </c>
      <c r="F14152">
        <f t="shared" si="1548"/>
        <v>0.2</v>
      </c>
      <c r="G14152">
        <f t="shared" si="1549"/>
        <v>0.19495412844036697</v>
      </c>
      <c r="H14152">
        <f t="shared" si="1550"/>
        <v>20.389029999999998</v>
      </c>
      <c r="I14152">
        <f t="shared" si="1550"/>
        <v>19.874627866972478</v>
      </c>
      <c r="J14152" s="3">
        <f t="shared" si="1551"/>
        <v>19.78959251799915</v>
      </c>
      <c r="K14152" s="3">
        <f t="shared" si="1552"/>
        <v>0.59943748200084812</v>
      </c>
      <c r="L14152" s="3">
        <f t="shared" si="1553"/>
        <v>8.5035348973327984E-2</v>
      </c>
      <c r="M14152" s="1"/>
      <c r="N14152" s="2"/>
    </row>
    <row r="14153" spans="1:14" x14ac:dyDescent="0.25">
      <c r="A14153">
        <v>3.802384</v>
      </c>
      <c r="B14153">
        <v>2.3183099999999999</v>
      </c>
      <c r="C14153">
        <v>2.3323529999999999</v>
      </c>
      <c r="D14153">
        <v>1.194947</v>
      </c>
      <c r="E14153">
        <f t="shared" si="1547"/>
        <v>1.4043000000000028E-2</v>
      </c>
      <c r="F14153">
        <f t="shared" si="1548"/>
        <v>0.2</v>
      </c>
      <c r="G14153">
        <f t="shared" si="1549"/>
        <v>0.19495412844036697</v>
      </c>
      <c r="H14153">
        <f t="shared" si="1550"/>
        <v>20.389029999999998</v>
      </c>
      <c r="I14153">
        <f t="shared" si="1550"/>
        <v>19.874627866972478</v>
      </c>
      <c r="J14153" s="3">
        <f t="shared" si="1551"/>
        <v>19.78959251799915</v>
      </c>
      <c r="K14153" s="3">
        <f t="shared" si="1552"/>
        <v>0.59943748200084812</v>
      </c>
      <c r="L14153" s="3">
        <f t="shared" si="1553"/>
        <v>8.5035348973327984E-2</v>
      </c>
      <c r="M14153" s="1"/>
      <c r="N14153" s="2"/>
    </row>
    <row r="14154" spans="1:14" x14ac:dyDescent="0.25">
      <c r="A14154">
        <v>3.802384</v>
      </c>
      <c r="B14154">
        <v>2.3183099999999999</v>
      </c>
      <c r="C14154">
        <v>2.3323529999999999</v>
      </c>
      <c r="D14154">
        <v>1.194947</v>
      </c>
      <c r="E14154">
        <f t="shared" si="1547"/>
        <v>1.4043000000000028E-2</v>
      </c>
      <c r="F14154">
        <f t="shared" si="1548"/>
        <v>0.2</v>
      </c>
      <c r="G14154">
        <f t="shared" si="1549"/>
        <v>0.19495412844036697</v>
      </c>
      <c r="H14154">
        <f t="shared" si="1550"/>
        <v>20.389029999999998</v>
      </c>
      <c r="I14154">
        <f t="shared" si="1550"/>
        <v>19.874627866972478</v>
      </c>
      <c r="J14154" s="3">
        <f t="shared" si="1551"/>
        <v>19.78959251799915</v>
      </c>
      <c r="K14154" s="3">
        <f t="shared" si="1552"/>
        <v>0.59943748200084812</v>
      </c>
      <c r="L14154" s="3">
        <f t="shared" si="1553"/>
        <v>8.5035348973327984E-2</v>
      </c>
      <c r="M14154" s="1"/>
      <c r="N14154" s="2"/>
    </row>
    <row r="14155" spans="1:14" x14ac:dyDescent="0.25">
      <c r="A14155">
        <v>3.802384</v>
      </c>
      <c r="B14155">
        <v>2.3183099999999999</v>
      </c>
      <c r="C14155">
        <v>2.3323529999999999</v>
      </c>
      <c r="D14155">
        <v>1.1949479999999999</v>
      </c>
      <c r="E14155">
        <f t="shared" si="1547"/>
        <v>1.4043000000000028E-2</v>
      </c>
      <c r="F14155">
        <f t="shared" si="1548"/>
        <v>0.2</v>
      </c>
      <c r="G14155">
        <f t="shared" si="1549"/>
        <v>0.19495412844036697</v>
      </c>
      <c r="H14155">
        <f t="shared" si="1550"/>
        <v>20.389029999999998</v>
      </c>
      <c r="I14155">
        <f t="shared" si="1550"/>
        <v>19.874627866972478</v>
      </c>
      <c r="J14155" s="3">
        <f t="shared" si="1551"/>
        <v>19.78959251799915</v>
      </c>
      <c r="K14155" s="3">
        <f t="shared" si="1552"/>
        <v>0.59943748200084812</v>
      </c>
      <c r="L14155" s="3">
        <f t="shared" si="1553"/>
        <v>8.5035348973327984E-2</v>
      </c>
      <c r="M14155" s="1"/>
      <c r="N14155" s="2"/>
    </row>
    <row r="14156" spans="1:14" x14ac:dyDescent="0.25">
      <c r="A14156">
        <v>3.802384</v>
      </c>
      <c r="B14156">
        <v>2.3183099999999999</v>
      </c>
      <c r="C14156">
        <v>2.3323529999999999</v>
      </c>
      <c r="D14156">
        <v>1.1949479999999999</v>
      </c>
      <c r="E14156">
        <f t="shared" si="1547"/>
        <v>1.4043000000000028E-2</v>
      </c>
      <c r="F14156">
        <f t="shared" si="1548"/>
        <v>0.2</v>
      </c>
      <c r="G14156">
        <f t="shared" si="1549"/>
        <v>0.19495412844036697</v>
      </c>
      <c r="H14156">
        <f t="shared" si="1550"/>
        <v>20.389029999999998</v>
      </c>
      <c r="I14156">
        <f t="shared" si="1550"/>
        <v>19.874627866972478</v>
      </c>
      <c r="J14156" s="3">
        <f t="shared" si="1551"/>
        <v>19.78959251799915</v>
      </c>
      <c r="K14156" s="3">
        <f t="shared" si="1552"/>
        <v>0.59943748200084812</v>
      </c>
      <c r="L14156" s="3">
        <f t="shared" si="1553"/>
        <v>8.5035348973327984E-2</v>
      </c>
      <c r="M14156" s="1"/>
      <c r="N14156" s="2"/>
    </row>
    <row r="14157" spans="1:14" x14ac:dyDescent="0.25">
      <c r="A14157">
        <v>3.8023850000000001</v>
      </c>
      <c r="B14157">
        <v>2.3183099999999999</v>
      </c>
      <c r="C14157">
        <v>2.3323529999999999</v>
      </c>
      <c r="D14157">
        <v>1.194949</v>
      </c>
      <c r="E14157">
        <f t="shared" si="1547"/>
        <v>1.4043000000000028E-2</v>
      </c>
      <c r="F14157">
        <f t="shared" si="1548"/>
        <v>0.2</v>
      </c>
      <c r="G14157">
        <f t="shared" si="1549"/>
        <v>0.19495412844036697</v>
      </c>
      <c r="H14157">
        <f t="shared" si="1550"/>
        <v>20.389029999999998</v>
      </c>
      <c r="I14157">
        <f t="shared" si="1550"/>
        <v>19.874627866972478</v>
      </c>
      <c r="J14157" s="3">
        <f t="shared" si="1551"/>
        <v>19.78959251799915</v>
      </c>
      <c r="K14157" s="3">
        <f t="shared" si="1552"/>
        <v>0.59943748200084812</v>
      </c>
      <c r="L14157" s="3">
        <f t="shared" si="1553"/>
        <v>8.5035348973327984E-2</v>
      </c>
      <c r="M14157" s="1"/>
      <c r="N14157" s="2"/>
    </row>
    <row r="14158" spans="1:14" x14ac:dyDescent="0.25">
      <c r="A14158">
        <v>3.8023850000000001</v>
      </c>
      <c r="B14158">
        <v>2.3183099999999999</v>
      </c>
      <c r="C14158">
        <v>2.3323529999999999</v>
      </c>
      <c r="D14158">
        <v>1.19495</v>
      </c>
      <c r="E14158">
        <f t="shared" si="1547"/>
        <v>1.4043000000000028E-2</v>
      </c>
      <c r="F14158">
        <f t="shared" si="1548"/>
        <v>0.2</v>
      </c>
      <c r="G14158">
        <f t="shared" si="1549"/>
        <v>0.19495412844036697</v>
      </c>
      <c r="H14158">
        <f t="shared" si="1550"/>
        <v>20.389029999999998</v>
      </c>
      <c r="I14158">
        <f t="shared" si="1550"/>
        <v>19.874627866972478</v>
      </c>
      <c r="J14158" s="3">
        <f t="shared" si="1551"/>
        <v>19.78959251799915</v>
      </c>
      <c r="K14158" s="3">
        <f t="shared" si="1552"/>
        <v>0.59943748200084812</v>
      </c>
      <c r="L14158" s="3">
        <f t="shared" si="1553"/>
        <v>8.5035348973327984E-2</v>
      </c>
      <c r="M14158" s="1"/>
      <c r="N14158" s="2"/>
    </row>
    <row r="14159" spans="1:14" x14ac:dyDescent="0.25">
      <c r="A14159">
        <v>3.8023859999999998</v>
      </c>
      <c r="B14159">
        <v>2.3183099999999999</v>
      </c>
      <c r="C14159">
        <v>2.3323529999999999</v>
      </c>
      <c r="D14159">
        <v>1.1949529999999999</v>
      </c>
      <c r="E14159">
        <f t="shared" si="1547"/>
        <v>1.4043000000000028E-2</v>
      </c>
      <c r="F14159">
        <f t="shared" si="1548"/>
        <v>0.2</v>
      </c>
      <c r="G14159">
        <f t="shared" si="1549"/>
        <v>0.19495412844036697</v>
      </c>
      <c r="H14159">
        <f t="shared" si="1550"/>
        <v>20.389029999999998</v>
      </c>
      <c r="I14159">
        <f t="shared" si="1550"/>
        <v>19.874627866972478</v>
      </c>
      <c r="J14159" s="3">
        <f t="shared" si="1551"/>
        <v>19.78959251799915</v>
      </c>
      <c r="K14159" s="3">
        <f t="shared" si="1552"/>
        <v>0.59943748200084812</v>
      </c>
      <c r="L14159" s="3">
        <f t="shared" si="1553"/>
        <v>8.5035348973327984E-2</v>
      </c>
      <c r="M14159" s="1"/>
      <c r="N14159" s="2"/>
    </row>
    <row r="14160" spans="1:14" x14ac:dyDescent="0.25">
      <c r="A14160">
        <v>3.8023889999999998</v>
      </c>
      <c r="B14160">
        <v>2.3183090000000002</v>
      </c>
      <c r="C14160">
        <v>2.3323520000000002</v>
      </c>
      <c r="D14160">
        <v>1.19496</v>
      </c>
      <c r="E14160">
        <f t="shared" si="1547"/>
        <v>1.4043000000000028E-2</v>
      </c>
      <c r="F14160">
        <f t="shared" si="1548"/>
        <v>0.2</v>
      </c>
      <c r="G14160">
        <f t="shared" si="1549"/>
        <v>0.19495412844036697</v>
      </c>
      <c r="H14160">
        <f t="shared" si="1550"/>
        <v>20.389029999999998</v>
      </c>
      <c r="I14160">
        <f t="shared" si="1550"/>
        <v>19.874627866972478</v>
      </c>
      <c r="J14160" s="3">
        <f t="shared" si="1551"/>
        <v>19.785514712000392</v>
      </c>
      <c r="K14160" s="3">
        <f t="shared" si="1552"/>
        <v>0.60351528799960619</v>
      </c>
      <c r="L14160" s="3">
        <f t="shared" si="1553"/>
        <v>8.9113154972086051E-2</v>
      </c>
      <c r="M14160" s="1"/>
      <c r="N14160" s="2"/>
    </row>
    <row r="14161" spans="1:14" x14ac:dyDescent="0.25">
      <c r="A14161">
        <v>3.8023940000000001</v>
      </c>
      <c r="B14161">
        <v>2.3183090000000002</v>
      </c>
      <c r="C14161">
        <v>2.3323520000000002</v>
      </c>
      <c r="D14161">
        <v>1.1949719999999999</v>
      </c>
      <c r="E14161">
        <f t="shared" si="1547"/>
        <v>1.4043000000000028E-2</v>
      </c>
      <c r="F14161">
        <f t="shared" si="1548"/>
        <v>0.2</v>
      </c>
      <c r="G14161">
        <f t="shared" si="1549"/>
        <v>0.19495412844036697</v>
      </c>
      <c r="H14161">
        <f t="shared" si="1550"/>
        <v>20.389029999999998</v>
      </c>
      <c r="I14161">
        <f t="shared" si="1550"/>
        <v>19.874627866972478</v>
      </c>
      <c r="J14161" s="3">
        <f t="shared" si="1551"/>
        <v>19.785514712000392</v>
      </c>
      <c r="K14161" s="3">
        <f t="shared" si="1552"/>
        <v>0.60351528799960619</v>
      </c>
      <c r="L14161" s="3">
        <f t="shared" si="1553"/>
        <v>8.9113154972086051E-2</v>
      </c>
      <c r="M14161" s="1"/>
      <c r="N14161" s="2"/>
    </row>
    <row r="14162" spans="1:14" x14ac:dyDescent="0.25">
      <c r="A14162">
        <v>3.8024040000000001</v>
      </c>
      <c r="B14162">
        <v>2.3183069999999999</v>
      </c>
      <c r="C14162">
        <v>2.3323510000000001</v>
      </c>
      <c r="D14162">
        <v>1.1949970000000001</v>
      </c>
      <c r="E14162">
        <f t="shared" si="1547"/>
        <v>1.4044000000000167E-2</v>
      </c>
      <c r="F14162">
        <f t="shared" si="1548"/>
        <v>0.2</v>
      </c>
      <c r="G14162">
        <f t="shared" si="1549"/>
        <v>0.19495412844036697</v>
      </c>
      <c r="H14162">
        <f t="shared" si="1550"/>
        <v>20.389029999999998</v>
      </c>
      <c r="I14162">
        <f t="shared" si="1550"/>
        <v>19.874627866972478</v>
      </c>
      <c r="J14162" s="3">
        <f t="shared" si="1551"/>
        <v>19.781436905999822</v>
      </c>
      <c r="K14162" s="3">
        <f t="shared" si="1552"/>
        <v>0.60759309400017614</v>
      </c>
      <c r="L14162" s="3">
        <f t="shared" si="1553"/>
        <v>9.3190960972656001E-2</v>
      </c>
      <c r="M14162" s="1"/>
      <c r="N14162" s="2"/>
    </row>
    <row r="14163" spans="1:14" x14ac:dyDescent="0.25">
      <c r="A14163">
        <v>3.8024249999999999</v>
      </c>
      <c r="B14163">
        <v>2.3183039999999999</v>
      </c>
      <c r="C14163">
        <v>2.3323480000000001</v>
      </c>
      <c r="D14163">
        <v>1.1950400000000001</v>
      </c>
      <c r="E14163">
        <f t="shared" si="1547"/>
        <v>1.4044000000000167E-2</v>
      </c>
      <c r="F14163">
        <f t="shared" si="1548"/>
        <v>0.2</v>
      </c>
      <c r="G14163">
        <f t="shared" si="1549"/>
        <v>0.19495412844036697</v>
      </c>
      <c r="H14163">
        <f t="shared" si="1550"/>
        <v>20.389029999999998</v>
      </c>
      <c r="I14163">
        <f t="shared" si="1550"/>
        <v>19.874627866972478</v>
      </c>
      <c r="J14163" s="3">
        <f t="shared" si="1551"/>
        <v>19.769203487999921</v>
      </c>
      <c r="K14163" s="3">
        <f t="shared" si="1552"/>
        <v>0.61982651200007766</v>
      </c>
      <c r="L14163" s="3">
        <f t="shared" si="1553"/>
        <v>0.10542437897255752</v>
      </c>
      <c r="M14163" s="1"/>
      <c r="N14163" s="2"/>
    </row>
    <row r="14164" spans="1:14" x14ac:dyDescent="0.25">
      <c r="A14164">
        <v>3.8024659999999999</v>
      </c>
      <c r="B14164">
        <v>2.3182990000000001</v>
      </c>
      <c r="C14164">
        <v>2.3323429999999998</v>
      </c>
      <c r="D14164">
        <v>1.195092</v>
      </c>
      <c r="E14164">
        <f t="shared" si="1547"/>
        <v>1.4043999999999723E-2</v>
      </c>
      <c r="F14164">
        <f t="shared" si="1548"/>
        <v>0.2</v>
      </c>
      <c r="G14164">
        <f t="shared" si="1549"/>
        <v>0.19495412844036697</v>
      </c>
      <c r="H14164">
        <f t="shared" si="1550"/>
        <v>20.389029999999998</v>
      </c>
      <c r="I14164">
        <f t="shared" si="1550"/>
        <v>19.874627866972478</v>
      </c>
      <c r="J14164" s="3">
        <f t="shared" si="1551"/>
        <v>19.748814457998883</v>
      </c>
      <c r="K14164" s="3">
        <f t="shared" si="1552"/>
        <v>0.64021554200111552</v>
      </c>
      <c r="L14164" s="3">
        <f t="shared" si="1553"/>
        <v>0.12581340897359539</v>
      </c>
      <c r="M14164" s="1"/>
      <c r="N14164" s="2"/>
    </row>
    <row r="14165" spans="1:14" x14ac:dyDescent="0.25">
      <c r="A14165">
        <v>3.8025479999999998</v>
      </c>
      <c r="B14165">
        <v>2.318289</v>
      </c>
      <c r="C14165">
        <v>2.3323330000000002</v>
      </c>
      <c r="D14165">
        <v>1.1950540000000001</v>
      </c>
      <c r="E14165">
        <f t="shared" si="1547"/>
        <v>1.4044000000000167E-2</v>
      </c>
      <c r="F14165">
        <f t="shared" si="1548"/>
        <v>0.2</v>
      </c>
      <c r="G14165">
        <f t="shared" si="1549"/>
        <v>0.19495412844036697</v>
      </c>
      <c r="H14165">
        <f t="shared" si="1550"/>
        <v>20.389029999999998</v>
      </c>
      <c r="I14165">
        <f t="shared" si="1550"/>
        <v>19.874627866972478</v>
      </c>
      <c r="J14165" s="3">
        <f t="shared" si="1551"/>
        <v>19.708036398000427</v>
      </c>
      <c r="K14165" s="3">
        <f t="shared" si="1552"/>
        <v>0.68099360199957104</v>
      </c>
      <c r="L14165" s="3">
        <f t="shared" si="1553"/>
        <v>0.1665914689720509</v>
      </c>
      <c r="M14165" s="1"/>
      <c r="N14165" s="2"/>
    </row>
    <row r="14166" spans="1:14" x14ac:dyDescent="0.25">
      <c r="A14166">
        <v>3.8027120000000001</v>
      </c>
      <c r="B14166">
        <v>2.3182770000000001</v>
      </c>
      <c r="C14166">
        <v>2.3323119999999999</v>
      </c>
      <c r="D14166">
        <v>1.1944109999999999</v>
      </c>
      <c r="E14166">
        <f t="shared" si="1547"/>
        <v>1.4034999999999798E-2</v>
      </c>
      <c r="F14166">
        <f t="shared" si="1548"/>
        <v>0.2</v>
      </c>
      <c r="G14166">
        <f t="shared" si="1549"/>
        <v>0.19495412844036697</v>
      </c>
      <c r="H14166">
        <f t="shared" si="1550"/>
        <v>20.389029999999998</v>
      </c>
      <c r="I14166">
        <f t="shared" si="1550"/>
        <v>19.874627866972478</v>
      </c>
      <c r="J14166" s="3">
        <f t="shared" si="1551"/>
        <v>19.622402471999322</v>
      </c>
      <c r="K14166" s="3">
        <f t="shared" si="1552"/>
        <v>0.7666275280006758</v>
      </c>
      <c r="L14166" s="3">
        <f t="shared" si="1553"/>
        <v>0.25222539497315566</v>
      </c>
      <c r="M14166" s="1"/>
      <c r="N14166" s="2"/>
    </row>
    <row r="14167" spans="1:14" x14ac:dyDescent="0.25">
      <c r="A14167">
        <v>3.8030390000000001</v>
      </c>
      <c r="B14167">
        <v>2.3182800000000001</v>
      </c>
      <c r="C14167">
        <v>2.3322720000000001</v>
      </c>
      <c r="D14167">
        <v>1.1908700000000001</v>
      </c>
      <c r="E14167">
        <f t="shared" si="1547"/>
        <v>1.3992000000000004E-2</v>
      </c>
      <c r="F14167">
        <f t="shared" si="1548"/>
        <v>0</v>
      </c>
      <c r="G14167">
        <f t="shared" si="1549"/>
        <v>0.19266055045871561</v>
      </c>
      <c r="H14167">
        <f t="shared" si="1550"/>
        <v>0</v>
      </c>
      <c r="I14167">
        <f t="shared" si="1550"/>
        <v>19.640808715596332</v>
      </c>
      <c r="J14167" s="3">
        <f t="shared" si="1551"/>
        <v>19.459290232000061</v>
      </c>
      <c r="K14167" s="3">
        <f t="shared" si="1552"/>
        <v>-19.459290232000061</v>
      </c>
      <c r="L14167" s="3">
        <f t="shared" si="1553"/>
        <v>0.1815184835962711</v>
      </c>
      <c r="M14167" s="1"/>
      <c r="N14167" s="2"/>
    </row>
    <row r="14168" spans="1:14" x14ac:dyDescent="0.25">
      <c r="A14168">
        <v>3.803328</v>
      </c>
      <c r="B14168">
        <v>2.318311</v>
      </c>
      <c r="C14168">
        <v>2.332236</v>
      </c>
      <c r="D14168">
        <v>1.1852799999999999</v>
      </c>
      <c r="E14168">
        <f t="shared" si="1547"/>
        <v>1.3924999999999965E-2</v>
      </c>
      <c r="F14168">
        <f t="shared" si="1548"/>
        <v>0</v>
      </c>
      <c r="G14168">
        <f t="shared" si="1549"/>
        <v>0.19036697247706422</v>
      </c>
      <c r="H14168">
        <f t="shared" si="1550"/>
        <v>0</v>
      </c>
      <c r="I14168">
        <f t="shared" si="1550"/>
        <v>19.406989564220183</v>
      </c>
      <c r="J14168" s="3">
        <f t="shared" si="1551"/>
        <v>19.312489215999459</v>
      </c>
      <c r="K14168" s="3">
        <f t="shared" si="1552"/>
        <v>-19.312489215999459</v>
      </c>
      <c r="L14168" s="3">
        <f t="shared" si="1553"/>
        <v>9.4500348220723396E-2</v>
      </c>
      <c r="M14168" s="1"/>
      <c r="N14168" s="2"/>
    </row>
    <row r="14169" spans="1:14" x14ac:dyDescent="0.25">
      <c r="A14169">
        <v>3.803328</v>
      </c>
      <c r="B14169">
        <v>2.318311</v>
      </c>
      <c r="C14169">
        <v>2.332236</v>
      </c>
      <c r="D14169">
        <v>1.1852769999999999</v>
      </c>
      <c r="E14169">
        <f t="shared" si="1547"/>
        <v>1.3924999999999965E-2</v>
      </c>
      <c r="F14169">
        <f t="shared" si="1548"/>
        <v>0</v>
      </c>
      <c r="G14169">
        <f t="shared" si="1549"/>
        <v>0.19036697247706422</v>
      </c>
      <c r="H14169">
        <f t="shared" si="1550"/>
        <v>0</v>
      </c>
      <c r="I14169">
        <f t="shared" si="1550"/>
        <v>19.406989564220183</v>
      </c>
      <c r="J14169" s="3">
        <f t="shared" si="1551"/>
        <v>19.312489215999459</v>
      </c>
      <c r="K14169" s="3">
        <f t="shared" si="1552"/>
        <v>-19.312489215999459</v>
      </c>
      <c r="L14169" s="3">
        <f t="shared" si="1553"/>
        <v>9.4500348220723396E-2</v>
      </c>
      <c r="M14169" s="1"/>
      <c r="N14169" s="2"/>
    </row>
    <row r="14170" spans="1:14" x14ac:dyDescent="0.25">
      <c r="A14170">
        <v>3.803328</v>
      </c>
      <c r="B14170">
        <v>2.318311</v>
      </c>
      <c r="C14170">
        <v>2.332236</v>
      </c>
      <c r="D14170">
        <v>1.185273</v>
      </c>
      <c r="E14170">
        <f t="shared" si="1547"/>
        <v>1.3924999999999965E-2</v>
      </c>
      <c r="F14170">
        <f t="shared" si="1548"/>
        <v>0</v>
      </c>
      <c r="G14170">
        <f t="shared" si="1549"/>
        <v>0.19036697247706422</v>
      </c>
      <c r="H14170">
        <f t="shared" si="1550"/>
        <v>0</v>
      </c>
      <c r="I14170">
        <f t="shared" si="1550"/>
        <v>19.406989564220183</v>
      </c>
      <c r="J14170" s="3">
        <f t="shared" si="1551"/>
        <v>19.312489215999459</v>
      </c>
      <c r="K14170" s="3">
        <f t="shared" si="1552"/>
        <v>-19.312489215999459</v>
      </c>
      <c r="L14170" s="3">
        <f t="shared" si="1553"/>
        <v>9.4500348220723396E-2</v>
      </c>
      <c r="M14170" s="1"/>
      <c r="N14170" s="2"/>
    </row>
    <row r="14171" spans="1:14" x14ac:dyDescent="0.25">
      <c r="A14171">
        <v>3.8033290000000002</v>
      </c>
      <c r="B14171">
        <v>2.318311</v>
      </c>
      <c r="C14171">
        <v>2.332236</v>
      </c>
      <c r="D14171">
        <v>1.185263</v>
      </c>
      <c r="E14171">
        <f t="shared" si="1547"/>
        <v>1.3924999999999965E-2</v>
      </c>
      <c r="F14171">
        <f t="shared" si="1548"/>
        <v>0</v>
      </c>
      <c r="G14171">
        <f t="shared" si="1549"/>
        <v>0.19036697247706422</v>
      </c>
      <c r="H14171">
        <f t="shared" si="1550"/>
        <v>0</v>
      </c>
      <c r="I14171">
        <f t="shared" si="1550"/>
        <v>19.406989564220183</v>
      </c>
      <c r="J14171" s="3">
        <f t="shared" si="1551"/>
        <v>19.312489215999459</v>
      </c>
      <c r="K14171" s="3">
        <f t="shared" si="1552"/>
        <v>-19.312489215999459</v>
      </c>
      <c r="L14171" s="3">
        <f t="shared" si="1553"/>
        <v>9.4500348220723396E-2</v>
      </c>
      <c r="M14171" s="1"/>
      <c r="N14171" s="2"/>
    </row>
    <row r="14172" spans="1:14" x14ac:dyDescent="0.25">
      <c r="A14172">
        <v>3.8033290000000002</v>
      </c>
      <c r="B14172">
        <v>2.318311</v>
      </c>
      <c r="C14172">
        <v>2.332236</v>
      </c>
      <c r="D14172">
        <v>1.1852560000000001</v>
      </c>
      <c r="E14172">
        <f t="shared" si="1547"/>
        <v>1.3924999999999965E-2</v>
      </c>
      <c r="F14172">
        <f t="shared" si="1548"/>
        <v>0</v>
      </c>
      <c r="G14172">
        <f t="shared" si="1549"/>
        <v>0.19036697247706422</v>
      </c>
      <c r="H14172">
        <f t="shared" si="1550"/>
        <v>0</v>
      </c>
      <c r="I14172">
        <f t="shared" si="1550"/>
        <v>19.406989564220183</v>
      </c>
      <c r="J14172" s="3">
        <f t="shared" si="1551"/>
        <v>19.312489215999459</v>
      </c>
      <c r="K14172" s="3">
        <f t="shared" si="1552"/>
        <v>-19.312489215999459</v>
      </c>
      <c r="L14172" s="3">
        <f t="shared" si="1553"/>
        <v>9.4500348220723396E-2</v>
      </c>
      <c r="M14172" s="1"/>
      <c r="N14172" s="2"/>
    </row>
    <row r="14173" spans="1:14" x14ac:dyDescent="0.25">
      <c r="A14173">
        <v>3.8033290000000002</v>
      </c>
      <c r="B14173">
        <v>2.318311</v>
      </c>
      <c r="C14173">
        <v>2.332236</v>
      </c>
      <c r="D14173">
        <v>1.185254</v>
      </c>
      <c r="E14173">
        <f t="shared" si="1547"/>
        <v>1.3924999999999965E-2</v>
      </c>
      <c r="F14173">
        <f t="shared" si="1548"/>
        <v>0</v>
      </c>
      <c r="G14173">
        <f t="shared" si="1549"/>
        <v>0.19036697247706422</v>
      </c>
      <c r="H14173">
        <f t="shared" si="1550"/>
        <v>0</v>
      </c>
      <c r="I14173">
        <f t="shared" si="1550"/>
        <v>19.406989564220183</v>
      </c>
      <c r="J14173" s="3">
        <f t="shared" si="1551"/>
        <v>19.312489215999459</v>
      </c>
      <c r="K14173" s="3">
        <f t="shared" si="1552"/>
        <v>-19.312489215999459</v>
      </c>
      <c r="L14173" s="3">
        <f t="shared" si="1553"/>
        <v>9.4500348220723396E-2</v>
      </c>
      <c r="M14173" s="1"/>
      <c r="N14173" s="2"/>
    </row>
    <row r="14174" spans="1:14" x14ac:dyDescent="0.25">
      <c r="A14174">
        <v>3.8033290000000002</v>
      </c>
      <c r="B14174">
        <v>2.318311</v>
      </c>
      <c r="C14174">
        <v>2.332236</v>
      </c>
      <c r="D14174">
        <v>1.1852510000000001</v>
      </c>
      <c r="E14174">
        <f t="shared" si="1547"/>
        <v>1.3924999999999965E-2</v>
      </c>
      <c r="F14174">
        <f t="shared" si="1548"/>
        <v>0</v>
      </c>
      <c r="G14174">
        <f t="shared" si="1549"/>
        <v>0.19036697247706422</v>
      </c>
      <c r="H14174">
        <f t="shared" si="1550"/>
        <v>0</v>
      </c>
      <c r="I14174">
        <f t="shared" si="1550"/>
        <v>19.406989564220183</v>
      </c>
      <c r="J14174" s="3">
        <f t="shared" si="1551"/>
        <v>19.312489215999459</v>
      </c>
      <c r="K14174" s="3">
        <f t="shared" si="1552"/>
        <v>-19.312489215999459</v>
      </c>
      <c r="L14174" s="3">
        <f t="shared" si="1553"/>
        <v>9.4500348220723396E-2</v>
      </c>
      <c r="M14174" s="1"/>
      <c r="N14174" s="2"/>
    </row>
    <row r="14175" spans="1:14" x14ac:dyDescent="0.25">
      <c r="A14175">
        <v>3.8033299999999999</v>
      </c>
      <c r="B14175">
        <v>2.318311</v>
      </c>
      <c r="C14175">
        <v>2.332236</v>
      </c>
      <c r="D14175">
        <v>1.185243</v>
      </c>
      <c r="E14175">
        <f t="shared" si="1547"/>
        <v>1.3924999999999965E-2</v>
      </c>
      <c r="F14175">
        <f t="shared" si="1548"/>
        <v>0</v>
      </c>
      <c r="G14175">
        <f t="shared" si="1549"/>
        <v>0.19036697247706422</v>
      </c>
      <c r="H14175">
        <f t="shared" si="1550"/>
        <v>0</v>
      </c>
      <c r="I14175">
        <f t="shared" si="1550"/>
        <v>19.406989564220183</v>
      </c>
      <c r="J14175" s="3">
        <f t="shared" si="1551"/>
        <v>19.312489215999459</v>
      </c>
      <c r="K14175" s="3">
        <f t="shared" si="1552"/>
        <v>-19.312489215999459</v>
      </c>
      <c r="L14175" s="3">
        <f t="shared" si="1553"/>
        <v>9.4500348220723396E-2</v>
      </c>
      <c r="M14175" s="1"/>
      <c r="N14175" s="2"/>
    </row>
    <row r="14176" spans="1:14" x14ac:dyDescent="0.25">
      <c r="A14176">
        <v>3.8033299999999999</v>
      </c>
      <c r="B14176">
        <v>2.318311</v>
      </c>
      <c r="C14176">
        <v>2.332236</v>
      </c>
      <c r="D14176">
        <v>1.1852279999999999</v>
      </c>
      <c r="E14176">
        <f t="shared" si="1547"/>
        <v>1.3924999999999965E-2</v>
      </c>
      <c r="F14176">
        <f t="shared" si="1548"/>
        <v>0</v>
      </c>
      <c r="G14176">
        <f t="shared" si="1549"/>
        <v>0.19036697247706422</v>
      </c>
      <c r="H14176">
        <f t="shared" si="1550"/>
        <v>0</v>
      </c>
      <c r="I14176">
        <f t="shared" si="1550"/>
        <v>19.406989564220183</v>
      </c>
      <c r="J14176" s="3">
        <f t="shared" si="1551"/>
        <v>19.312489215999459</v>
      </c>
      <c r="K14176" s="3">
        <f t="shared" si="1552"/>
        <v>-19.312489215999459</v>
      </c>
      <c r="L14176" s="3">
        <f t="shared" si="1553"/>
        <v>9.4500348220723396E-2</v>
      </c>
      <c r="M14176" s="1"/>
      <c r="N14176" s="2"/>
    </row>
    <row r="14177" spans="1:14" x14ac:dyDescent="0.25">
      <c r="A14177">
        <v>3.803331</v>
      </c>
      <c r="B14177">
        <v>2.318311</v>
      </c>
      <c r="C14177">
        <v>2.332236</v>
      </c>
      <c r="D14177">
        <v>1.185198</v>
      </c>
      <c r="E14177">
        <f t="shared" si="1547"/>
        <v>1.3924999999999965E-2</v>
      </c>
      <c r="F14177">
        <f t="shared" si="1548"/>
        <v>0</v>
      </c>
      <c r="G14177">
        <f t="shared" si="1549"/>
        <v>0.19036697247706422</v>
      </c>
      <c r="H14177">
        <f t="shared" si="1550"/>
        <v>0</v>
      </c>
      <c r="I14177">
        <f t="shared" si="1550"/>
        <v>19.406989564220183</v>
      </c>
      <c r="J14177" s="3">
        <f t="shared" si="1551"/>
        <v>19.312489215999459</v>
      </c>
      <c r="K14177" s="3">
        <f t="shared" si="1552"/>
        <v>-19.312489215999459</v>
      </c>
      <c r="L14177" s="3">
        <f t="shared" si="1553"/>
        <v>9.4500348220723396E-2</v>
      </c>
      <c r="M14177" s="1"/>
      <c r="N14177" s="2"/>
    </row>
    <row r="14178" spans="1:14" x14ac:dyDescent="0.25">
      <c r="A14178">
        <v>3.803334</v>
      </c>
      <c r="B14178">
        <v>2.3183120000000002</v>
      </c>
      <c r="C14178">
        <v>2.332236</v>
      </c>
      <c r="D14178">
        <v>1.185138</v>
      </c>
      <c r="E14178">
        <f t="shared" si="1547"/>
        <v>1.3923999999999825E-2</v>
      </c>
      <c r="F14178">
        <f t="shared" si="1548"/>
        <v>0</v>
      </c>
      <c r="G14178">
        <f t="shared" si="1549"/>
        <v>0.19036697247706422</v>
      </c>
      <c r="H14178">
        <f t="shared" si="1550"/>
        <v>0</v>
      </c>
      <c r="I14178">
        <f t="shared" si="1550"/>
        <v>19.406989564220183</v>
      </c>
      <c r="J14178" s="3">
        <f t="shared" si="1551"/>
        <v>19.312489215999459</v>
      </c>
      <c r="K14178" s="3">
        <f t="shared" si="1552"/>
        <v>-19.312489215999459</v>
      </c>
      <c r="L14178" s="3">
        <f t="shared" si="1553"/>
        <v>9.4500348220723396E-2</v>
      </c>
      <c r="M14178" s="1"/>
      <c r="N14178" s="2"/>
    </row>
    <row r="14179" spans="1:14" x14ac:dyDescent="0.25">
      <c r="A14179">
        <v>3.8033389999999998</v>
      </c>
      <c r="B14179">
        <v>2.3183129999999998</v>
      </c>
      <c r="C14179">
        <v>2.3322349999999998</v>
      </c>
      <c r="D14179">
        <v>1.1850179999999999</v>
      </c>
      <c r="E14179">
        <f t="shared" si="1547"/>
        <v>1.392199999999999E-2</v>
      </c>
      <c r="F14179">
        <f t="shared" si="1548"/>
        <v>0</v>
      </c>
      <c r="G14179">
        <f t="shared" si="1549"/>
        <v>0.19036697247706422</v>
      </c>
      <c r="H14179">
        <f t="shared" si="1550"/>
        <v>0</v>
      </c>
      <c r="I14179">
        <f t="shared" si="1550"/>
        <v>19.406989564220183</v>
      </c>
      <c r="J14179" s="3">
        <f t="shared" si="1551"/>
        <v>19.308411409998889</v>
      </c>
      <c r="K14179" s="3">
        <f t="shared" si="1552"/>
        <v>-19.308411409998889</v>
      </c>
      <c r="L14179" s="3">
        <f t="shared" si="1553"/>
        <v>9.8578154221293346E-2</v>
      </c>
      <c r="M14179" s="1"/>
      <c r="N14179" s="2"/>
    </row>
    <row r="14180" spans="1:14" x14ac:dyDescent="0.25">
      <c r="A14180">
        <v>3.8033489999999999</v>
      </c>
      <c r="B14180">
        <v>2.318314</v>
      </c>
      <c r="C14180">
        <v>2.3322340000000001</v>
      </c>
      <c r="D14180">
        <v>1.1847780000000001</v>
      </c>
      <c r="E14180">
        <f t="shared" si="1547"/>
        <v>1.3920000000000154E-2</v>
      </c>
      <c r="F14180">
        <f t="shared" si="1548"/>
        <v>0</v>
      </c>
      <c r="G14180">
        <f t="shared" si="1549"/>
        <v>0.19036697247706422</v>
      </c>
      <c r="H14180">
        <f t="shared" si="1550"/>
        <v>0</v>
      </c>
      <c r="I14180">
        <f t="shared" si="1550"/>
        <v>19.406989564220183</v>
      </c>
      <c r="J14180" s="3">
        <f t="shared" si="1551"/>
        <v>19.304333604000131</v>
      </c>
      <c r="K14180" s="3">
        <f t="shared" si="1552"/>
        <v>-19.304333604000131</v>
      </c>
      <c r="L14180" s="3">
        <f t="shared" si="1553"/>
        <v>0.10265596022005141</v>
      </c>
      <c r="M14180" s="1"/>
      <c r="N14180" s="2"/>
    </row>
    <row r="14181" spans="1:14" x14ac:dyDescent="0.25">
      <c r="A14181">
        <v>3.8033700000000001</v>
      </c>
      <c r="B14181">
        <v>2.318317</v>
      </c>
      <c r="C14181">
        <v>2.3322310000000002</v>
      </c>
      <c r="D14181">
        <v>1.1843030000000001</v>
      </c>
      <c r="E14181">
        <f t="shared" si="1547"/>
        <v>1.3914000000000204E-2</v>
      </c>
      <c r="F14181">
        <f t="shared" si="1548"/>
        <v>0</v>
      </c>
      <c r="G14181">
        <f t="shared" si="1549"/>
        <v>0.18807339449541285</v>
      </c>
      <c r="H14181">
        <f t="shared" si="1550"/>
        <v>0</v>
      </c>
      <c r="I14181">
        <f t="shared" si="1550"/>
        <v>19.173170412844037</v>
      </c>
      <c r="J14181" s="3">
        <f t="shared" si="1551"/>
        <v>19.292100186000233</v>
      </c>
      <c r="K14181" s="3">
        <f t="shared" si="1552"/>
        <v>-19.292100186000233</v>
      </c>
      <c r="L14181" s="3">
        <f t="shared" si="1553"/>
        <v>-0.11892977315619646</v>
      </c>
      <c r="M14181" s="1"/>
      <c r="N14181" s="2"/>
    </row>
    <row r="14182" spans="1:14" x14ac:dyDescent="0.25">
      <c r="A14182">
        <v>3.8034110000000001</v>
      </c>
      <c r="B14182">
        <v>2.3183229999999999</v>
      </c>
      <c r="C14182">
        <v>2.3322259999999999</v>
      </c>
      <c r="D14182">
        <v>1.1833830000000001</v>
      </c>
      <c r="E14182">
        <f t="shared" si="1547"/>
        <v>1.3902999999999999E-2</v>
      </c>
      <c r="F14182">
        <f t="shared" si="1548"/>
        <v>0</v>
      </c>
      <c r="G14182">
        <f t="shared" si="1549"/>
        <v>0.18807339449541285</v>
      </c>
      <c r="H14182">
        <f t="shared" si="1550"/>
        <v>0</v>
      </c>
      <c r="I14182">
        <f t="shared" si="1550"/>
        <v>19.173170412844037</v>
      </c>
      <c r="J14182" s="3">
        <f t="shared" si="1551"/>
        <v>19.271711155999196</v>
      </c>
      <c r="K14182" s="3">
        <f t="shared" si="1552"/>
        <v>-19.271711155999196</v>
      </c>
      <c r="L14182" s="3">
        <f t="shared" si="1553"/>
        <v>-9.8540743155158594E-2</v>
      </c>
      <c r="M14182" s="1"/>
      <c r="N14182" s="2"/>
    </row>
    <row r="14183" spans="1:14" x14ac:dyDescent="0.25">
      <c r="A14183">
        <v>3.803493</v>
      </c>
      <c r="B14183">
        <v>2.318333</v>
      </c>
      <c r="C14183">
        <v>2.3322159999999998</v>
      </c>
      <c r="D14183">
        <v>1.181665</v>
      </c>
      <c r="E14183">
        <f t="shared" si="1547"/>
        <v>1.3882999999999868E-2</v>
      </c>
      <c r="F14183">
        <f t="shared" si="1548"/>
        <v>0</v>
      </c>
      <c r="G14183">
        <f t="shared" si="1549"/>
        <v>0.18807339449541285</v>
      </c>
      <c r="H14183">
        <f t="shared" si="1550"/>
        <v>0</v>
      </c>
      <c r="I14183">
        <f t="shared" si="1550"/>
        <v>19.173170412844037</v>
      </c>
      <c r="J14183" s="3">
        <f t="shared" si="1551"/>
        <v>19.230933095998928</v>
      </c>
      <c r="K14183" s="3">
        <f t="shared" si="1552"/>
        <v>-19.230933095998928</v>
      </c>
      <c r="L14183" s="3">
        <f t="shared" si="1553"/>
        <v>-5.7762683154891192E-2</v>
      </c>
      <c r="M14183" s="1"/>
      <c r="N14183" s="2"/>
    </row>
    <row r="14184" spans="1:14" x14ac:dyDescent="0.25">
      <c r="A14184">
        <v>3.8036569999999998</v>
      </c>
      <c r="B14184">
        <v>2.3183470000000002</v>
      </c>
      <c r="C14184">
        <v>2.3321960000000002</v>
      </c>
      <c r="D14184">
        <v>1.1787240000000001</v>
      </c>
      <c r="E14184">
        <f t="shared" si="1547"/>
        <v>1.3849E-2</v>
      </c>
      <c r="F14184">
        <f t="shared" si="1548"/>
        <v>0</v>
      </c>
      <c r="G14184">
        <f t="shared" si="1549"/>
        <v>0.18577981651376146</v>
      </c>
      <c r="H14184">
        <f t="shared" si="1550"/>
        <v>0</v>
      </c>
      <c r="I14184">
        <f t="shared" si="1550"/>
        <v>18.939351261467888</v>
      </c>
      <c r="J14184" s="3">
        <f t="shared" si="1551"/>
        <v>19.149376976000202</v>
      </c>
      <c r="K14184" s="3">
        <f t="shared" si="1552"/>
        <v>-19.149376976000202</v>
      </c>
      <c r="L14184" s="3">
        <f t="shared" si="1553"/>
        <v>-0.21002571453231411</v>
      </c>
      <c r="M14184" s="1"/>
      <c r="N14184" s="2"/>
    </row>
    <row r="14185" spans="1:14" x14ac:dyDescent="0.25">
      <c r="A14185">
        <v>3.8039839999999998</v>
      </c>
      <c r="B14185">
        <v>2.318352</v>
      </c>
      <c r="C14185">
        <v>2.3321559999999999</v>
      </c>
      <c r="D14185">
        <v>1.174806</v>
      </c>
      <c r="E14185">
        <f t="shared" si="1547"/>
        <v>1.3803999999999927E-2</v>
      </c>
      <c r="F14185">
        <f t="shared" si="1548"/>
        <v>0</v>
      </c>
      <c r="G14185">
        <f t="shared" si="1549"/>
        <v>0.1834862385321101</v>
      </c>
      <c r="H14185">
        <f t="shared" si="1550"/>
        <v>0</v>
      </c>
      <c r="I14185">
        <f t="shared" si="1550"/>
        <v>18.705532110091745</v>
      </c>
      <c r="J14185" s="3">
        <f t="shared" si="1551"/>
        <v>18.986264735999136</v>
      </c>
      <c r="K14185" s="3">
        <f t="shared" si="1552"/>
        <v>-18.986264735999136</v>
      </c>
      <c r="L14185" s="3">
        <f t="shared" si="1553"/>
        <v>-0.28073262590739034</v>
      </c>
      <c r="M14185" s="1"/>
      <c r="N14185" s="2"/>
    </row>
    <row r="14186" spans="1:14" x14ac:dyDescent="0.25">
      <c r="A14186">
        <v>3.804424</v>
      </c>
      <c r="B14186">
        <v>2.3183099999999999</v>
      </c>
      <c r="C14186">
        <v>2.3321019999999999</v>
      </c>
      <c r="D14186">
        <v>1.1736219999999999</v>
      </c>
      <c r="E14186">
        <f t="shared" si="1547"/>
        <v>1.3792000000000026E-2</v>
      </c>
      <c r="F14186">
        <f t="shared" si="1548"/>
        <v>0</v>
      </c>
      <c r="G14186">
        <f t="shared" si="1549"/>
        <v>0.1834862385321101</v>
      </c>
      <c r="H14186">
        <f t="shared" si="1550"/>
        <v>0</v>
      </c>
      <c r="I14186">
        <f t="shared" si="1550"/>
        <v>18.705532110091745</v>
      </c>
      <c r="J14186" s="3">
        <f t="shared" si="1551"/>
        <v>18.766063211999143</v>
      </c>
      <c r="K14186" s="3">
        <f t="shared" si="1552"/>
        <v>-18.766063211999143</v>
      </c>
      <c r="L14186" s="3">
        <f t="shared" si="1553"/>
        <v>-6.05311019073973E-2</v>
      </c>
      <c r="M14186" s="1"/>
      <c r="N14186" s="2"/>
    </row>
    <row r="14187" spans="1:14" x14ac:dyDescent="0.25">
      <c r="A14187">
        <v>3.804424</v>
      </c>
      <c r="B14187">
        <v>2.3183099999999999</v>
      </c>
      <c r="C14187">
        <v>2.3321019999999999</v>
      </c>
      <c r="D14187">
        <v>1.1736219999999999</v>
      </c>
      <c r="E14187">
        <f t="shared" si="1547"/>
        <v>1.3792000000000026E-2</v>
      </c>
      <c r="F14187">
        <f t="shared" si="1548"/>
        <v>0</v>
      </c>
      <c r="G14187">
        <f t="shared" si="1549"/>
        <v>0.1834862385321101</v>
      </c>
      <c r="H14187">
        <f t="shared" si="1550"/>
        <v>0</v>
      </c>
      <c r="I14187">
        <f t="shared" si="1550"/>
        <v>18.705532110091745</v>
      </c>
      <c r="J14187" s="3">
        <f t="shared" si="1551"/>
        <v>18.766063211999143</v>
      </c>
      <c r="K14187" s="3">
        <f t="shared" si="1552"/>
        <v>-18.766063211999143</v>
      </c>
      <c r="L14187" s="3">
        <f t="shared" si="1553"/>
        <v>-6.05311019073973E-2</v>
      </c>
      <c r="M14187" s="1"/>
      <c r="N14187" s="2"/>
    </row>
    <row r="14188" spans="1:14" x14ac:dyDescent="0.25">
      <c r="A14188">
        <v>3.804424</v>
      </c>
      <c r="B14188">
        <v>2.3183099999999999</v>
      </c>
      <c r="C14188">
        <v>2.3321019999999999</v>
      </c>
      <c r="D14188">
        <v>1.1736230000000001</v>
      </c>
      <c r="E14188">
        <f t="shared" si="1547"/>
        <v>1.3792000000000026E-2</v>
      </c>
      <c r="F14188">
        <f t="shared" si="1548"/>
        <v>0</v>
      </c>
      <c r="G14188">
        <f t="shared" si="1549"/>
        <v>0.1834862385321101</v>
      </c>
      <c r="H14188">
        <f t="shared" si="1550"/>
        <v>0</v>
      </c>
      <c r="I14188">
        <f t="shared" si="1550"/>
        <v>18.705532110091745</v>
      </c>
      <c r="J14188" s="3">
        <f t="shared" si="1551"/>
        <v>18.766063211999143</v>
      </c>
      <c r="K14188" s="3">
        <f t="shared" si="1552"/>
        <v>-18.766063211999143</v>
      </c>
      <c r="L14188" s="3">
        <f t="shared" si="1553"/>
        <v>-6.05311019073973E-2</v>
      </c>
      <c r="M14188" s="1"/>
      <c r="N14188" s="2"/>
    </row>
    <row r="14189" spans="1:14" x14ac:dyDescent="0.25">
      <c r="A14189">
        <v>3.8044250000000002</v>
      </c>
      <c r="B14189">
        <v>2.3183099999999999</v>
      </c>
      <c r="C14189">
        <v>2.3321019999999999</v>
      </c>
      <c r="D14189">
        <v>1.173624</v>
      </c>
      <c r="E14189">
        <f t="shared" si="1547"/>
        <v>1.3792000000000026E-2</v>
      </c>
      <c r="F14189">
        <f t="shared" si="1548"/>
        <v>0</v>
      </c>
      <c r="G14189">
        <f t="shared" si="1549"/>
        <v>0.1834862385321101</v>
      </c>
      <c r="H14189">
        <f t="shared" si="1550"/>
        <v>0</v>
      </c>
      <c r="I14189">
        <f t="shared" si="1550"/>
        <v>18.705532110091745</v>
      </c>
      <c r="J14189" s="3">
        <f t="shared" si="1551"/>
        <v>18.766063211999143</v>
      </c>
      <c r="K14189" s="3">
        <f t="shared" si="1552"/>
        <v>-18.766063211999143</v>
      </c>
      <c r="L14189" s="3">
        <f t="shared" si="1553"/>
        <v>-6.05311019073973E-2</v>
      </c>
      <c r="M14189" s="1"/>
      <c r="N14189" s="2"/>
    </row>
    <row r="14190" spans="1:14" x14ac:dyDescent="0.25">
      <c r="A14190">
        <v>3.8044250000000002</v>
      </c>
      <c r="B14190">
        <v>2.3183099999999999</v>
      </c>
      <c r="C14190">
        <v>2.3321019999999999</v>
      </c>
      <c r="D14190">
        <v>1.1736249999999999</v>
      </c>
      <c r="E14190">
        <f t="shared" si="1547"/>
        <v>1.3792000000000026E-2</v>
      </c>
      <c r="F14190">
        <f t="shared" si="1548"/>
        <v>0</v>
      </c>
      <c r="G14190">
        <f t="shared" si="1549"/>
        <v>0.1834862385321101</v>
      </c>
      <c r="H14190">
        <f t="shared" si="1550"/>
        <v>0</v>
      </c>
      <c r="I14190">
        <f t="shared" si="1550"/>
        <v>18.705532110091745</v>
      </c>
      <c r="J14190" s="3">
        <f t="shared" si="1551"/>
        <v>18.766063211999143</v>
      </c>
      <c r="K14190" s="3">
        <f t="shared" si="1552"/>
        <v>-18.766063211999143</v>
      </c>
      <c r="L14190" s="3">
        <f t="shared" si="1553"/>
        <v>-6.05311019073973E-2</v>
      </c>
      <c r="M14190" s="1"/>
      <c r="N14190" s="2"/>
    </row>
    <row r="14191" spans="1:14" x14ac:dyDescent="0.25">
      <c r="A14191">
        <v>3.8044250000000002</v>
      </c>
      <c r="B14191">
        <v>2.3183099999999999</v>
      </c>
      <c r="C14191">
        <v>2.3321019999999999</v>
      </c>
      <c r="D14191">
        <v>1.1736249999999999</v>
      </c>
      <c r="E14191">
        <f t="shared" si="1547"/>
        <v>1.3792000000000026E-2</v>
      </c>
      <c r="F14191">
        <f t="shared" si="1548"/>
        <v>0</v>
      </c>
      <c r="G14191">
        <f t="shared" si="1549"/>
        <v>0.1834862385321101</v>
      </c>
      <c r="H14191">
        <f t="shared" si="1550"/>
        <v>0</v>
      </c>
      <c r="I14191">
        <f t="shared" si="1550"/>
        <v>18.705532110091745</v>
      </c>
      <c r="J14191" s="3">
        <f t="shared" si="1551"/>
        <v>18.766063211999143</v>
      </c>
      <c r="K14191" s="3">
        <f t="shared" si="1552"/>
        <v>-18.766063211999143</v>
      </c>
      <c r="L14191" s="3">
        <f t="shared" si="1553"/>
        <v>-6.05311019073973E-2</v>
      </c>
      <c r="M14191" s="1"/>
      <c r="N14191" s="2"/>
    </row>
    <row r="14192" spans="1:14" x14ac:dyDescent="0.25">
      <c r="A14192">
        <v>3.8044250000000002</v>
      </c>
      <c r="B14192">
        <v>2.3183099999999999</v>
      </c>
      <c r="C14192">
        <v>2.3321019999999999</v>
      </c>
      <c r="D14192">
        <v>1.1736249999999999</v>
      </c>
      <c r="E14192">
        <f t="shared" si="1547"/>
        <v>1.3792000000000026E-2</v>
      </c>
      <c r="F14192">
        <f t="shared" si="1548"/>
        <v>0</v>
      </c>
      <c r="G14192">
        <f t="shared" si="1549"/>
        <v>0.1834862385321101</v>
      </c>
      <c r="H14192">
        <f t="shared" si="1550"/>
        <v>0</v>
      </c>
      <c r="I14192">
        <f t="shared" si="1550"/>
        <v>18.705532110091745</v>
      </c>
      <c r="J14192" s="3">
        <f t="shared" si="1551"/>
        <v>18.766063211999143</v>
      </c>
      <c r="K14192" s="3">
        <f t="shared" si="1552"/>
        <v>-18.766063211999143</v>
      </c>
      <c r="L14192" s="3">
        <f t="shared" si="1553"/>
        <v>-6.05311019073973E-2</v>
      </c>
      <c r="M14192" s="1"/>
      <c r="N14192" s="2"/>
    </row>
    <row r="14193" spans="1:14" x14ac:dyDescent="0.25">
      <c r="A14193">
        <v>3.8044259999999999</v>
      </c>
      <c r="B14193">
        <v>2.3183099999999999</v>
      </c>
      <c r="C14193">
        <v>2.3321019999999999</v>
      </c>
      <c r="D14193">
        <v>1.1736260000000001</v>
      </c>
      <c r="E14193">
        <f t="shared" si="1547"/>
        <v>1.3792000000000026E-2</v>
      </c>
      <c r="F14193">
        <f t="shared" si="1548"/>
        <v>0</v>
      </c>
      <c r="G14193">
        <f t="shared" si="1549"/>
        <v>0.1834862385321101</v>
      </c>
      <c r="H14193">
        <f t="shared" si="1550"/>
        <v>0</v>
      </c>
      <c r="I14193">
        <f t="shared" si="1550"/>
        <v>18.705532110091745</v>
      </c>
      <c r="J14193" s="3">
        <f t="shared" si="1551"/>
        <v>18.766063211999143</v>
      </c>
      <c r="K14193" s="3">
        <f t="shared" si="1552"/>
        <v>-18.766063211999143</v>
      </c>
      <c r="L14193" s="3">
        <f t="shared" si="1553"/>
        <v>-6.05311019073973E-2</v>
      </c>
      <c r="M14193" s="1"/>
      <c r="N14193" s="2"/>
    </row>
    <row r="14194" spans="1:14" x14ac:dyDescent="0.25">
      <c r="A14194">
        <v>3.8044259999999999</v>
      </c>
      <c r="B14194">
        <v>2.3183099999999999</v>
      </c>
      <c r="C14194">
        <v>2.3321019999999999</v>
      </c>
      <c r="D14194">
        <v>1.1736279999999999</v>
      </c>
      <c r="E14194">
        <f t="shared" si="1547"/>
        <v>1.3792000000000026E-2</v>
      </c>
      <c r="F14194">
        <f t="shared" si="1548"/>
        <v>0</v>
      </c>
      <c r="G14194">
        <f t="shared" si="1549"/>
        <v>0.1834862385321101</v>
      </c>
      <c r="H14194">
        <f t="shared" si="1550"/>
        <v>0</v>
      </c>
      <c r="I14194">
        <f t="shared" si="1550"/>
        <v>18.705532110091745</v>
      </c>
      <c r="J14194" s="3">
        <f t="shared" si="1551"/>
        <v>18.766063211999143</v>
      </c>
      <c r="K14194" s="3">
        <f t="shared" si="1552"/>
        <v>-18.766063211999143</v>
      </c>
      <c r="L14194" s="3">
        <f t="shared" si="1553"/>
        <v>-6.05311019073973E-2</v>
      </c>
      <c r="M14194" s="1"/>
      <c r="N14194" s="2"/>
    </row>
    <row r="14195" spans="1:14" x14ac:dyDescent="0.25">
      <c r="A14195">
        <v>3.804427</v>
      </c>
      <c r="B14195">
        <v>2.3183099999999999</v>
      </c>
      <c r="C14195">
        <v>2.3321019999999999</v>
      </c>
      <c r="D14195">
        <v>1.1736310000000001</v>
      </c>
      <c r="E14195">
        <f t="shared" si="1547"/>
        <v>1.3792000000000026E-2</v>
      </c>
      <c r="F14195">
        <f t="shared" si="1548"/>
        <v>0</v>
      </c>
      <c r="G14195">
        <f t="shared" si="1549"/>
        <v>0.1834862385321101</v>
      </c>
      <c r="H14195">
        <f t="shared" si="1550"/>
        <v>0</v>
      </c>
      <c r="I14195">
        <f t="shared" si="1550"/>
        <v>18.705532110091745</v>
      </c>
      <c r="J14195" s="3">
        <f t="shared" si="1551"/>
        <v>18.766063211999143</v>
      </c>
      <c r="K14195" s="3">
        <f t="shared" si="1552"/>
        <v>-18.766063211999143</v>
      </c>
      <c r="L14195" s="3">
        <f t="shared" si="1553"/>
        <v>-6.05311019073973E-2</v>
      </c>
      <c r="M14195" s="1"/>
      <c r="N14195" s="2"/>
    </row>
    <row r="14196" spans="1:14" x14ac:dyDescent="0.25">
      <c r="A14196">
        <v>3.80443</v>
      </c>
      <c r="B14196">
        <v>2.3183090000000002</v>
      </c>
      <c r="C14196">
        <v>2.3321010000000002</v>
      </c>
      <c r="D14196">
        <v>1.173638</v>
      </c>
      <c r="E14196">
        <f t="shared" si="1547"/>
        <v>1.3792000000000026E-2</v>
      </c>
      <c r="F14196">
        <f t="shared" si="1548"/>
        <v>0</v>
      </c>
      <c r="G14196">
        <f t="shared" si="1549"/>
        <v>0.1834862385321101</v>
      </c>
      <c r="H14196">
        <f t="shared" si="1550"/>
        <v>0</v>
      </c>
      <c r="I14196">
        <f t="shared" si="1550"/>
        <v>18.705532110091745</v>
      </c>
      <c r="J14196" s="3">
        <f t="shared" si="1551"/>
        <v>18.761985406000381</v>
      </c>
      <c r="K14196" s="3">
        <f t="shared" si="1552"/>
        <v>-18.761985406000381</v>
      </c>
      <c r="L14196" s="3">
        <f t="shared" si="1553"/>
        <v>-5.6453295908635681E-2</v>
      </c>
      <c r="M14196" s="1"/>
      <c r="N14196" s="2"/>
    </row>
    <row r="14197" spans="1:14" x14ac:dyDescent="0.25">
      <c r="A14197">
        <v>3.8044349999999998</v>
      </c>
      <c r="B14197">
        <v>2.3183090000000002</v>
      </c>
      <c r="C14197">
        <v>2.3321010000000002</v>
      </c>
      <c r="D14197">
        <v>1.1736519999999999</v>
      </c>
      <c r="E14197">
        <f t="shared" si="1547"/>
        <v>1.3792000000000026E-2</v>
      </c>
      <c r="F14197">
        <f t="shared" si="1548"/>
        <v>0</v>
      </c>
      <c r="G14197">
        <f t="shared" si="1549"/>
        <v>0.1834862385321101</v>
      </c>
      <c r="H14197">
        <f t="shared" si="1550"/>
        <v>0</v>
      </c>
      <c r="I14197">
        <f t="shared" si="1550"/>
        <v>18.705532110091745</v>
      </c>
      <c r="J14197" s="3">
        <f t="shared" si="1551"/>
        <v>18.761985406000381</v>
      </c>
      <c r="K14197" s="3">
        <f t="shared" si="1552"/>
        <v>-18.761985406000381</v>
      </c>
      <c r="L14197" s="3">
        <f t="shared" si="1553"/>
        <v>-5.6453295908635681E-2</v>
      </c>
      <c r="M14197" s="1"/>
      <c r="N14197" s="2"/>
    </row>
    <row r="14198" spans="1:14" x14ac:dyDescent="0.25">
      <c r="A14198">
        <v>3.8044449999999999</v>
      </c>
      <c r="B14198">
        <v>2.3183069999999999</v>
      </c>
      <c r="C14198">
        <v>2.3321000000000001</v>
      </c>
      <c r="D14198">
        <v>1.173678</v>
      </c>
      <c r="E14198">
        <f t="shared" si="1547"/>
        <v>1.3793000000000166E-2</v>
      </c>
      <c r="F14198">
        <f t="shared" si="1548"/>
        <v>0</v>
      </c>
      <c r="G14198">
        <f t="shared" si="1549"/>
        <v>0.1834862385321101</v>
      </c>
      <c r="H14198">
        <f t="shared" si="1550"/>
        <v>0</v>
      </c>
      <c r="I14198">
        <f t="shared" si="1550"/>
        <v>18.705532110091745</v>
      </c>
      <c r="J14198" s="3">
        <f t="shared" si="1551"/>
        <v>18.757907599999811</v>
      </c>
      <c r="K14198" s="3">
        <f t="shared" si="1552"/>
        <v>-18.757907599999811</v>
      </c>
      <c r="L14198" s="3">
        <f t="shared" si="1553"/>
        <v>-5.2375489908065731E-2</v>
      </c>
      <c r="M14198" s="1"/>
      <c r="N14198" s="2"/>
    </row>
    <row r="14199" spans="1:14" x14ac:dyDescent="0.25">
      <c r="A14199">
        <v>3.8044660000000001</v>
      </c>
      <c r="B14199">
        <v>2.3183039999999999</v>
      </c>
      <c r="C14199">
        <v>2.3320970000000001</v>
      </c>
      <c r="D14199">
        <v>1.173726</v>
      </c>
      <c r="E14199">
        <f t="shared" si="1547"/>
        <v>1.3793000000000166E-2</v>
      </c>
      <c r="F14199">
        <f t="shared" si="1548"/>
        <v>0</v>
      </c>
      <c r="G14199">
        <f t="shared" si="1549"/>
        <v>0.1834862385321101</v>
      </c>
      <c r="H14199">
        <f t="shared" si="1550"/>
        <v>0</v>
      </c>
      <c r="I14199">
        <f t="shared" si="1550"/>
        <v>18.705532110091745</v>
      </c>
      <c r="J14199" s="3">
        <f t="shared" si="1551"/>
        <v>18.745674181999913</v>
      </c>
      <c r="K14199" s="3">
        <f t="shared" si="1552"/>
        <v>-18.745674181999913</v>
      </c>
      <c r="L14199" s="3">
        <f t="shared" si="1553"/>
        <v>-4.0142071908167765E-2</v>
      </c>
      <c r="M14199" s="1"/>
      <c r="N14199" s="2"/>
    </row>
    <row r="14200" spans="1:14" x14ac:dyDescent="0.25">
      <c r="A14200">
        <v>3.8045070000000001</v>
      </c>
      <c r="B14200">
        <v>2.3182990000000001</v>
      </c>
      <c r="C14200">
        <v>2.3320919999999998</v>
      </c>
      <c r="D14200">
        <v>1.173786</v>
      </c>
      <c r="E14200">
        <f t="shared" si="1547"/>
        <v>1.3792999999999722E-2</v>
      </c>
      <c r="F14200">
        <f t="shared" si="1548"/>
        <v>0</v>
      </c>
      <c r="G14200">
        <f t="shared" si="1549"/>
        <v>0.1834862385321101</v>
      </c>
      <c r="H14200">
        <f t="shared" si="1550"/>
        <v>0</v>
      </c>
      <c r="I14200">
        <f t="shared" si="1550"/>
        <v>18.705532110091745</v>
      </c>
      <c r="J14200" s="3">
        <f t="shared" si="1551"/>
        <v>18.725285151998875</v>
      </c>
      <c r="K14200" s="3">
        <f t="shared" si="1552"/>
        <v>-18.725285151998875</v>
      </c>
      <c r="L14200" s="3">
        <f t="shared" si="1553"/>
        <v>-1.9753041907129898E-2</v>
      </c>
      <c r="M14200" s="1"/>
      <c r="N14200" s="2"/>
    </row>
    <row r="14201" spans="1:14" x14ac:dyDescent="0.25">
      <c r="A14201">
        <v>3.804589</v>
      </c>
      <c r="B14201">
        <v>2.318289</v>
      </c>
      <c r="C14201">
        <v>2.3320820000000002</v>
      </c>
      <c r="D14201">
        <v>1.1737660000000001</v>
      </c>
      <c r="E14201">
        <f t="shared" si="1547"/>
        <v>1.3793000000000166E-2</v>
      </c>
      <c r="F14201">
        <f t="shared" si="1548"/>
        <v>0</v>
      </c>
      <c r="G14201">
        <f t="shared" si="1549"/>
        <v>0.1834862385321101</v>
      </c>
      <c r="H14201">
        <f t="shared" si="1550"/>
        <v>0</v>
      </c>
      <c r="I14201">
        <f t="shared" si="1550"/>
        <v>18.705532110091745</v>
      </c>
      <c r="J14201" s="3">
        <f t="shared" si="1551"/>
        <v>18.684507092000416</v>
      </c>
      <c r="K14201" s="3">
        <f t="shared" si="1552"/>
        <v>-18.684507092000416</v>
      </c>
      <c r="L14201" s="3">
        <f t="shared" si="1553"/>
        <v>2.1025018091329173E-2</v>
      </c>
      <c r="M14201" s="1"/>
      <c r="N14201" s="2"/>
    </row>
    <row r="14202" spans="1:14" x14ac:dyDescent="0.25">
      <c r="A14202">
        <v>3.8047529999999998</v>
      </c>
      <c r="B14202">
        <v>2.3182770000000001</v>
      </c>
      <c r="C14202">
        <v>2.3320620000000001</v>
      </c>
      <c r="D14202">
        <v>1.1731579999999999</v>
      </c>
      <c r="E14202">
        <f t="shared" si="1547"/>
        <v>1.3784999999999936E-2</v>
      </c>
      <c r="F14202">
        <f t="shared" si="1548"/>
        <v>0</v>
      </c>
      <c r="G14202">
        <f t="shared" si="1549"/>
        <v>0.1834862385321101</v>
      </c>
      <c r="H14202">
        <f t="shared" si="1550"/>
        <v>0</v>
      </c>
      <c r="I14202">
        <f t="shared" si="1550"/>
        <v>18.705532110091745</v>
      </c>
      <c r="J14202" s="3">
        <f t="shared" si="1551"/>
        <v>18.602950971999885</v>
      </c>
      <c r="K14202" s="3">
        <f t="shared" si="1552"/>
        <v>-18.602950971999885</v>
      </c>
      <c r="L14202" s="3">
        <f t="shared" si="1553"/>
        <v>0.10258113809186042</v>
      </c>
      <c r="M14202" s="1"/>
      <c r="N14202" s="2"/>
    </row>
    <row r="14203" spans="1:14" x14ac:dyDescent="0.25">
      <c r="A14203">
        <v>3.8050799999999998</v>
      </c>
      <c r="B14203">
        <v>2.3182800000000001</v>
      </c>
      <c r="C14203">
        <v>2.3320219999999998</v>
      </c>
      <c r="D14203">
        <v>1.1696880000000001</v>
      </c>
      <c r="E14203">
        <f t="shared" si="1547"/>
        <v>1.3741999999999699E-2</v>
      </c>
      <c r="F14203">
        <f t="shared" si="1548"/>
        <v>0</v>
      </c>
      <c r="G14203">
        <f t="shared" si="1549"/>
        <v>0.18119266055045871</v>
      </c>
      <c r="H14203">
        <f t="shared" si="1550"/>
        <v>0</v>
      </c>
      <c r="I14203">
        <f t="shared" si="1550"/>
        <v>18.471712958715596</v>
      </c>
      <c r="J14203" s="3">
        <f t="shared" si="1551"/>
        <v>18.439838731998815</v>
      </c>
      <c r="K14203" s="3">
        <f t="shared" si="1552"/>
        <v>-18.439838731998815</v>
      </c>
      <c r="L14203" s="3">
        <f t="shared" si="1553"/>
        <v>3.187422671678064E-2</v>
      </c>
      <c r="M14203" s="1"/>
      <c r="N14203" s="2"/>
    </row>
    <row r="14204" spans="1:14" x14ac:dyDescent="0.25">
      <c r="A14204">
        <v>3.8053689999999998</v>
      </c>
      <c r="B14204">
        <v>2.318311</v>
      </c>
      <c r="C14204">
        <v>2.3319879999999999</v>
      </c>
      <c r="D14204">
        <v>1.1641589999999999</v>
      </c>
      <c r="E14204">
        <f t="shared" si="1547"/>
        <v>1.3676999999999939E-2</v>
      </c>
      <c r="F14204">
        <f t="shared" si="1548"/>
        <v>0</v>
      </c>
      <c r="G14204">
        <f t="shared" si="1549"/>
        <v>0.17889908256880735</v>
      </c>
      <c r="H14204">
        <f t="shared" si="1550"/>
        <v>0</v>
      </c>
      <c r="I14204">
        <f t="shared" si="1550"/>
        <v>18.23789380733945</v>
      </c>
      <c r="J14204" s="3">
        <f t="shared" si="1551"/>
        <v>18.301193327999353</v>
      </c>
      <c r="K14204" s="3">
        <f t="shared" si="1552"/>
        <v>-18.301193327999353</v>
      </c>
      <c r="L14204" s="3">
        <f t="shared" si="1553"/>
        <v>-6.3299520659903408E-2</v>
      </c>
      <c r="M14204" s="1"/>
      <c r="N14204" s="2"/>
    </row>
    <row r="14205" spans="1:14" x14ac:dyDescent="0.25">
      <c r="A14205">
        <v>3.8053689999999998</v>
      </c>
      <c r="B14205">
        <v>2.318311</v>
      </c>
      <c r="C14205">
        <v>2.3319879999999999</v>
      </c>
      <c r="D14205">
        <v>1.1641570000000001</v>
      </c>
      <c r="E14205">
        <f t="shared" si="1547"/>
        <v>1.3676999999999939E-2</v>
      </c>
      <c r="F14205">
        <f t="shared" si="1548"/>
        <v>0</v>
      </c>
      <c r="G14205">
        <f t="shared" si="1549"/>
        <v>0.17889908256880735</v>
      </c>
      <c r="H14205">
        <f t="shared" si="1550"/>
        <v>0</v>
      </c>
      <c r="I14205">
        <f t="shared" si="1550"/>
        <v>18.23789380733945</v>
      </c>
      <c r="J14205" s="3">
        <f t="shared" si="1551"/>
        <v>18.301193327999353</v>
      </c>
      <c r="K14205" s="3">
        <f t="shared" si="1552"/>
        <v>-18.301193327999353</v>
      </c>
      <c r="L14205" s="3">
        <f t="shared" si="1553"/>
        <v>-6.3299520659903408E-2</v>
      </c>
      <c r="M14205" s="1"/>
      <c r="N14205" s="2"/>
    </row>
    <row r="14206" spans="1:14" x14ac:dyDescent="0.25">
      <c r="A14206">
        <v>3.8053689999999998</v>
      </c>
      <c r="B14206">
        <v>2.318311</v>
      </c>
      <c r="C14206">
        <v>2.3319879999999999</v>
      </c>
      <c r="D14206">
        <v>1.1641520000000001</v>
      </c>
      <c r="E14206">
        <f t="shared" si="1547"/>
        <v>1.3676999999999939E-2</v>
      </c>
      <c r="F14206">
        <f t="shared" si="1548"/>
        <v>0</v>
      </c>
      <c r="G14206">
        <f t="shared" si="1549"/>
        <v>0.17889908256880735</v>
      </c>
      <c r="H14206">
        <f t="shared" si="1550"/>
        <v>0</v>
      </c>
      <c r="I14206">
        <f t="shared" si="1550"/>
        <v>18.23789380733945</v>
      </c>
      <c r="J14206" s="3">
        <f t="shared" si="1551"/>
        <v>18.301193327999353</v>
      </c>
      <c r="K14206" s="3">
        <f t="shared" si="1552"/>
        <v>-18.301193327999353</v>
      </c>
      <c r="L14206" s="3">
        <f t="shared" si="1553"/>
        <v>-6.3299520659903408E-2</v>
      </c>
      <c r="M14206" s="1"/>
      <c r="N14206" s="2"/>
    </row>
    <row r="14207" spans="1:14" x14ac:dyDescent="0.25">
      <c r="A14207">
        <v>3.8053699999999999</v>
      </c>
      <c r="B14207">
        <v>2.318311</v>
      </c>
      <c r="C14207">
        <v>2.3319879999999999</v>
      </c>
      <c r="D14207">
        <v>1.1641429999999999</v>
      </c>
      <c r="E14207">
        <f t="shared" si="1547"/>
        <v>1.3676999999999939E-2</v>
      </c>
      <c r="F14207">
        <f t="shared" si="1548"/>
        <v>0</v>
      </c>
      <c r="G14207">
        <f t="shared" si="1549"/>
        <v>0.17889908256880735</v>
      </c>
      <c r="H14207">
        <f t="shared" si="1550"/>
        <v>0</v>
      </c>
      <c r="I14207">
        <f t="shared" si="1550"/>
        <v>18.23789380733945</v>
      </c>
      <c r="J14207" s="3">
        <f t="shared" si="1551"/>
        <v>18.301193327999353</v>
      </c>
      <c r="K14207" s="3">
        <f t="shared" si="1552"/>
        <v>-18.301193327999353</v>
      </c>
      <c r="L14207" s="3">
        <f t="shared" si="1553"/>
        <v>-6.3299520659903408E-2</v>
      </c>
      <c r="M14207" s="1"/>
      <c r="N14207" s="2"/>
    </row>
    <row r="14208" spans="1:14" x14ac:dyDescent="0.25">
      <c r="A14208">
        <v>3.8053699999999999</v>
      </c>
      <c r="B14208">
        <v>2.318311</v>
      </c>
      <c r="C14208">
        <v>2.3319879999999999</v>
      </c>
      <c r="D14208">
        <v>1.1641360000000001</v>
      </c>
      <c r="E14208">
        <f t="shared" si="1547"/>
        <v>1.3676999999999939E-2</v>
      </c>
      <c r="F14208">
        <f t="shared" si="1548"/>
        <v>0</v>
      </c>
      <c r="G14208">
        <f t="shared" si="1549"/>
        <v>0.17889908256880735</v>
      </c>
      <c r="H14208">
        <f t="shared" si="1550"/>
        <v>0</v>
      </c>
      <c r="I14208">
        <f t="shared" si="1550"/>
        <v>18.23789380733945</v>
      </c>
      <c r="J14208" s="3">
        <f t="shared" si="1551"/>
        <v>18.301193327999353</v>
      </c>
      <c r="K14208" s="3">
        <f t="shared" si="1552"/>
        <v>-18.301193327999353</v>
      </c>
      <c r="L14208" s="3">
        <f t="shared" si="1553"/>
        <v>-6.3299520659903408E-2</v>
      </c>
      <c r="M14208" s="1"/>
      <c r="N14208" s="2"/>
    </row>
    <row r="14209" spans="1:14" x14ac:dyDescent="0.25">
      <c r="A14209">
        <v>3.8053699999999999</v>
      </c>
      <c r="B14209">
        <v>2.318311</v>
      </c>
      <c r="C14209">
        <v>2.3319869999999998</v>
      </c>
      <c r="D14209">
        <v>1.164134</v>
      </c>
      <c r="E14209">
        <f t="shared" si="1547"/>
        <v>1.3675999999999799E-2</v>
      </c>
      <c r="F14209">
        <f t="shared" si="1548"/>
        <v>0</v>
      </c>
      <c r="G14209">
        <f t="shared" si="1549"/>
        <v>0.17889908256880735</v>
      </c>
      <c r="H14209">
        <f t="shared" si="1550"/>
        <v>0</v>
      </c>
      <c r="I14209">
        <f t="shared" si="1550"/>
        <v>18.23789380733945</v>
      </c>
      <c r="J14209" s="3">
        <f t="shared" si="1551"/>
        <v>18.297115521998784</v>
      </c>
      <c r="K14209" s="3">
        <f t="shared" si="1552"/>
        <v>-18.297115521998784</v>
      </c>
      <c r="L14209" s="3">
        <f t="shared" si="1553"/>
        <v>-5.9221714659333458E-2</v>
      </c>
      <c r="M14209" s="1"/>
      <c r="N14209" s="2"/>
    </row>
    <row r="14210" spans="1:14" x14ac:dyDescent="0.25">
      <c r="A14210">
        <v>3.8053699999999999</v>
      </c>
      <c r="B14210">
        <v>2.318311</v>
      </c>
      <c r="C14210">
        <v>2.3319869999999998</v>
      </c>
      <c r="D14210">
        <v>1.1641300000000001</v>
      </c>
      <c r="E14210">
        <f t="shared" si="1547"/>
        <v>1.3675999999999799E-2</v>
      </c>
      <c r="F14210">
        <f t="shared" si="1548"/>
        <v>0</v>
      </c>
      <c r="G14210">
        <f t="shared" si="1549"/>
        <v>0.17889908256880735</v>
      </c>
      <c r="H14210">
        <f t="shared" si="1550"/>
        <v>0</v>
      </c>
      <c r="I14210">
        <f t="shared" si="1550"/>
        <v>18.23789380733945</v>
      </c>
      <c r="J14210" s="3">
        <f t="shared" si="1551"/>
        <v>18.297115521998784</v>
      </c>
      <c r="K14210" s="3">
        <f t="shared" si="1552"/>
        <v>-18.297115521998784</v>
      </c>
      <c r="L14210" s="3">
        <f t="shared" si="1553"/>
        <v>-5.9221714659333458E-2</v>
      </c>
      <c r="M14210" s="1"/>
      <c r="N14210" s="2"/>
    </row>
    <row r="14211" spans="1:14" x14ac:dyDescent="0.25">
      <c r="A14211">
        <v>3.8053710000000001</v>
      </c>
      <c r="B14211">
        <v>2.318311</v>
      </c>
      <c r="C14211">
        <v>2.3319869999999998</v>
      </c>
      <c r="D14211">
        <v>1.164123</v>
      </c>
      <c r="E14211">
        <f t="shared" ref="E14211:E14274" si="1554">C14211-B14211</f>
        <v>1.3675999999999799E-2</v>
      </c>
      <c r="F14211">
        <f t="shared" ref="F14211:F14274" si="1555">INT((E14211-$S$6)/5*1024)/INT($V$2/5*1024)</f>
        <v>0</v>
      </c>
      <c r="G14211">
        <f t="shared" ref="G14211:G14274" si="1556">(INT((D14211-$T$6)/5*1024))/INT($W$2/5*1024)</f>
        <v>0.17889908256880735</v>
      </c>
      <c r="H14211">
        <f t="shared" ref="H14211:I14274" si="1557">F14211*1.45*$O$3</f>
        <v>0</v>
      </c>
      <c r="I14211">
        <f t="shared" si="1557"/>
        <v>18.23789380733945</v>
      </c>
      <c r="J14211" s="3">
        <f t="shared" ref="J14211:J14274" si="1558">(C14211-$T$9)/$X$2*1.45*$O$3</f>
        <v>18.297115521998784</v>
      </c>
      <c r="K14211" s="3">
        <f t="shared" ref="K14211:K14274" si="1559">H14211-J14211</f>
        <v>-18.297115521998784</v>
      </c>
      <c r="L14211" s="3">
        <f t="shared" ref="L14211:L14274" si="1560">I14211-J14211</f>
        <v>-5.9221714659333458E-2</v>
      </c>
      <c r="M14211" s="1"/>
      <c r="N14211" s="2"/>
    </row>
    <row r="14212" spans="1:14" x14ac:dyDescent="0.25">
      <c r="A14212">
        <v>3.8053710000000001</v>
      </c>
      <c r="B14212">
        <v>2.318311</v>
      </c>
      <c r="C14212">
        <v>2.3319869999999998</v>
      </c>
      <c r="D14212">
        <v>1.1641079999999999</v>
      </c>
      <c r="E14212">
        <f t="shared" si="1554"/>
        <v>1.3675999999999799E-2</v>
      </c>
      <c r="F14212">
        <f t="shared" si="1555"/>
        <v>0</v>
      </c>
      <c r="G14212">
        <f t="shared" si="1556"/>
        <v>0.17889908256880735</v>
      </c>
      <c r="H14212">
        <f t="shared" si="1557"/>
        <v>0</v>
      </c>
      <c r="I14212">
        <f t="shared" si="1557"/>
        <v>18.23789380733945</v>
      </c>
      <c r="J14212" s="3">
        <f t="shared" si="1558"/>
        <v>18.297115521998784</v>
      </c>
      <c r="K14212" s="3">
        <f t="shared" si="1559"/>
        <v>-18.297115521998784</v>
      </c>
      <c r="L14212" s="3">
        <f t="shared" si="1560"/>
        <v>-5.9221714659333458E-2</v>
      </c>
      <c r="M14212" s="1"/>
      <c r="N14212" s="2"/>
    </row>
    <row r="14213" spans="1:14" x14ac:dyDescent="0.25">
      <c r="A14213">
        <v>3.8053720000000002</v>
      </c>
      <c r="B14213">
        <v>2.318311</v>
      </c>
      <c r="C14213">
        <v>2.3319869999999998</v>
      </c>
      <c r="D14213">
        <v>1.1640779999999999</v>
      </c>
      <c r="E14213">
        <f t="shared" si="1554"/>
        <v>1.3675999999999799E-2</v>
      </c>
      <c r="F14213">
        <f t="shared" si="1555"/>
        <v>0</v>
      </c>
      <c r="G14213">
        <f t="shared" si="1556"/>
        <v>0.17889908256880735</v>
      </c>
      <c r="H14213">
        <f t="shared" si="1557"/>
        <v>0</v>
      </c>
      <c r="I14213">
        <f t="shared" si="1557"/>
        <v>18.23789380733945</v>
      </c>
      <c r="J14213" s="3">
        <f t="shared" si="1558"/>
        <v>18.297115521998784</v>
      </c>
      <c r="K14213" s="3">
        <f t="shared" si="1559"/>
        <v>-18.297115521998784</v>
      </c>
      <c r="L14213" s="3">
        <f t="shared" si="1560"/>
        <v>-5.9221714659333458E-2</v>
      </c>
      <c r="M14213" s="1"/>
      <c r="N14213" s="2"/>
    </row>
    <row r="14214" spans="1:14" x14ac:dyDescent="0.25">
      <c r="A14214">
        <v>3.8053750000000002</v>
      </c>
      <c r="B14214">
        <v>2.3183120000000002</v>
      </c>
      <c r="C14214">
        <v>2.3319869999999998</v>
      </c>
      <c r="D14214">
        <v>1.1640189999999999</v>
      </c>
      <c r="E14214">
        <f t="shared" si="1554"/>
        <v>1.367499999999966E-2</v>
      </c>
      <c r="F14214">
        <f t="shared" si="1555"/>
        <v>0</v>
      </c>
      <c r="G14214">
        <f t="shared" si="1556"/>
        <v>0.17889908256880735</v>
      </c>
      <c r="H14214">
        <f t="shared" si="1557"/>
        <v>0</v>
      </c>
      <c r="I14214">
        <f t="shared" si="1557"/>
        <v>18.23789380733945</v>
      </c>
      <c r="J14214" s="3">
        <f t="shared" si="1558"/>
        <v>18.297115521998784</v>
      </c>
      <c r="K14214" s="3">
        <f t="shared" si="1559"/>
        <v>-18.297115521998784</v>
      </c>
      <c r="L14214" s="3">
        <f t="shared" si="1560"/>
        <v>-5.9221714659333458E-2</v>
      </c>
      <c r="M14214" s="1"/>
      <c r="N14214" s="2"/>
    </row>
    <row r="14215" spans="1:14" x14ac:dyDescent="0.25">
      <c r="A14215">
        <v>3.80538</v>
      </c>
      <c r="B14215">
        <v>2.3183129999999998</v>
      </c>
      <c r="C14215">
        <v>2.3319860000000001</v>
      </c>
      <c r="D14215">
        <v>1.1638999999999999</v>
      </c>
      <c r="E14215">
        <f t="shared" si="1554"/>
        <v>1.3673000000000268E-2</v>
      </c>
      <c r="F14215">
        <f t="shared" si="1555"/>
        <v>0</v>
      </c>
      <c r="G14215">
        <f t="shared" si="1556"/>
        <v>0.17889908256880735</v>
      </c>
      <c r="H14215">
        <f t="shared" si="1557"/>
        <v>0</v>
      </c>
      <c r="I14215">
        <f t="shared" si="1557"/>
        <v>18.23789380733945</v>
      </c>
      <c r="J14215" s="3">
        <f t="shared" si="1558"/>
        <v>18.293037716000025</v>
      </c>
      <c r="K14215" s="3">
        <f t="shared" si="1559"/>
        <v>-18.293037716000025</v>
      </c>
      <c r="L14215" s="3">
        <f t="shared" si="1560"/>
        <v>-5.5143908660575391E-2</v>
      </c>
      <c r="M14215" s="1"/>
      <c r="N14215" s="2"/>
    </row>
    <row r="14216" spans="1:14" x14ac:dyDescent="0.25">
      <c r="A14216">
        <v>3.8053900000000001</v>
      </c>
      <c r="B14216">
        <v>2.318314</v>
      </c>
      <c r="C14216">
        <v>2.331985</v>
      </c>
      <c r="D14216">
        <v>1.163662</v>
      </c>
      <c r="E14216">
        <f t="shared" si="1554"/>
        <v>1.3670999999999989E-2</v>
      </c>
      <c r="F14216">
        <f t="shared" si="1555"/>
        <v>0</v>
      </c>
      <c r="G14216">
        <f t="shared" si="1556"/>
        <v>0.17889908256880735</v>
      </c>
      <c r="H14216">
        <f t="shared" si="1557"/>
        <v>0</v>
      </c>
      <c r="I14216">
        <f t="shared" si="1557"/>
        <v>18.23789380733945</v>
      </c>
      <c r="J14216" s="3">
        <f t="shared" si="1558"/>
        <v>18.288959909999456</v>
      </c>
      <c r="K14216" s="3">
        <f t="shared" si="1559"/>
        <v>-18.288959909999456</v>
      </c>
      <c r="L14216" s="3">
        <f t="shared" si="1560"/>
        <v>-5.1066102660005441E-2</v>
      </c>
      <c r="M14216" s="1"/>
      <c r="N14216" s="2"/>
    </row>
    <row r="14217" spans="1:14" x14ac:dyDescent="0.25">
      <c r="A14217">
        <v>3.8054109999999999</v>
      </c>
      <c r="B14217">
        <v>2.318317</v>
      </c>
      <c r="C14217">
        <v>2.3319830000000001</v>
      </c>
      <c r="D14217">
        <v>1.163192</v>
      </c>
      <c r="E14217">
        <f t="shared" si="1554"/>
        <v>1.3666000000000178E-2</v>
      </c>
      <c r="F14217">
        <f t="shared" si="1555"/>
        <v>0</v>
      </c>
      <c r="G14217">
        <f t="shared" si="1556"/>
        <v>0.17889908256880735</v>
      </c>
      <c r="H14217">
        <f t="shared" si="1557"/>
        <v>0</v>
      </c>
      <c r="I14217">
        <f t="shared" si="1557"/>
        <v>18.23789380733945</v>
      </c>
      <c r="J14217" s="3">
        <f t="shared" si="1558"/>
        <v>18.280804298000128</v>
      </c>
      <c r="K14217" s="3">
        <f t="shared" si="1559"/>
        <v>-18.280804298000128</v>
      </c>
      <c r="L14217" s="3">
        <f t="shared" si="1560"/>
        <v>-4.2910490660677425E-2</v>
      </c>
      <c r="M14217" s="1"/>
      <c r="N14217" s="2"/>
    </row>
    <row r="14218" spans="1:14" x14ac:dyDescent="0.25">
      <c r="A14218">
        <v>3.8054519999999998</v>
      </c>
      <c r="B14218">
        <v>2.3183229999999999</v>
      </c>
      <c r="C14218">
        <v>2.3319779999999999</v>
      </c>
      <c r="D14218">
        <v>1.16228</v>
      </c>
      <c r="E14218">
        <f t="shared" si="1554"/>
        <v>1.3654999999999973E-2</v>
      </c>
      <c r="F14218">
        <f t="shared" si="1555"/>
        <v>0</v>
      </c>
      <c r="G14218">
        <f t="shared" si="1556"/>
        <v>0.17889908256880735</v>
      </c>
      <c r="H14218">
        <f t="shared" si="1557"/>
        <v>0</v>
      </c>
      <c r="I14218">
        <f t="shared" si="1557"/>
        <v>18.23789380733945</v>
      </c>
      <c r="J14218" s="3">
        <f t="shared" si="1558"/>
        <v>18.26041526799909</v>
      </c>
      <c r="K14218" s="3">
        <f t="shared" si="1559"/>
        <v>-18.26041526799909</v>
      </c>
      <c r="L14218" s="3">
        <f t="shared" si="1560"/>
        <v>-2.2521460659639558E-2</v>
      </c>
      <c r="M14218" s="1"/>
      <c r="N14218" s="2"/>
    </row>
    <row r="14219" spans="1:14" x14ac:dyDescent="0.25">
      <c r="A14219">
        <v>3.8055340000000002</v>
      </c>
      <c r="B14219">
        <v>2.318333</v>
      </c>
      <c r="C14219">
        <v>2.3319679999999998</v>
      </c>
      <c r="D14219">
        <v>1.1605799999999999</v>
      </c>
      <c r="E14219">
        <f t="shared" si="1554"/>
        <v>1.3634999999999842E-2</v>
      </c>
      <c r="F14219">
        <f t="shared" si="1555"/>
        <v>0</v>
      </c>
      <c r="G14219">
        <f t="shared" si="1556"/>
        <v>0.17889908256880735</v>
      </c>
      <c r="H14219">
        <f t="shared" si="1557"/>
        <v>0</v>
      </c>
      <c r="I14219">
        <f t="shared" si="1557"/>
        <v>18.23789380733945</v>
      </c>
      <c r="J14219" s="3">
        <f t="shared" si="1558"/>
        <v>18.219637207998822</v>
      </c>
      <c r="K14219" s="3">
        <f t="shared" si="1559"/>
        <v>-18.219637207998822</v>
      </c>
      <c r="L14219" s="3">
        <f t="shared" si="1560"/>
        <v>1.8256599340627844E-2</v>
      </c>
      <c r="M14219" s="1"/>
      <c r="N14219" s="2"/>
    </row>
    <row r="14220" spans="1:14" x14ac:dyDescent="0.25">
      <c r="A14220">
        <v>3.805698</v>
      </c>
      <c r="B14220">
        <v>2.3183470000000002</v>
      </c>
      <c r="C14220">
        <v>2.3319480000000001</v>
      </c>
      <c r="D14220">
        <v>1.157675</v>
      </c>
      <c r="E14220">
        <f t="shared" si="1554"/>
        <v>1.3600999999999974E-2</v>
      </c>
      <c r="F14220">
        <f t="shared" si="1555"/>
        <v>0</v>
      </c>
      <c r="G14220">
        <f t="shared" si="1556"/>
        <v>0.17660550458715596</v>
      </c>
      <c r="H14220">
        <f t="shared" si="1557"/>
        <v>0</v>
      </c>
      <c r="I14220">
        <f t="shared" si="1557"/>
        <v>18.004074655963301</v>
      </c>
      <c r="J14220" s="3">
        <f t="shared" si="1558"/>
        <v>18.138081088000096</v>
      </c>
      <c r="K14220" s="3">
        <f t="shared" si="1559"/>
        <v>-18.138081088000096</v>
      </c>
      <c r="L14220" s="3">
        <f t="shared" si="1560"/>
        <v>-0.13400643203679508</v>
      </c>
      <c r="M14220" s="1"/>
      <c r="N14220" s="2"/>
    </row>
    <row r="14221" spans="1:14" x14ac:dyDescent="0.25">
      <c r="A14221">
        <v>3.806025</v>
      </c>
      <c r="B14221">
        <v>2.318352</v>
      </c>
      <c r="C14221">
        <v>2.331909</v>
      </c>
      <c r="D14221">
        <v>1.1538280000000001</v>
      </c>
      <c r="E14221">
        <f t="shared" si="1554"/>
        <v>1.3557000000000041E-2</v>
      </c>
      <c r="F14221">
        <f t="shared" si="1555"/>
        <v>0</v>
      </c>
      <c r="G14221">
        <f t="shared" si="1556"/>
        <v>0.1743119266055046</v>
      </c>
      <c r="H14221">
        <f t="shared" si="1557"/>
        <v>0</v>
      </c>
      <c r="I14221">
        <f t="shared" si="1557"/>
        <v>17.770255504587158</v>
      </c>
      <c r="J14221" s="3">
        <f t="shared" si="1558"/>
        <v>17.9790466539996</v>
      </c>
      <c r="K14221" s="3">
        <f t="shared" si="1559"/>
        <v>-17.9790466539996</v>
      </c>
      <c r="L14221" s="3">
        <f t="shared" si="1560"/>
        <v>-0.20879114941244126</v>
      </c>
      <c r="M14221" s="1"/>
      <c r="N14221" s="2"/>
    </row>
    <row r="14222" spans="1:14" x14ac:dyDescent="0.25">
      <c r="A14222">
        <v>3.8064650000000002</v>
      </c>
      <c r="B14222">
        <v>2.3183099999999999</v>
      </c>
      <c r="C14222">
        <v>2.3318560000000002</v>
      </c>
      <c r="D14222">
        <v>1.1527400000000001</v>
      </c>
      <c r="E14222">
        <f t="shared" si="1554"/>
        <v>1.354600000000028E-2</v>
      </c>
      <c r="F14222">
        <f t="shared" si="1555"/>
        <v>0</v>
      </c>
      <c r="G14222">
        <f t="shared" si="1556"/>
        <v>0.1743119266055046</v>
      </c>
      <c r="H14222">
        <f t="shared" si="1557"/>
        <v>0</v>
      </c>
      <c r="I14222">
        <f t="shared" si="1557"/>
        <v>17.770255504587158</v>
      </c>
      <c r="J14222" s="3">
        <f t="shared" si="1558"/>
        <v>17.762922936000169</v>
      </c>
      <c r="K14222" s="3">
        <f t="shared" si="1559"/>
        <v>-17.762922936000169</v>
      </c>
      <c r="L14222" s="3">
        <f t="shared" si="1560"/>
        <v>7.3325685869889412E-3</v>
      </c>
      <c r="M14222" s="1"/>
      <c r="N14222" s="2"/>
    </row>
    <row r="14223" spans="1:14" x14ac:dyDescent="0.25">
      <c r="A14223">
        <v>3.8064650000000002</v>
      </c>
      <c r="B14223">
        <v>2.3183099999999999</v>
      </c>
      <c r="C14223">
        <v>2.3318560000000002</v>
      </c>
      <c r="D14223">
        <v>1.1527400000000001</v>
      </c>
      <c r="E14223">
        <f t="shared" si="1554"/>
        <v>1.354600000000028E-2</v>
      </c>
      <c r="F14223">
        <f t="shared" si="1555"/>
        <v>0</v>
      </c>
      <c r="G14223">
        <f t="shared" si="1556"/>
        <v>0.1743119266055046</v>
      </c>
      <c r="H14223">
        <f t="shared" si="1557"/>
        <v>0</v>
      </c>
      <c r="I14223">
        <f t="shared" si="1557"/>
        <v>17.770255504587158</v>
      </c>
      <c r="J14223" s="3">
        <f t="shared" si="1558"/>
        <v>17.762922936000169</v>
      </c>
      <c r="K14223" s="3">
        <f t="shared" si="1559"/>
        <v>-17.762922936000169</v>
      </c>
      <c r="L14223" s="3">
        <f t="shared" si="1560"/>
        <v>7.3325685869889412E-3</v>
      </c>
      <c r="M14223" s="1"/>
      <c r="N14223" s="2"/>
    </row>
    <row r="14224" spans="1:14" x14ac:dyDescent="0.25">
      <c r="A14224">
        <v>3.8064650000000002</v>
      </c>
      <c r="B14224">
        <v>2.3183099999999999</v>
      </c>
      <c r="C14224">
        <v>2.3318560000000002</v>
      </c>
      <c r="D14224">
        <v>1.152741</v>
      </c>
      <c r="E14224">
        <f t="shared" si="1554"/>
        <v>1.354600000000028E-2</v>
      </c>
      <c r="F14224">
        <f t="shared" si="1555"/>
        <v>0</v>
      </c>
      <c r="G14224">
        <f t="shared" si="1556"/>
        <v>0.1743119266055046</v>
      </c>
      <c r="H14224">
        <f t="shared" si="1557"/>
        <v>0</v>
      </c>
      <c r="I14224">
        <f t="shared" si="1557"/>
        <v>17.770255504587158</v>
      </c>
      <c r="J14224" s="3">
        <f t="shared" si="1558"/>
        <v>17.762922936000169</v>
      </c>
      <c r="K14224" s="3">
        <f t="shared" si="1559"/>
        <v>-17.762922936000169</v>
      </c>
      <c r="L14224" s="3">
        <f t="shared" si="1560"/>
        <v>7.3325685869889412E-3</v>
      </c>
      <c r="M14224" s="1"/>
      <c r="N14224" s="2"/>
    </row>
    <row r="14225" spans="1:14" x14ac:dyDescent="0.25">
      <c r="A14225">
        <v>3.8064659999999999</v>
      </c>
      <c r="B14225">
        <v>2.3183099999999999</v>
      </c>
      <c r="C14225">
        <v>2.3318560000000002</v>
      </c>
      <c r="D14225">
        <v>1.1527419999999999</v>
      </c>
      <c r="E14225">
        <f t="shared" si="1554"/>
        <v>1.354600000000028E-2</v>
      </c>
      <c r="F14225">
        <f t="shared" si="1555"/>
        <v>0</v>
      </c>
      <c r="G14225">
        <f t="shared" si="1556"/>
        <v>0.1743119266055046</v>
      </c>
      <c r="H14225">
        <f t="shared" si="1557"/>
        <v>0</v>
      </c>
      <c r="I14225">
        <f t="shared" si="1557"/>
        <v>17.770255504587158</v>
      </c>
      <c r="J14225" s="3">
        <f t="shared" si="1558"/>
        <v>17.762922936000169</v>
      </c>
      <c r="K14225" s="3">
        <f t="shared" si="1559"/>
        <v>-17.762922936000169</v>
      </c>
      <c r="L14225" s="3">
        <f t="shared" si="1560"/>
        <v>7.3325685869889412E-3</v>
      </c>
      <c r="M14225" s="1"/>
      <c r="N14225" s="2"/>
    </row>
    <row r="14226" spans="1:14" x14ac:dyDescent="0.25">
      <c r="A14226">
        <v>3.8064659999999999</v>
      </c>
      <c r="B14226">
        <v>2.3183099999999999</v>
      </c>
      <c r="C14226">
        <v>2.3318560000000002</v>
      </c>
      <c r="D14226">
        <v>1.1527430000000001</v>
      </c>
      <c r="E14226">
        <f t="shared" si="1554"/>
        <v>1.354600000000028E-2</v>
      </c>
      <c r="F14226">
        <f t="shared" si="1555"/>
        <v>0</v>
      </c>
      <c r="G14226">
        <f t="shared" si="1556"/>
        <v>0.1743119266055046</v>
      </c>
      <c r="H14226">
        <f t="shared" si="1557"/>
        <v>0</v>
      </c>
      <c r="I14226">
        <f t="shared" si="1557"/>
        <v>17.770255504587158</v>
      </c>
      <c r="J14226" s="3">
        <f t="shared" si="1558"/>
        <v>17.762922936000169</v>
      </c>
      <c r="K14226" s="3">
        <f t="shared" si="1559"/>
        <v>-17.762922936000169</v>
      </c>
      <c r="L14226" s="3">
        <f t="shared" si="1560"/>
        <v>7.3325685869889412E-3</v>
      </c>
      <c r="M14226" s="1"/>
      <c r="N14226" s="2"/>
    </row>
    <row r="14227" spans="1:14" x14ac:dyDescent="0.25">
      <c r="A14227">
        <v>3.8064659999999999</v>
      </c>
      <c r="B14227">
        <v>2.3183099999999999</v>
      </c>
      <c r="C14227">
        <v>2.3318560000000002</v>
      </c>
      <c r="D14227">
        <v>1.1527430000000001</v>
      </c>
      <c r="E14227">
        <f t="shared" si="1554"/>
        <v>1.354600000000028E-2</v>
      </c>
      <c r="F14227">
        <f t="shared" si="1555"/>
        <v>0</v>
      </c>
      <c r="G14227">
        <f t="shared" si="1556"/>
        <v>0.1743119266055046</v>
      </c>
      <c r="H14227">
        <f t="shared" si="1557"/>
        <v>0</v>
      </c>
      <c r="I14227">
        <f t="shared" si="1557"/>
        <v>17.770255504587158</v>
      </c>
      <c r="J14227" s="3">
        <f t="shared" si="1558"/>
        <v>17.762922936000169</v>
      </c>
      <c r="K14227" s="3">
        <f t="shared" si="1559"/>
        <v>-17.762922936000169</v>
      </c>
      <c r="L14227" s="3">
        <f t="shared" si="1560"/>
        <v>7.3325685869889412E-3</v>
      </c>
      <c r="M14227" s="1"/>
      <c r="N14227" s="2"/>
    </row>
    <row r="14228" spans="1:14" x14ac:dyDescent="0.25">
      <c r="A14228">
        <v>3.8064659999999999</v>
      </c>
      <c r="B14228">
        <v>2.3183099999999999</v>
      </c>
      <c r="C14228">
        <v>2.3318560000000002</v>
      </c>
      <c r="D14228">
        <v>1.152744</v>
      </c>
      <c r="E14228">
        <f t="shared" si="1554"/>
        <v>1.354600000000028E-2</v>
      </c>
      <c r="F14228">
        <f t="shared" si="1555"/>
        <v>0</v>
      </c>
      <c r="G14228">
        <f t="shared" si="1556"/>
        <v>0.1743119266055046</v>
      </c>
      <c r="H14228">
        <f t="shared" si="1557"/>
        <v>0</v>
      </c>
      <c r="I14228">
        <f t="shared" si="1557"/>
        <v>17.770255504587158</v>
      </c>
      <c r="J14228" s="3">
        <f t="shared" si="1558"/>
        <v>17.762922936000169</v>
      </c>
      <c r="K14228" s="3">
        <f t="shared" si="1559"/>
        <v>-17.762922936000169</v>
      </c>
      <c r="L14228" s="3">
        <f t="shared" si="1560"/>
        <v>7.3325685869889412E-3</v>
      </c>
      <c r="M14228" s="1"/>
      <c r="N14228" s="2"/>
    </row>
    <row r="14229" spans="1:14" x14ac:dyDescent="0.25">
      <c r="A14229">
        <v>3.806467</v>
      </c>
      <c r="B14229">
        <v>2.3183099999999999</v>
      </c>
      <c r="C14229">
        <v>2.3318560000000002</v>
      </c>
      <c r="D14229">
        <v>1.1527449999999999</v>
      </c>
      <c r="E14229">
        <f t="shared" si="1554"/>
        <v>1.354600000000028E-2</v>
      </c>
      <c r="F14229">
        <f t="shared" si="1555"/>
        <v>0</v>
      </c>
      <c r="G14229">
        <f t="shared" si="1556"/>
        <v>0.1743119266055046</v>
      </c>
      <c r="H14229">
        <f t="shared" si="1557"/>
        <v>0</v>
      </c>
      <c r="I14229">
        <f t="shared" si="1557"/>
        <v>17.770255504587158</v>
      </c>
      <c r="J14229" s="3">
        <f t="shared" si="1558"/>
        <v>17.762922936000169</v>
      </c>
      <c r="K14229" s="3">
        <f t="shared" si="1559"/>
        <v>-17.762922936000169</v>
      </c>
      <c r="L14229" s="3">
        <f t="shared" si="1560"/>
        <v>7.3325685869889412E-3</v>
      </c>
      <c r="M14229" s="1"/>
      <c r="N14229" s="2"/>
    </row>
    <row r="14230" spans="1:14" x14ac:dyDescent="0.25">
      <c r="A14230">
        <v>3.806467</v>
      </c>
      <c r="B14230">
        <v>2.3183099999999999</v>
      </c>
      <c r="C14230">
        <v>2.3318560000000002</v>
      </c>
      <c r="D14230">
        <v>1.152746</v>
      </c>
      <c r="E14230">
        <f t="shared" si="1554"/>
        <v>1.354600000000028E-2</v>
      </c>
      <c r="F14230">
        <f t="shared" si="1555"/>
        <v>0</v>
      </c>
      <c r="G14230">
        <f t="shared" si="1556"/>
        <v>0.1743119266055046</v>
      </c>
      <c r="H14230">
        <f t="shared" si="1557"/>
        <v>0</v>
      </c>
      <c r="I14230">
        <f t="shared" si="1557"/>
        <v>17.770255504587158</v>
      </c>
      <c r="J14230" s="3">
        <f t="shared" si="1558"/>
        <v>17.762922936000169</v>
      </c>
      <c r="K14230" s="3">
        <f t="shared" si="1559"/>
        <v>-17.762922936000169</v>
      </c>
      <c r="L14230" s="3">
        <f t="shared" si="1560"/>
        <v>7.3325685869889412E-3</v>
      </c>
      <c r="M14230" s="1"/>
      <c r="N14230" s="2"/>
    </row>
    <row r="14231" spans="1:14" x14ac:dyDescent="0.25">
      <c r="A14231">
        <v>3.8064680000000002</v>
      </c>
      <c r="B14231">
        <v>2.3183099999999999</v>
      </c>
      <c r="C14231">
        <v>2.3318560000000002</v>
      </c>
      <c r="D14231">
        <v>1.1527499999999999</v>
      </c>
      <c r="E14231">
        <f t="shared" si="1554"/>
        <v>1.354600000000028E-2</v>
      </c>
      <c r="F14231">
        <f t="shared" si="1555"/>
        <v>0</v>
      </c>
      <c r="G14231">
        <f t="shared" si="1556"/>
        <v>0.1743119266055046</v>
      </c>
      <c r="H14231">
        <f t="shared" si="1557"/>
        <v>0</v>
      </c>
      <c r="I14231">
        <f t="shared" si="1557"/>
        <v>17.770255504587158</v>
      </c>
      <c r="J14231" s="3">
        <f t="shared" si="1558"/>
        <v>17.762922936000169</v>
      </c>
      <c r="K14231" s="3">
        <f t="shared" si="1559"/>
        <v>-17.762922936000169</v>
      </c>
      <c r="L14231" s="3">
        <f t="shared" si="1560"/>
        <v>7.3325685869889412E-3</v>
      </c>
      <c r="M14231" s="1"/>
      <c r="N14231" s="2"/>
    </row>
    <row r="14232" spans="1:14" x14ac:dyDescent="0.25">
      <c r="A14232">
        <v>3.8064710000000002</v>
      </c>
      <c r="B14232">
        <v>2.3183090000000002</v>
      </c>
      <c r="C14232">
        <v>2.3318560000000002</v>
      </c>
      <c r="D14232">
        <v>1.152757</v>
      </c>
      <c r="E14232">
        <f t="shared" si="1554"/>
        <v>1.3546999999999976E-2</v>
      </c>
      <c r="F14232">
        <f t="shared" si="1555"/>
        <v>0</v>
      </c>
      <c r="G14232">
        <f t="shared" si="1556"/>
        <v>0.1743119266055046</v>
      </c>
      <c r="H14232">
        <f t="shared" si="1557"/>
        <v>0</v>
      </c>
      <c r="I14232">
        <f t="shared" si="1557"/>
        <v>17.770255504587158</v>
      </c>
      <c r="J14232" s="3">
        <f t="shared" si="1558"/>
        <v>17.762922936000169</v>
      </c>
      <c r="K14232" s="3">
        <f t="shared" si="1559"/>
        <v>-17.762922936000169</v>
      </c>
      <c r="L14232" s="3">
        <f t="shared" si="1560"/>
        <v>7.3325685869889412E-3</v>
      </c>
      <c r="M14232" s="1"/>
      <c r="N14232" s="2"/>
    </row>
    <row r="14233" spans="1:14" x14ac:dyDescent="0.25">
      <c r="A14233">
        <v>3.806476</v>
      </c>
      <c r="B14233">
        <v>2.3183090000000002</v>
      </c>
      <c r="C14233">
        <v>2.331855</v>
      </c>
      <c r="D14233">
        <v>1.1527719999999999</v>
      </c>
      <c r="E14233">
        <f t="shared" si="1554"/>
        <v>1.3545999999999836E-2</v>
      </c>
      <c r="F14233">
        <f t="shared" si="1555"/>
        <v>0</v>
      </c>
      <c r="G14233">
        <f t="shared" si="1556"/>
        <v>0.1743119266055046</v>
      </c>
      <c r="H14233">
        <f t="shared" si="1557"/>
        <v>0</v>
      </c>
      <c r="I14233">
        <f t="shared" si="1557"/>
        <v>17.770255504587158</v>
      </c>
      <c r="J14233" s="3">
        <f t="shared" si="1558"/>
        <v>17.7588451299996</v>
      </c>
      <c r="K14233" s="3">
        <f t="shared" si="1559"/>
        <v>-17.7588451299996</v>
      </c>
      <c r="L14233" s="3">
        <f t="shared" si="1560"/>
        <v>1.1410374587558891E-2</v>
      </c>
      <c r="M14233" s="1"/>
      <c r="N14233" s="2"/>
    </row>
    <row r="14234" spans="1:14" x14ac:dyDescent="0.25">
      <c r="A14234">
        <v>3.806486</v>
      </c>
      <c r="B14234">
        <v>2.3183069999999999</v>
      </c>
      <c r="C14234">
        <v>2.3318539999999999</v>
      </c>
      <c r="D14234">
        <v>1.152801</v>
      </c>
      <c r="E14234">
        <f t="shared" si="1554"/>
        <v>1.3546999999999976E-2</v>
      </c>
      <c r="F14234">
        <f t="shared" si="1555"/>
        <v>0</v>
      </c>
      <c r="G14234">
        <f t="shared" si="1556"/>
        <v>0.1743119266055046</v>
      </c>
      <c r="H14234">
        <f t="shared" si="1557"/>
        <v>0</v>
      </c>
      <c r="I14234">
        <f t="shared" si="1557"/>
        <v>17.770255504587158</v>
      </c>
      <c r="J14234" s="3">
        <f t="shared" si="1558"/>
        <v>17.75476732399903</v>
      </c>
      <c r="K14234" s="3">
        <f t="shared" si="1559"/>
        <v>-17.75476732399903</v>
      </c>
      <c r="L14234" s="3">
        <f t="shared" si="1560"/>
        <v>1.5488180588128841E-2</v>
      </c>
      <c r="M14234" s="1"/>
      <c r="N14234" s="2"/>
    </row>
    <row r="14235" spans="1:14" x14ac:dyDescent="0.25">
      <c r="A14235">
        <v>3.8065069999999999</v>
      </c>
      <c r="B14235">
        <v>2.3183039999999999</v>
      </c>
      <c r="C14235">
        <v>2.3318509999999999</v>
      </c>
      <c r="D14235">
        <v>1.1528529999999999</v>
      </c>
      <c r="E14235">
        <f t="shared" si="1554"/>
        <v>1.3546999999999976E-2</v>
      </c>
      <c r="F14235">
        <f t="shared" si="1555"/>
        <v>0</v>
      </c>
      <c r="G14235">
        <f t="shared" si="1556"/>
        <v>0.1743119266055046</v>
      </c>
      <c r="H14235">
        <f t="shared" si="1557"/>
        <v>0</v>
      </c>
      <c r="I14235">
        <f t="shared" si="1557"/>
        <v>17.770255504587158</v>
      </c>
      <c r="J14235" s="3">
        <f t="shared" si="1558"/>
        <v>17.742533905999132</v>
      </c>
      <c r="K14235" s="3">
        <f t="shared" si="1559"/>
        <v>-17.742533905999132</v>
      </c>
      <c r="L14235" s="3">
        <f t="shared" si="1560"/>
        <v>2.7721598588026808E-2</v>
      </c>
      <c r="M14235" s="1"/>
      <c r="N14235" s="2"/>
    </row>
    <row r="14236" spans="1:14" x14ac:dyDescent="0.25">
      <c r="A14236">
        <v>3.8065479999999998</v>
      </c>
      <c r="B14236">
        <v>2.3182990000000001</v>
      </c>
      <c r="C14236">
        <v>2.3318460000000001</v>
      </c>
      <c r="D14236">
        <v>1.1529229999999999</v>
      </c>
      <c r="E14236">
        <f t="shared" si="1554"/>
        <v>1.3546999999999976E-2</v>
      </c>
      <c r="F14236">
        <f t="shared" si="1555"/>
        <v>0</v>
      </c>
      <c r="G14236">
        <f t="shared" si="1556"/>
        <v>0.1743119266055046</v>
      </c>
      <c r="H14236">
        <f t="shared" si="1557"/>
        <v>0</v>
      </c>
      <c r="I14236">
        <f t="shared" si="1557"/>
        <v>17.770255504587158</v>
      </c>
      <c r="J14236" s="3">
        <f t="shared" si="1558"/>
        <v>17.722144875999906</v>
      </c>
      <c r="K14236" s="3">
        <f t="shared" si="1559"/>
        <v>-17.722144875999906</v>
      </c>
      <c r="L14236" s="3">
        <f t="shared" si="1560"/>
        <v>4.8110628587252791E-2</v>
      </c>
      <c r="M14236" s="1"/>
      <c r="N14236" s="2"/>
    </row>
    <row r="14237" spans="1:14" x14ac:dyDescent="0.25">
      <c r="A14237">
        <v>3.8066300000000002</v>
      </c>
      <c r="B14237">
        <v>2.318289</v>
      </c>
      <c r="C14237">
        <v>2.3318370000000002</v>
      </c>
      <c r="D14237">
        <v>1.1529199999999999</v>
      </c>
      <c r="E14237">
        <f t="shared" si="1554"/>
        <v>1.3548000000000116E-2</v>
      </c>
      <c r="F14237">
        <f t="shared" si="1555"/>
        <v>0</v>
      </c>
      <c r="G14237">
        <f t="shared" si="1556"/>
        <v>0.1743119266055046</v>
      </c>
      <c r="H14237">
        <f t="shared" si="1557"/>
        <v>0</v>
      </c>
      <c r="I14237">
        <f t="shared" si="1557"/>
        <v>17.770255504587158</v>
      </c>
      <c r="J14237" s="3">
        <f t="shared" si="1558"/>
        <v>17.685444622000208</v>
      </c>
      <c r="K14237" s="3">
        <f t="shared" si="1559"/>
        <v>-17.685444622000208</v>
      </c>
      <c r="L14237" s="3">
        <f t="shared" si="1560"/>
        <v>8.4810882586950243E-2</v>
      </c>
      <c r="M14237" s="1"/>
      <c r="N14237" s="2"/>
    </row>
    <row r="14238" spans="1:14" x14ac:dyDescent="0.25">
      <c r="A14238">
        <v>3.806794</v>
      </c>
      <c r="B14238">
        <v>2.3182770000000001</v>
      </c>
      <c r="C14238">
        <v>2.331817</v>
      </c>
      <c r="D14238">
        <v>1.1523479999999999</v>
      </c>
      <c r="E14238">
        <f t="shared" si="1554"/>
        <v>1.3539999999999885E-2</v>
      </c>
      <c r="F14238">
        <f t="shared" si="1555"/>
        <v>0</v>
      </c>
      <c r="G14238">
        <f t="shared" si="1556"/>
        <v>0.1743119266055046</v>
      </c>
      <c r="H14238">
        <f t="shared" si="1557"/>
        <v>0</v>
      </c>
      <c r="I14238">
        <f t="shared" si="1557"/>
        <v>17.770255504587158</v>
      </c>
      <c r="J14238" s="3">
        <f t="shared" si="1558"/>
        <v>17.603888501999673</v>
      </c>
      <c r="K14238" s="3">
        <f t="shared" si="1559"/>
        <v>-17.603888501999673</v>
      </c>
      <c r="L14238" s="3">
        <f t="shared" si="1560"/>
        <v>0.16636700258748505</v>
      </c>
      <c r="M14238" s="1"/>
      <c r="N14238" s="2"/>
    </row>
    <row r="14239" spans="1:14" x14ac:dyDescent="0.25">
      <c r="A14239">
        <v>3.807121</v>
      </c>
      <c r="B14239">
        <v>2.3182800000000001</v>
      </c>
      <c r="C14239">
        <v>2.3317779999999999</v>
      </c>
      <c r="D14239">
        <v>1.1489510000000001</v>
      </c>
      <c r="E14239">
        <f t="shared" si="1554"/>
        <v>1.3497999999999788E-2</v>
      </c>
      <c r="F14239">
        <f t="shared" si="1555"/>
        <v>0</v>
      </c>
      <c r="G14239">
        <f t="shared" si="1556"/>
        <v>0.17201834862385321</v>
      </c>
      <c r="H14239">
        <f t="shared" si="1557"/>
        <v>0</v>
      </c>
      <c r="I14239">
        <f t="shared" si="1557"/>
        <v>17.536436353211009</v>
      </c>
      <c r="J14239" s="3">
        <f t="shared" si="1558"/>
        <v>17.444854067999174</v>
      </c>
      <c r="K14239" s="3">
        <f t="shared" si="1559"/>
        <v>-17.444854067999174</v>
      </c>
      <c r="L14239" s="3">
        <f t="shared" si="1560"/>
        <v>9.1582285211835313E-2</v>
      </c>
      <c r="M14239" s="1"/>
      <c r="N14239" s="2"/>
    </row>
    <row r="14240" spans="1:14" x14ac:dyDescent="0.25">
      <c r="A14240">
        <v>3.80741</v>
      </c>
      <c r="B14240">
        <v>2.318311</v>
      </c>
      <c r="C14240">
        <v>2.331744</v>
      </c>
      <c r="D14240">
        <v>1.143486</v>
      </c>
      <c r="E14240">
        <f t="shared" si="1554"/>
        <v>1.3433000000000028E-2</v>
      </c>
      <c r="F14240">
        <f t="shared" si="1555"/>
        <v>0</v>
      </c>
      <c r="G14240">
        <f t="shared" si="1556"/>
        <v>0.16972477064220184</v>
      </c>
      <c r="H14240">
        <f t="shared" si="1557"/>
        <v>0</v>
      </c>
      <c r="I14240">
        <f t="shared" si="1557"/>
        <v>17.302617201834863</v>
      </c>
      <c r="J14240" s="3">
        <f t="shared" si="1558"/>
        <v>17.306208663999715</v>
      </c>
      <c r="K14240" s="3">
        <f t="shared" si="1559"/>
        <v>-17.306208663999715</v>
      </c>
      <c r="L14240" s="3">
        <f t="shared" si="1560"/>
        <v>-3.5914621648522882E-3</v>
      </c>
      <c r="M14240" s="1"/>
      <c r="N14240" s="2"/>
    </row>
    <row r="14241" spans="1:14" x14ac:dyDescent="0.25">
      <c r="A14241">
        <v>3.80741</v>
      </c>
      <c r="B14241">
        <v>2.318311</v>
      </c>
      <c r="C14241">
        <v>2.331744</v>
      </c>
      <c r="D14241">
        <v>1.1434839999999999</v>
      </c>
      <c r="E14241">
        <f t="shared" si="1554"/>
        <v>1.3433000000000028E-2</v>
      </c>
      <c r="F14241">
        <f t="shared" si="1555"/>
        <v>0</v>
      </c>
      <c r="G14241">
        <f t="shared" si="1556"/>
        <v>0.16972477064220184</v>
      </c>
      <c r="H14241">
        <f t="shared" si="1557"/>
        <v>0</v>
      </c>
      <c r="I14241">
        <f t="shared" si="1557"/>
        <v>17.302617201834863</v>
      </c>
      <c r="J14241" s="3">
        <f t="shared" si="1558"/>
        <v>17.306208663999715</v>
      </c>
      <c r="K14241" s="3">
        <f t="shared" si="1559"/>
        <v>-17.306208663999715</v>
      </c>
      <c r="L14241" s="3">
        <f t="shared" si="1560"/>
        <v>-3.5914621648522882E-3</v>
      </c>
      <c r="M14241" s="1"/>
      <c r="N14241" s="2"/>
    </row>
    <row r="14242" spans="1:14" x14ac:dyDescent="0.25">
      <c r="A14242">
        <v>3.80741</v>
      </c>
      <c r="B14242">
        <v>2.318311</v>
      </c>
      <c r="C14242">
        <v>2.331744</v>
      </c>
      <c r="D14242">
        <v>1.1434789999999999</v>
      </c>
      <c r="E14242">
        <f t="shared" si="1554"/>
        <v>1.3433000000000028E-2</v>
      </c>
      <c r="F14242">
        <f t="shared" si="1555"/>
        <v>0</v>
      </c>
      <c r="G14242">
        <f t="shared" si="1556"/>
        <v>0.16972477064220184</v>
      </c>
      <c r="H14242">
        <f t="shared" si="1557"/>
        <v>0</v>
      </c>
      <c r="I14242">
        <f t="shared" si="1557"/>
        <v>17.302617201834863</v>
      </c>
      <c r="J14242" s="3">
        <f t="shared" si="1558"/>
        <v>17.306208663999715</v>
      </c>
      <c r="K14242" s="3">
        <f t="shared" si="1559"/>
        <v>-17.306208663999715</v>
      </c>
      <c r="L14242" s="3">
        <f t="shared" si="1560"/>
        <v>-3.5914621648522882E-3</v>
      </c>
      <c r="M14242" s="1"/>
      <c r="N14242" s="2"/>
    </row>
    <row r="14243" spans="1:14" x14ac:dyDescent="0.25">
      <c r="A14243">
        <v>3.8074110000000001</v>
      </c>
      <c r="B14243">
        <v>2.318311</v>
      </c>
      <c r="C14243">
        <v>2.331744</v>
      </c>
      <c r="D14243">
        <v>1.14347</v>
      </c>
      <c r="E14243">
        <f t="shared" si="1554"/>
        <v>1.3433000000000028E-2</v>
      </c>
      <c r="F14243">
        <f t="shared" si="1555"/>
        <v>0</v>
      </c>
      <c r="G14243">
        <f t="shared" si="1556"/>
        <v>0.16972477064220184</v>
      </c>
      <c r="H14243">
        <f t="shared" si="1557"/>
        <v>0</v>
      </c>
      <c r="I14243">
        <f t="shared" si="1557"/>
        <v>17.302617201834863</v>
      </c>
      <c r="J14243" s="3">
        <f t="shared" si="1558"/>
        <v>17.306208663999715</v>
      </c>
      <c r="K14243" s="3">
        <f t="shared" si="1559"/>
        <v>-17.306208663999715</v>
      </c>
      <c r="L14243" s="3">
        <f t="shared" si="1560"/>
        <v>-3.5914621648522882E-3</v>
      </c>
      <c r="M14243" s="1"/>
      <c r="N14243" s="2"/>
    </row>
    <row r="14244" spans="1:14" x14ac:dyDescent="0.25">
      <c r="A14244">
        <v>3.8074110000000001</v>
      </c>
      <c r="B14244">
        <v>2.318311</v>
      </c>
      <c r="C14244">
        <v>2.331744</v>
      </c>
      <c r="D14244">
        <v>1.1434629999999999</v>
      </c>
      <c r="E14244">
        <f t="shared" si="1554"/>
        <v>1.3433000000000028E-2</v>
      </c>
      <c r="F14244">
        <f t="shared" si="1555"/>
        <v>0</v>
      </c>
      <c r="G14244">
        <f t="shared" si="1556"/>
        <v>0.16972477064220184</v>
      </c>
      <c r="H14244">
        <f t="shared" si="1557"/>
        <v>0</v>
      </c>
      <c r="I14244">
        <f t="shared" si="1557"/>
        <v>17.302617201834863</v>
      </c>
      <c r="J14244" s="3">
        <f t="shared" si="1558"/>
        <v>17.306208663999715</v>
      </c>
      <c r="K14244" s="3">
        <f t="shared" si="1559"/>
        <v>-17.306208663999715</v>
      </c>
      <c r="L14244" s="3">
        <f t="shared" si="1560"/>
        <v>-3.5914621648522882E-3</v>
      </c>
      <c r="M14244" s="1"/>
      <c r="N14244" s="2"/>
    </row>
    <row r="14245" spans="1:14" x14ac:dyDescent="0.25">
      <c r="A14245">
        <v>3.8074110000000001</v>
      </c>
      <c r="B14245">
        <v>2.318311</v>
      </c>
      <c r="C14245">
        <v>2.331744</v>
      </c>
      <c r="D14245">
        <v>1.1434610000000001</v>
      </c>
      <c r="E14245">
        <f t="shared" si="1554"/>
        <v>1.3433000000000028E-2</v>
      </c>
      <c r="F14245">
        <f t="shared" si="1555"/>
        <v>0</v>
      </c>
      <c r="G14245">
        <f t="shared" si="1556"/>
        <v>0.16972477064220184</v>
      </c>
      <c r="H14245">
        <f t="shared" si="1557"/>
        <v>0</v>
      </c>
      <c r="I14245">
        <f t="shared" si="1557"/>
        <v>17.302617201834863</v>
      </c>
      <c r="J14245" s="3">
        <f t="shared" si="1558"/>
        <v>17.306208663999715</v>
      </c>
      <c r="K14245" s="3">
        <f t="shared" si="1559"/>
        <v>-17.306208663999715</v>
      </c>
      <c r="L14245" s="3">
        <f t="shared" si="1560"/>
        <v>-3.5914621648522882E-3</v>
      </c>
      <c r="M14245" s="1"/>
      <c r="N14245" s="2"/>
    </row>
    <row r="14246" spans="1:14" x14ac:dyDescent="0.25">
      <c r="A14246">
        <v>3.8074110000000001</v>
      </c>
      <c r="B14246">
        <v>2.318311</v>
      </c>
      <c r="C14246">
        <v>2.331744</v>
      </c>
      <c r="D14246">
        <v>1.1434580000000001</v>
      </c>
      <c r="E14246">
        <f t="shared" si="1554"/>
        <v>1.3433000000000028E-2</v>
      </c>
      <c r="F14246">
        <f t="shared" si="1555"/>
        <v>0</v>
      </c>
      <c r="G14246">
        <f t="shared" si="1556"/>
        <v>0.16972477064220184</v>
      </c>
      <c r="H14246">
        <f t="shared" si="1557"/>
        <v>0</v>
      </c>
      <c r="I14246">
        <f t="shared" si="1557"/>
        <v>17.302617201834863</v>
      </c>
      <c r="J14246" s="3">
        <f t="shared" si="1558"/>
        <v>17.306208663999715</v>
      </c>
      <c r="K14246" s="3">
        <f t="shared" si="1559"/>
        <v>-17.306208663999715</v>
      </c>
      <c r="L14246" s="3">
        <f t="shared" si="1560"/>
        <v>-3.5914621648522882E-3</v>
      </c>
      <c r="M14246" s="1"/>
      <c r="N14246" s="2"/>
    </row>
    <row r="14247" spans="1:14" x14ac:dyDescent="0.25">
      <c r="A14247">
        <v>3.8074119999999998</v>
      </c>
      <c r="B14247">
        <v>2.318311</v>
      </c>
      <c r="C14247">
        <v>2.331744</v>
      </c>
      <c r="D14247">
        <v>1.1434500000000001</v>
      </c>
      <c r="E14247">
        <f t="shared" si="1554"/>
        <v>1.3433000000000028E-2</v>
      </c>
      <c r="F14247">
        <f t="shared" si="1555"/>
        <v>0</v>
      </c>
      <c r="G14247">
        <f t="shared" si="1556"/>
        <v>0.16972477064220184</v>
      </c>
      <c r="H14247">
        <f t="shared" si="1557"/>
        <v>0</v>
      </c>
      <c r="I14247">
        <f t="shared" si="1557"/>
        <v>17.302617201834863</v>
      </c>
      <c r="J14247" s="3">
        <f t="shared" si="1558"/>
        <v>17.306208663999715</v>
      </c>
      <c r="K14247" s="3">
        <f t="shared" si="1559"/>
        <v>-17.306208663999715</v>
      </c>
      <c r="L14247" s="3">
        <f t="shared" si="1560"/>
        <v>-3.5914621648522882E-3</v>
      </c>
      <c r="M14247" s="1"/>
      <c r="N14247" s="2"/>
    </row>
    <row r="14248" spans="1:14" x14ac:dyDescent="0.25">
      <c r="A14248">
        <v>3.8074119999999998</v>
      </c>
      <c r="B14248">
        <v>2.318311</v>
      </c>
      <c r="C14248">
        <v>2.331744</v>
      </c>
      <c r="D14248">
        <v>1.1434359999999999</v>
      </c>
      <c r="E14248">
        <f t="shared" si="1554"/>
        <v>1.3433000000000028E-2</v>
      </c>
      <c r="F14248">
        <f t="shared" si="1555"/>
        <v>0</v>
      </c>
      <c r="G14248">
        <f t="shared" si="1556"/>
        <v>0.16972477064220184</v>
      </c>
      <c r="H14248">
        <f t="shared" si="1557"/>
        <v>0</v>
      </c>
      <c r="I14248">
        <f t="shared" si="1557"/>
        <v>17.302617201834863</v>
      </c>
      <c r="J14248" s="3">
        <f t="shared" si="1558"/>
        <v>17.306208663999715</v>
      </c>
      <c r="K14248" s="3">
        <f t="shared" si="1559"/>
        <v>-17.306208663999715</v>
      </c>
      <c r="L14248" s="3">
        <f t="shared" si="1560"/>
        <v>-3.5914621648522882E-3</v>
      </c>
      <c r="M14248" s="1"/>
      <c r="N14248" s="2"/>
    </row>
    <row r="14249" spans="1:14" x14ac:dyDescent="0.25">
      <c r="A14249">
        <v>3.8074129999999999</v>
      </c>
      <c r="B14249">
        <v>2.318311</v>
      </c>
      <c r="C14249">
        <v>2.331744</v>
      </c>
      <c r="D14249">
        <v>1.1434059999999999</v>
      </c>
      <c r="E14249">
        <f t="shared" si="1554"/>
        <v>1.3433000000000028E-2</v>
      </c>
      <c r="F14249">
        <f t="shared" si="1555"/>
        <v>0</v>
      </c>
      <c r="G14249">
        <f t="shared" si="1556"/>
        <v>0.16972477064220184</v>
      </c>
      <c r="H14249">
        <f t="shared" si="1557"/>
        <v>0</v>
      </c>
      <c r="I14249">
        <f t="shared" si="1557"/>
        <v>17.302617201834863</v>
      </c>
      <c r="J14249" s="3">
        <f t="shared" si="1558"/>
        <v>17.306208663999715</v>
      </c>
      <c r="K14249" s="3">
        <f t="shared" si="1559"/>
        <v>-17.306208663999715</v>
      </c>
      <c r="L14249" s="3">
        <f t="shared" si="1560"/>
        <v>-3.5914621648522882E-3</v>
      </c>
      <c r="M14249" s="1"/>
      <c r="N14249" s="2"/>
    </row>
    <row r="14250" spans="1:14" x14ac:dyDescent="0.25">
      <c r="A14250">
        <v>3.8074159999999999</v>
      </c>
      <c r="B14250">
        <v>2.3183120000000002</v>
      </c>
      <c r="C14250">
        <v>2.3317429999999999</v>
      </c>
      <c r="D14250">
        <v>1.1433469999999999</v>
      </c>
      <c r="E14250">
        <f t="shared" si="1554"/>
        <v>1.3430999999999749E-2</v>
      </c>
      <c r="F14250">
        <f t="shared" si="1555"/>
        <v>0</v>
      </c>
      <c r="G14250">
        <f t="shared" si="1556"/>
        <v>0.16972477064220184</v>
      </c>
      <c r="H14250">
        <f t="shared" si="1557"/>
        <v>0</v>
      </c>
      <c r="I14250">
        <f t="shared" si="1557"/>
        <v>17.302617201834863</v>
      </c>
      <c r="J14250" s="3">
        <f t="shared" si="1558"/>
        <v>17.302130857999146</v>
      </c>
      <c r="K14250" s="3">
        <f t="shared" si="1559"/>
        <v>-17.302130857999146</v>
      </c>
      <c r="L14250" s="3">
        <f t="shared" si="1560"/>
        <v>4.8634383571766193E-4</v>
      </c>
      <c r="M14250" s="1"/>
      <c r="N14250" s="2"/>
    </row>
    <row r="14251" spans="1:14" x14ac:dyDescent="0.25">
      <c r="A14251">
        <v>3.8074210000000002</v>
      </c>
      <c r="B14251">
        <v>2.3183129999999998</v>
      </c>
      <c r="C14251">
        <v>2.3317429999999999</v>
      </c>
      <c r="D14251">
        <v>1.1432290000000001</v>
      </c>
      <c r="E14251">
        <f t="shared" si="1554"/>
        <v>1.3430000000000053E-2</v>
      </c>
      <c r="F14251">
        <f t="shared" si="1555"/>
        <v>0</v>
      </c>
      <c r="G14251">
        <f t="shared" si="1556"/>
        <v>0.16972477064220184</v>
      </c>
      <c r="H14251">
        <f t="shared" si="1557"/>
        <v>0</v>
      </c>
      <c r="I14251">
        <f t="shared" si="1557"/>
        <v>17.302617201834863</v>
      </c>
      <c r="J14251" s="3">
        <f t="shared" si="1558"/>
        <v>17.302130857999146</v>
      </c>
      <c r="K14251" s="3">
        <f t="shared" si="1559"/>
        <v>-17.302130857999146</v>
      </c>
      <c r="L14251" s="3">
        <f t="shared" si="1560"/>
        <v>4.8634383571766193E-4</v>
      </c>
      <c r="M14251" s="1"/>
      <c r="N14251" s="2"/>
    </row>
    <row r="14252" spans="1:14" x14ac:dyDescent="0.25">
      <c r="A14252">
        <v>3.8074309999999998</v>
      </c>
      <c r="B14252">
        <v>2.318314</v>
      </c>
      <c r="C14252">
        <v>2.3317420000000002</v>
      </c>
      <c r="D14252">
        <v>1.1429940000000001</v>
      </c>
      <c r="E14252">
        <f t="shared" si="1554"/>
        <v>1.3428000000000218E-2</v>
      </c>
      <c r="F14252">
        <f t="shared" si="1555"/>
        <v>0</v>
      </c>
      <c r="G14252">
        <f t="shared" si="1556"/>
        <v>0.16972477064220184</v>
      </c>
      <c r="H14252">
        <f t="shared" si="1557"/>
        <v>0</v>
      </c>
      <c r="I14252">
        <f t="shared" si="1557"/>
        <v>17.302617201834863</v>
      </c>
      <c r="J14252" s="3">
        <f t="shared" si="1558"/>
        <v>17.298053052000384</v>
      </c>
      <c r="K14252" s="3">
        <f t="shared" si="1559"/>
        <v>-17.298053052000384</v>
      </c>
      <c r="L14252" s="3">
        <f t="shared" si="1560"/>
        <v>4.5641498344792808E-3</v>
      </c>
      <c r="M14252" s="1"/>
      <c r="N14252" s="2"/>
    </row>
    <row r="14253" spans="1:14" x14ac:dyDescent="0.25">
      <c r="A14253">
        <v>3.8074520000000001</v>
      </c>
      <c r="B14253">
        <v>2.318317</v>
      </c>
      <c r="C14253">
        <v>2.3317389999999998</v>
      </c>
      <c r="D14253">
        <v>1.142528</v>
      </c>
      <c r="E14253">
        <f t="shared" si="1554"/>
        <v>1.3421999999999823E-2</v>
      </c>
      <c r="F14253">
        <f t="shared" si="1555"/>
        <v>0</v>
      </c>
      <c r="G14253">
        <f t="shared" si="1556"/>
        <v>0.16972477064220184</v>
      </c>
      <c r="H14253">
        <f t="shared" si="1557"/>
        <v>0</v>
      </c>
      <c r="I14253">
        <f t="shared" si="1557"/>
        <v>17.302617201834863</v>
      </c>
      <c r="J14253" s="3">
        <f t="shared" si="1558"/>
        <v>17.285819633998674</v>
      </c>
      <c r="K14253" s="3">
        <f t="shared" si="1559"/>
        <v>-17.285819633998674</v>
      </c>
      <c r="L14253" s="3">
        <f t="shared" si="1560"/>
        <v>1.6797567836189131E-2</v>
      </c>
      <c r="M14253" s="1"/>
      <c r="N14253" s="2"/>
    </row>
    <row r="14254" spans="1:14" x14ac:dyDescent="0.25">
      <c r="A14254">
        <v>3.807493</v>
      </c>
      <c r="B14254">
        <v>2.3183229999999999</v>
      </c>
      <c r="C14254">
        <v>2.331734</v>
      </c>
      <c r="D14254">
        <v>1.141626</v>
      </c>
      <c r="E14254">
        <f t="shared" si="1554"/>
        <v>1.3411000000000062E-2</v>
      </c>
      <c r="F14254">
        <f t="shared" si="1555"/>
        <v>0</v>
      </c>
      <c r="G14254">
        <f t="shared" si="1556"/>
        <v>0.16972477064220184</v>
      </c>
      <c r="H14254">
        <f t="shared" si="1557"/>
        <v>0</v>
      </c>
      <c r="I14254">
        <f t="shared" si="1557"/>
        <v>17.302617201834863</v>
      </c>
      <c r="J14254" s="3">
        <f t="shared" si="1558"/>
        <v>17.265430603999448</v>
      </c>
      <c r="K14254" s="3">
        <f t="shared" si="1559"/>
        <v>-17.265430603999448</v>
      </c>
      <c r="L14254" s="3">
        <f t="shared" si="1560"/>
        <v>3.7186597835415114E-2</v>
      </c>
      <c r="M14254" s="1"/>
      <c r="N14254" s="2"/>
    </row>
    <row r="14255" spans="1:14" x14ac:dyDescent="0.25">
      <c r="A14255">
        <v>3.8075749999999999</v>
      </c>
      <c r="B14255">
        <v>2.318333</v>
      </c>
      <c r="C14255">
        <v>2.331725</v>
      </c>
      <c r="D14255">
        <v>1.1399440000000001</v>
      </c>
      <c r="E14255">
        <f t="shared" si="1554"/>
        <v>1.3392000000000071E-2</v>
      </c>
      <c r="F14255">
        <f t="shared" si="1555"/>
        <v>0</v>
      </c>
      <c r="G14255">
        <f t="shared" si="1556"/>
        <v>0.16743119266055045</v>
      </c>
      <c r="H14255">
        <f t="shared" si="1557"/>
        <v>0</v>
      </c>
      <c r="I14255">
        <f t="shared" si="1557"/>
        <v>17.068798050458717</v>
      </c>
      <c r="J14255" s="3">
        <f t="shared" si="1558"/>
        <v>17.228730349999751</v>
      </c>
      <c r="K14255" s="3">
        <f t="shared" si="1559"/>
        <v>-17.228730349999751</v>
      </c>
      <c r="L14255" s="3">
        <f t="shared" si="1560"/>
        <v>-0.15993229954103327</v>
      </c>
      <c r="M14255" s="1"/>
      <c r="N14255" s="2"/>
    </row>
    <row r="14256" spans="1:14" x14ac:dyDescent="0.25">
      <c r="A14256">
        <v>3.8077390000000002</v>
      </c>
      <c r="B14256">
        <v>2.3183470000000002</v>
      </c>
      <c r="C14256">
        <v>2.3317060000000001</v>
      </c>
      <c r="D14256">
        <v>1.1370750000000001</v>
      </c>
      <c r="E14256">
        <f t="shared" si="1554"/>
        <v>1.3358999999999899E-2</v>
      </c>
      <c r="F14256">
        <f t="shared" si="1555"/>
        <v>0</v>
      </c>
      <c r="G14256">
        <f t="shared" si="1556"/>
        <v>0.16743119266055045</v>
      </c>
      <c r="H14256">
        <f t="shared" si="1557"/>
        <v>0</v>
      </c>
      <c r="I14256">
        <f t="shared" si="1557"/>
        <v>17.068798050458717</v>
      </c>
      <c r="J14256" s="3">
        <f t="shared" si="1558"/>
        <v>17.151252035999786</v>
      </c>
      <c r="K14256" s="3">
        <f t="shared" si="1559"/>
        <v>-17.151252035999786</v>
      </c>
      <c r="L14256" s="3">
        <f t="shared" si="1560"/>
        <v>-8.245398554106842E-2</v>
      </c>
      <c r="M14256" s="1"/>
      <c r="N14256" s="2"/>
    </row>
    <row r="14257" spans="1:14" x14ac:dyDescent="0.25">
      <c r="A14257">
        <v>3.8080660000000002</v>
      </c>
      <c r="B14257">
        <v>2.318352</v>
      </c>
      <c r="C14257">
        <v>2.3316669999999999</v>
      </c>
      <c r="D14257">
        <v>1.133302</v>
      </c>
      <c r="E14257">
        <f t="shared" si="1554"/>
        <v>1.3314999999999966E-2</v>
      </c>
      <c r="F14257">
        <f t="shared" si="1555"/>
        <v>0</v>
      </c>
      <c r="G14257">
        <f t="shared" si="1556"/>
        <v>0.16513761467889909</v>
      </c>
      <c r="H14257">
        <f t="shared" si="1557"/>
        <v>0</v>
      </c>
      <c r="I14257">
        <f t="shared" si="1557"/>
        <v>16.834978899082572</v>
      </c>
      <c r="J14257" s="3">
        <f t="shared" si="1558"/>
        <v>16.992217601999283</v>
      </c>
      <c r="K14257" s="3">
        <f t="shared" si="1559"/>
        <v>-16.992217601999283</v>
      </c>
      <c r="L14257" s="3">
        <f t="shared" si="1560"/>
        <v>-0.15723870291671105</v>
      </c>
      <c r="M14257" s="1"/>
      <c r="N14257" s="2"/>
    </row>
    <row r="14258" spans="1:14" x14ac:dyDescent="0.25">
      <c r="A14258">
        <v>3.8085059999999999</v>
      </c>
      <c r="B14258">
        <v>2.3183099999999999</v>
      </c>
      <c r="C14258">
        <v>2.3316159999999999</v>
      </c>
      <c r="D14258">
        <v>1.1323129999999999</v>
      </c>
      <c r="E14258">
        <f t="shared" si="1554"/>
        <v>1.330600000000004E-2</v>
      </c>
      <c r="F14258">
        <f t="shared" si="1555"/>
        <v>0</v>
      </c>
      <c r="G14258">
        <f t="shared" si="1556"/>
        <v>0.16513761467889909</v>
      </c>
      <c r="H14258">
        <f t="shared" si="1557"/>
        <v>0</v>
      </c>
      <c r="I14258">
        <f t="shared" si="1557"/>
        <v>16.834978899082572</v>
      </c>
      <c r="J14258" s="3">
        <f t="shared" si="1558"/>
        <v>16.784249495999187</v>
      </c>
      <c r="K14258" s="3">
        <f t="shared" si="1559"/>
        <v>-16.784249495999187</v>
      </c>
      <c r="L14258" s="3">
        <f t="shared" si="1560"/>
        <v>5.0729403083384028E-2</v>
      </c>
      <c r="M14258" s="1"/>
      <c r="N14258" s="2"/>
    </row>
    <row r="14259" spans="1:14" x14ac:dyDescent="0.25">
      <c r="A14259">
        <v>3.8085059999999999</v>
      </c>
      <c r="B14259">
        <v>2.3183099999999999</v>
      </c>
      <c r="C14259">
        <v>2.3316159999999999</v>
      </c>
      <c r="D14259">
        <v>1.1323129999999999</v>
      </c>
      <c r="E14259">
        <f t="shared" si="1554"/>
        <v>1.330600000000004E-2</v>
      </c>
      <c r="F14259">
        <f t="shared" si="1555"/>
        <v>0</v>
      </c>
      <c r="G14259">
        <f t="shared" si="1556"/>
        <v>0.16513761467889909</v>
      </c>
      <c r="H14259">
        <f t="shared" si="1557"/>
        <v>0</v>
      </c>
      <c r="I14259">
        <f t="shared" si="1557"/>
        <v>16.834978899082572</v>
      </c>
      <c r="J14259" s="3">
        <f t="shared" si="1558"/>
        <v>16.784249495999187</v>
      </c>
      <c r="K14259" s="3">
        <f t="shared" si="1559"/>
        <v>-16.784249495999187</v>
      </c>
      <c r="L14259" s="3">
        <f t="shared" si="1560"/>
        <v>5.0729403083384028E-2</v>
      </c>
      <c r="M14259" s="1"/>
      <c r="N14259" s="2"/>
    </row>
    <row r="14260" spans="1:14" x14ac:dyDescent="0.25">
      <c r="A14260">
        <v>3.8085059999999999</v>
      </c>
      <c r="B14260">
        <v>2.3183099999999999</v>
      </c>
      <c r="C14260">
        <v>2.3316159999999999</v>
      </c>
      <c r="D14260">
        <v>1.132314</v>
      </c>
      <c r="E14260">
        <f t="shared" si="1554"/>
        <v>1.330600000000004E-2</v>
      </c>
      <c r="F14260">
        <f t="shared" si="1555"/>
        <v>0</v>
      </c>
      <c r="G14260">
        <f t="shared" si="1556"/>
        <v>0.16513761467889909</v>
      </c>
      <c r="H14260">
        <f t="shared" si="1557"/>
        <v>0</v>
      </c>
      <c r="I14260">
        <f t="shared" si="1557"/>
        <v>16.834978899082572</v>
      </c>
      <c r="J14260" s="3">
        <f t="shared" si="1558"/>
        <v>16.784249495999187</v>
      </c>
      <c r="K14260" s="3">
        <f t="shared" si="1559"/>
        <v>-16.784249495999187</v>
      </c>
      <c r="L14260" s="3">
        <f t="shared" si="1560"/>
        <v>5.0729403083384028E-2</v>
      </c>
      <c r="M14260" s="1"/>
      <c r="N14260" s="2"/>
    </row>
    <row r="14261" spans="1:14" x14ac:dyDescent="0.25">
      <c r="A14261">
        <v>3.8085070000000001</v>
      </c>
      <c r="B14261">
        <v>2.3183099999999999</v>
      </c>
      <c r="C14261">
        <v>2.3316159999999999</v>
      </c>
      <c r="D14261">
        <v>1.132315</v>
      </c>
      <c r="E14261">
        <f t="shared" si="1554"/>
        <v>1.330600000000004E-2</v>
      </c>
      <c r="F14261">
        <f t="shared" si="1555"/>
        <v>0</v>
      </c>
      <c r="G14261">
        <f t="shared" si="1556"/>
        <v>0.16513761467889909</v>
      </c>
      <c r="H14261">
        <f t="shared" si="1557"/>
        <v>0</v>
      </c>
      <c r="I14261">
        <f t="shared" si="1557"/>
        <v>16.834978899082572</v>
      </c>
      <c r="J14261" s="3">
        <f t="shared" si="1558"/>
        <v>16.784249495999187</v>
      </c>
      <c r="K14261" s="3">
        <f t="shared" si="1559"/>
        <v>-16.784249495999187</v>
      </c>
      <c r="L14261" s="3">
        <f t="shared" si="1560"/>
        <v>5.0729403083384028E-2</v>
      </c>
      <c r="M14261" s="1"/>
      <c r="N14261" s="2"/>
    </row>
    <row r="14262" spans="1:14" x14ac:dyDescent="0.25">
      <c r="A14262">
        <v>3.8085070000000001</v>
      </c>
      <c r="B14262">
        <v>2.3183099999999999</v>
      </c>
      <c r="C14262">
        <v>2.3316159999999999</v>
      </c>
      <c r="D14262">
        <v>1.1323160000000001</v>
      </c>
      <c r="E14262">
        <f t="shared" si="1554"/>
        <v>1.330600000000004E-2</v>
      </c>
      <c r="F14262">
        <f t="shared" si="1555"/>
        <v>0</v>
      </c>
      <c r="G14262">
        <f t="shared" si="1556"/>
        <v>0.16513761467889909</v>
      </c>
      <c r="H14262">
        <f t="shared" si="1557"/>
        <v>0</v>
      </c>
      <c r="I14262">
        <f t="shared" si="1557"/>
        <v>16.834978899082572</v>
      </c>
      <c r="J14262" s="3">
        <f t="shared" si="1558"/>
        <v>16.784249495999187</v>
      </c>
      <c r="K14262" s="3">
        <f t="shared" si="1559"/>
        <v>-16.784249495999187</v>
      </c>
      <c r="L14262" s="3">
        <f t="shared" si="1560"/>
        <v>5.0729403083384028E-2</v>
      </c>
      <c r="M14262" s="1"/>
      <c r="N14262" s="2"/>
    </row>
    <row r="14263" spans="1:14" x14ac:dyDescent="0.25">
      <c r="A14263">
        <v>3.8085070000000001</v>
      </c>
      <c r="B14263">
        <v>2.3183099999999999</v>
      </c>
      <c r="C14263">
        <v>2.3316159999999999</v>
      </c>
      <c r="D14263">
        <v>1.1323160000000001</v>
      </c>
      <c r="E14263">
        <f t="shared" si="1554"/>
        <v>1.330600000000004E-2</v>
      </c>
      <c r="F14263">
        <f t="shared" si="1555"/>
        <v>0</v>
      </c>
      <c r="G14263">
        <f t="shared" si="1556"/>
        <v>0.16513761467889909</v>
      </c>
      <c r="H14263">
        <f t="shared" si="1557"/>
        <v>0</v>
      </c>
      <c r="I14263">
        <f t="shared" si="1557"/>
        <v>16.834978899082572</v>
      </c>
      <c r="J14263" s="3">
        <f t="shared" si="1558"/>
        <v>16.784249495999187</v>
      </c>
      <c r="K14263" s="3">
        <f t="shared" si="1559"/>
        <v>-16.784249495999187</v>
      </c>
      <c r="L14263" s="3">
        <f t="shared" si="1560"/>
        <v>5.0729403083384028E-2</v>
      </c>
      <c r="M14263" s="1"/>
      <c r="N14263" s="2"/>
    </row>
    <row r="14264" spans="1:14" x14ac:dyDescent="0.25">
      <c r="A14264">
        <v>3.8085070000000001</v>
      </c>
      <c r="B14264">
        <v>2.3183099999999999</v>
      </c>
      <c r="C14264">
        <v>2.3316159999999999</v>
      </c>
      <c r="D14264">
        <v>1.132317</v>
      </c>
      <c r="E14264">
        <f t="shared" si="1554"/>
        <v>1.330600000000004E-2</v>
      </c>
      <c r="F14264">
        <f t="shared" si="1555"/>
        <v>0</v>
      </c>
      <c r="G14264">
        <f t="shared" si="1556"/>
        <v>0.16513761467889909</v>
      </c>
      <c r="H14264">
        <f t="shared" si="1557"/>
        <v>0</v>
      </c>
      <c r="I14264">
        <f t="shared" si="1557"/>
        <v>16.834978899082572</v>
      </c>
      <c r="J14264" s="3">
        <f t="shared" si="1558"/>
        <v>16.784249495999187</v>
      </c>
      <c r="K14264" s="3">
        <f t="shared" si="1559"/>
        <v>-16.784249495999187</v>
      </c>
      <c r="L14264" s="3">
        <f t="shared" si="1560"/>
        <v>5.0729403083384028E-2</v>
      </c>
      <c r="M14264" s="1"/>
      <c r="N14264" s="2"/>
    </row>
    <row r="14265" spans="1:14" x14ac:dyDescent="0.25">
      <c r="A14265">
        <v>3.8085079999999998</v>
      </c>
      <c r="B14265">
        <v>2.3183099999999999</v>
      </c>
      <c r="C14265">
        <v>2.3316159999999999</v>
      </c>
      <c r="D14265">
        <v>1.1323179999999999</v>
      </c>
      <c r="E14265">
        <f t="shared" si="1554"/>
        <v>1.330600000000004E-2</v>
      </c>
      <c r="F14265">
        <f t="shared" si="1555"/>
        <v>0</v>
      </c>
      <c r="G14265">
        <f t="shared" si="1556"/>
        <v>0.16513761467889909</v>
      </c>
      <c r="H14265">
        <f t="shared" si="1557"/>
        <v>0</v>
      </c>
      <c r="I14265">
        <f t="shared" si="1557"/>
        <v>16.834978899082572</v>
      </c>
      <c r="J14265" s="3">
        <f t="shared" si="1558"/>
        <v>16.784249495999187</v>
      </c>
      <c r="K14265" s="3">
        <f t="shared" si="1559"/>
        <v>-16.784249495999187</v>
      </c>
      <c r="L14265" s="3">
        <f t="shared" si="1560"/>
        <v>5.0729403083384028E-2</v>
      </c>
      <c r="M14265" s="1"/>
      <c r="N14265" s="2"/>
    </row>
    <row r="14266" spans="1:14" x14ac:dyDescent="0.25">
      <c r="A14266">
        <v>3.8085079999999998</v>
      </c>
      <c r="B14266">
        <v>2.3183099999999999</v>
      </c>
      <c r="C14266">
        <v>2.3316150000000002</v>
      </c>
      <c r="D14266">
        <v>1.13232</v>
      </c>
      <c r="E14266">
        <f t="shared" si="1554"/>
        <v>1.3305000000000344E-2</v>
      </c>
      <c r="F14266">
        <f t="shared" si="1555"/>
        <v>0</v>
      </c>
      <c r="G14266">
        <f t="shared" si="1556"/>
        <v>0.16513761467889909</v>
      </c>
      <c r="H14266">
        <f t="shared" si="1557"/>
        <v>0</v>
      </c>
      <c r="I14266">
        <f t="shared" si="1557"/>
        <v>16.834978899082572</v>
      </c>
      <c r="J14266" s="3">
        <f t="shared" si="1558"/>
        <v>16.780171690000429</v>
      </c>
      <c r="K14266" s="3">
        <f t="shared" si="1559"/>
        <v>-16.780171690000429</v>
      </c>
      <c r="L14266" s="3">
        <f t="shared" si="1560"/>
        <v>5.4807209082142094E-2</v>
      </c>
      <c r="M14266" s="1"/>
      <c r="N14266" s="2"/>
    </row>
    <row r="14267" spans="1:14" x14ac:dyDescent="0.25">
      <c r="A14267">
        <v>3.8085089999999999</v>
      </c>
      <c r="B14267">
        <v>2.3183099999999999</v>
      </c>
      <c r="C14267">
        <v>2.3316150000000002</v>
      </c>
      <c r="D14267">
        <v>1.1323240000000001</v>
      </c>
      <c r="E14267">
        <f t="shared" si="1554"/>
        <v>1.3305000000000344E-2</v>
      </c>
      <c r="F14267">
        <f t="shared" si="1555"/>
        <v>0</v>
      </c>
      <c r="G14267">
        <f t="shared" si="1556"/>
        <v>0.16513761467889909</v>
      </c>
      <c r="H14267">
        <f t="shared" si="1557"/>
        <v>0</v>
      </c>
      <c r="I14267">
        <f t="shared" si="1557"/>
        <v>16.834978899082572</v>
      </c>
      <c r="J14267" s="3">
        <f t="shared" si="1558"/>
        <v>16.780171690000429</v>
      </c>
      <c r="K14267" s="3">
        <f t="shared" si="1559"/>
        <v>-16.780171690000429</v>
      </c>
      <c r="L14267" s="3">
        <f t="shared" si="1560"/>
        <v>5.4807209082142094E-2</v>
      </c>
      <c r="M14267" s="1"/>
      <c r="N14267" s="2"/>
    </row>
    <row r="14268" spans="1:14" x14ac:dyDescent="0.25">
      <c r="A14268">
        <v>3.8085119999999999</v>
      </c>
      <c r="B14268">
        <v>2.3183090000000002</v>
      </c>
      <c r="C14268">
        <v>2.3316150000000002</v>
      </c>
      <c r="D14268">
        <v>1.1323319999999999</v>
      </c>
      <c r="E14268">
        <f t="shared" si="1554"/>
        <v>1.330600000000004E-2</v>
      </c>
      <c r="F14268">
        <f t="shared" si="1555"/>
        <v>0</v>
      </c>
      <c r="G14268">
        <f t="shared" si="1556"/>
        <v>0.16513761467889909</v>
      </c>
      <c r="H14268">
        <f t="shared" si="1557"/>
        <v>0</v>
      </c>
      <c r="I14268">
        <f t="shared" si="1557"/>
        <v>16.834978899082572</v>
      </c>
      <c r="J14268" s="3">
        <f t="shared" si="1558"/>
        <v>16.780171690000429</v>
      </c>
      <c r="K14268" s="3">
        <f t="shared" si="1559"/>
        <v>-16.780171690000429</v>
      </c>
      <c r="L14268" s="3">
        <f t="shared" si="1560"/>
        <v>5.4807209082142094E-2</v>
      </c>
      <c r="M14268" s="1"/>
      <c r="N14268" s="2"/>
    </row>
    <row r="14269" spans="1:14" x14ac:dyDescent="0.25">
      <c r="A14269">
        <v>3.8085170000000002</v>
      </c>
      <c r="B14269">
        <v>2.3183090000000002</v>
      </c>
      <c r="C14269">
        <v>2.3316140000000001</v>
      </c>
      <c r="D14269">
        <v>1.1323479999999999</v>
      </c>
      <c r="E14269">
        <f t="shared" si="1554"/>
        <v>1.33049999999999E-2</v>
      </c>
      <c r="F14269">
        <f t="shared" si="1555"/>
        <v>0</v>
      </c>
      <c r="G14269">
        <f t="shared" si="1556"/>
        <v>0.16513761467889909</v>
      </c>
      <c r="H14269">
        <f t="shared" si="1557"/>
        <v>0</v>
      </c>
      <c r="I14269">
        <f t="shared" si="1557"/>
        <v>16.834978899082572</v>
      </c>
      <c r="J14269" s="3">
        <f t="shared" si="1558"/>
        <v>16.776093883999859</v>
      </c>
      <c r="K14269" s="3">
        <f t="shared" si="1559"/>
        <v>-16.776093883999859</v>
      </c>
      <c r="L14269" s="3">
        <f t="shared" si="1560"/>
        <v>5.8885015082712044E-2</v>
      </c>
      <c r="M14269" s="1"/>
      <c r="N14269" s="2"/>
    </row>
    <row r="14270" spans="1:14" x14ac:dyDescent="0.25">
      <c r="A14270">
        <v>3.8085270000000002</v>
      </c>
      <c r="B14270">
        <v>2.3183069999999999</v>
      </c>
      <c r="C14270">
        <v>2.3316129999999999</v>
      </c>
      <c r="D14270">
        <v>1.132379</v>
      </c>
      <c r="E14270">
        <f t="shared" si="1554"/>
        <v>1.330600000000004E-2</v>
      </c>
      <c r="F14270">
        <f t="shared" si="1555"/>
        <v>0</v>
      </c>
      <c r="G14270">
        <f t="shared" si="1556"/>
        <v>0.16513761467889909</v>
      </c>
      <c r="H14270">
        <f t="shared" si="1557"/>
        <v>0</v>
      </c>
      <c r="I14270">
        <f t="shared" si="1557"/>
        <v>16.834978899082572</v>
      </c>
      <c r="J14270" s="3">
        <f t="shared" si="1558"/>
        <v>16.77201607799929</v>
      </c>
      <c r="K14270" s="3">
        <f t="shared" si="1559"/>
        <v>-16.77201607799929</v>
      </c>
      <c r="L14270" s="3">
        <f t="shared" si="1560"/>
        <v>6.2962821083281995E-2</v>
      </c>
      <c r="M14270" s="1"/>
      <c r="N14270" s="2"/>
    </row>
    <row r="14271" spans="1:14" x14ac:dyDescent="0.25">
      <c r="A14271">
        <v>3.808548</v>
      </c>
      <c r="B14271">
        <v>2.3183039999999999</v>
      </c>
      <c r="C14271">
        <v>2.3316110000000001</v>
      </c>
      <c r="D14271">
        <v>1.1324350000000001</v>
      </c>
      <c r="E14271">
        <f t="shared" si="1554"/>
        <v>1.330700000000018E-2</v>
      </c>
      <c r="F14271">
        <f t="shared" si="1555"/>
        <v>0</v>
      </c>
      <c r="G14271">
        <f t="shared" si="1556"/>
        <v>0.16513761467889909</v>
      </c>
      <c r="H14271">
        <f t="shared" si="1557"/>
        <v>0</v>
      </c>
      <c r="I14271">
        <f t="shared" si="1557"/>
        <v>16.834978899082572</v>
      </c>
      <c r="J14271" s="3">
        <f t="shared" si="1558"/>
        <v>16.763860465999961</v>
      </c>
      <c r="K14271" s="3">
        <f t="shared" si="1559"/>
        <v>-16.763860465999961</v>
      </c>
      <c r="L14271" s="3">
        <f t="shared" si="1560"/>
        <v>7.1118433082610011E-2</v>
      </c>
      <c r="M14271" s="1"/>
      <c r="N14271" s="2"/>
    </row>
    <row r="14272" spans="1:14" x14ac:dyDescent="0.25">
      <c r="A14272">
        <v>3.808589</v>
      </c>
      <c r="B14272">
        <v>2.3182990000000001</v>
      </c>
      <c r="C14272">
        <v>2.3316059999999998</v>
      </c>
      <c r="D14272">
        <v>1.132514</v>
      </c>
      <c r="E14272">
        <f t="shared" si="1554"/>
        <v>1.3306999999999736E-2</v>
      </c>
      <c r="F14272">
        <f t="shared" si="1555"/>
        <v>0</v>
      </c>
      <c r="G14272">
        <f t="shared" si="1556"/>
        <v>0.16513761467889909</v>
      </c>
      <c r="H14272">
        <f t="shared" si="1557"/>
        <v>0</v>
      </c>
      <c r="I14272">
        <f t="shared" si="1557"/>
        <v>16.834978899082572</v>
      </c>
      <c r="J14272" s="3">
        <f t="shared" si="1558"/>
        <v>16.74347143599892</v>
      </c>
      <c r="K14272" s="3">
        <f t="shared" si="1559"/>
        <v>-16.74347143599892</v>
      </c>
      <c r="L14272" s="3">
        <f t="shared" si="1560"/>
        <v>9.150746308365143E-2</v>
      </c>
      <c r="M14272" s="1"/>
      <c r="N14272" s="2"/>
    </row>
    <row r="14273" spans="1:14" x14ac:dyDescent="0.25">
      <c r="A14273">
        <v>3.8086709999999999</v>
      </c>
      <c r="B14273">
        <v>2.318289</v>
      </c>
      <c r="C14273">
        <v>2.3315969999999999</v>
      </c>
      <c r="D14273">
        <v>1.13253</v>
      </c>
      <c r="E14273">
        <f t="shared" si="1554"/>
        <v>1.3307999999999875E-2</v>
      </c>
      <c r="F14273">
        <f t="shared" si="1555"/>
        <v>0</v>
      </c>
      <c r="G14273">
        <f t="shared" si="1556"/>
        <v>0.16513761467889909</v>
      </c>
      <c r="H14273">
        <f t="shared" si="1557"/>
        <v>0</v>
      </c>
      <c r="I14273">
        <f t="shared" si="1557"/>
        <v>16.834978899082572</v>
      </c>
      <c r="J14273" s="3">
        <f t="shared" si="1558"/>
        <v>16.706771181999223</v>
      </c>
      <c r="K14273" s="3">
        <f t="shared" si="1559"/>
        <v>-16.706771181999223</v>
      </c>
      <c r="L14273" s="3">
        <f t="shared" si="1560"/>
        <v>0.12820771708334888</v>
      </c>
      <c r="M14273" s="1"/>
      <c r="N14273" s="2"/>
    </row>
    <row r="14274" spans="1:14" x14ac:dyDescent="0.25">
      <c r="A14274">
        <v>3.8088350000000002</v>
      </c>
      <c r="B14274">
        <v>2.3182770000000001</v>
      </c>
      <c r="C14274">
        <v>2.3315779999999999</v>
      </c>
      <c r="D14274">
        <v>1.1319950000000001</v>
      </c>
      <c r="E14274">
        <f t="shared" si="1554"/>
        <v>1.3300999999999785E-2</v>
      </c>
      <c r="F14274">
        <f t="shared" si="1555"/>
        <v>0</v>
      </c>
      <c r="G14274">
        <f t="shared" si="1556"/>
        <v>0.16513761467889909</v>
      </c>
      <c r="H14274">
        <f t="shared" si="1557"/>
        <v>0</v>
      </c>
      <c r="I14274">
        <f t="shared" si="1557"/>
        <v>16.834978899082572</v>
      </c>
      <c r="J14274" s="3">
        <f t="shared" si="1558"/>
        <v>16.629292867999261</v>
      </c>
      <c r="K14274" s="3">
        <f t="shared" si="1559"/>
        <v>-16.629292867999261</v>
      </c>
      <c r="L14274" s="3">
        <f t="shared" si="1560"/>
        <v>0.20568603108331018</v>
      </c>
      <c r="M14274" s="1"/>
      <c r="N14274" s="2"/>
    </row>
    <row r="14275" spans="1:14" x14ac:dyDescent="0.25">
      <c r="A14275">
        <v>3.8091620000000002</v>
      </c>
      <c r="B14275">
        <v>2.3182800000000001</v>
      </c>
      <c r="C14275">
        <v>2.3315399999999999</v>
      </c>
      <c r="D14275">
        <v>1.128673</v>
      </c>
      <c r="E14275">
        <f t="shared" ref="E14275:E14338" si="1561">C14275-B14275</f>
        <v>1.3259999999999827E-2</v>
      </c>
      <c r="F14275">
        <f t="shared" ref="F14275:F14338" si="1562">INT((E14275-$S$6)/5*1024)/INT($V$2/5*1024)</f>
        <v>0</v>
      </c>
      <c r="G14275">
        <f t="shared" ref="G14275:G14338" si="1563">(INT((D14275-$T$6)/5*1024))/INT($W$2/5*1024)</f>
        <v>0.1628440366972477</v>
      </c>
      <c r="H14275">
        <f t="shared" ref="H14275:I14338" si="1564">F14275*1.45*$O$3</f>
        <v>0</v>
      </c>
      <c r="I14275">
        <f t="shared" si="1564"/>
        <v>16.601159747706422</v>
      </c>
      <c r="J14275" s="3">
        <f t="shared" ref="J14275:J14338" si="1565">(C14275-$T$9)/$X$2*1.45*$O$3</f>
        <v>16.474336239999332</v>
      </c>
      <c r="K14275" s="3">
        <f t="shared" ref="K14275:K14338" si="1566">H14275-J14275</f>
        <v>-16.474336239999332</v>
      </c>
      <c r="L14275" s="3">
        <f t="shared" ref="L14275:L14338" si="1567">I14275-J14275</f>
        <v>0.1268235077070905</v>
      </c>
      <c r="M14275" s="1"/>
      <c r="N14275" s="2"/>
    </row>
    <row r="14276" spans="1:14" x14ac:dyDescent="0.25">
      <c r="A14276">
        <v>3.8094510000000001</v>
      </c>
      <c r="B14276">
        <v>2.318311</v>
      </c>
      <c r="C14276">
        <v>2.3315060000000001</v>
      </c>
      <c r="D14276">
        <v>1.1232740000000001</v>
      </c>
      <c r="E14276">
        <f t="shared" si="1561"/>
        <v>1.3195000000000068E-2</v>
      </c>
      <c r="F14276">
        <f t="shared" si="1562"/>
        <v>0</v>
      </c>
      <c r="G14276">
        <f t="shared" si="1563"/>
        <v>0.16055045871559634</v>
      </c>
      <c r="H14276">
        <f t="shared" si="1564"/>
        <v>0</v>
      </c>
      <c r="I14276">
        <f t="shared" si="1564"/>
        <v>16.367340596330276</v>
      </c>
      <c r="J14276" s="3">
        <f t="shared" si="1565"/>
        <v>16.335690835999873</v>
      </c>
      <c r="K14276" s="3">
        <f t="shared" si="1566"/>
        <v>-16.335690835999873</v>
      </c>
      <c r="L14276" s="3">
        <f t="shared" si="1567"/>
        <v>3.1649760330402898E-2</v>
      </c>
      <c r="M14276" s="1"/>
      <c r="N14276" s="2"/>
    </row>
    <row r="14277" spans="1:14" x14ac:dyDescent="0.25">
      <c r="A14277">
        <v>3.8094510000000001</v>
      </c>
      <c r="B14277">
        <v>2.318311</v>
      </c>
      <c r="C14277">
        <v>2.3315060000000001</v>
      </c>
      <c r="D14277">
        <v>1.123272</v>
      </c>
      <c r="E14277">
        <f t="shared" si="1561"/>
        <v>1.3195000000000068E-2</v>
      </c>
      <c r="F14277">
        <f t="shared" si="1562"/>
        <v>0</v>
      </c>
      <c r="G14277">
        <f t="shared" si="1563"/>
        <v>0.16055045871559634</v>
      </c>
      <c r="H14277">
        <f t="shared" si="1564"/>
        <v>0</v>
      </c>
      <c r="I14277">
        <f t="shared" si="1564"/>
        <v>16.367340596330276</v>
      </c>
      <c r="J14277" s="3">
        <f t="shared" si="1565"/>
        <v>16.335690835999873</v>
      </c>
      <c r="K14277" s="3">
        <f t="shared" si="1566"/>
        <v>-16.335690835999873</v>
      </c>
      <c r="L14277" s="3">
        <f t="shared" si="1567"/>
        <v>3.1649760330402898E-2</v>
      </c>
      <c r="M14277" s="1"/>
      <c r="N14277" s="2"/>
    </row>
    <row r="14278" spans="1:14" x14ac:dyDescent="0.25">
      <c r="A14278">
        <v>3.8094510000000001</v>
      </c>
      <c r="B14278">
        <v>2.318311</v>
      </c>
      <c r="C14278">
        <v>2.3315060000000001</v>
      </c>
      <c r="D14278">
        <v>1.123267</v>
      </c>
      <c r="E14278">
        <f t="shared" si="1561"/>
        <v>1.3195000000000068E-2</v>
      </c>
      <c r="F14278">
        <f t="shared" si="1562"/>
        <v>0</v>
      </c>
      <c r="G14278">
        <f t="shared" si="1563"/>
        <v>0.16055045871559634</v>
      </c>
      <c r="H14278">
        <f t="shared" si="1564"/>
        <v>0</v>
      </c>
      <c r="I14278">
        <f t="shared" si="1564"/>
        <v>16.367340596330276</v>
      </c>
      <c r="J14278" s="3">
        <f t="shared" si="1565"/>
        <v>16.335690835999873</v>
      </c>
      <c r="K14278" s="3">
        <f t="shared" si="1566"/>
        <v>-16.335690835999873</v>
      </c>
      <c r="L14278" s="3">
        <f t="shared" si="1567"/>
        <v>3.1649760330402898E-2</v>
      </c>
      <c r="M14278" s="1"/>
      <c r="N14278" s="2"/>
    </row>
    <row r="14279" spans="1:14" x14ac:dyDescent="0.25">
      <c r="A14279">
        <v>3.8094519999999998</v>
      </c>
      <c r="B14279">
        <v>2.318311</v>
      </c>
      <c r="C14279">
        <v>2.3315060000000001</v>
      </c>
      <c r="D14279">
        <v>1.1232580000000001</v>
      </c>
      <c r="E14279">
        <f t="shared" si="1561"/>
        <v>1.3195000000000068E-2</v>
      </c>
      <c r="F14279">
        <f t="shared" si="1562"/>
        <v>0</v>
      </c>
      <c r="G14279">
        <f t="shared" si="1563"/>
        <v>0.16055045871559634</v>
      </c>
      <c r="H14279">
        <f t="shared" si="1564"/>
        <v>0</v>
      </c>
      <c r="I14279">
        <f t="shared" si="1564"/>
        <v>16.367340596330276</v>
      </c>
      <c r="J14279" s="3">
        <f t="shared" si="1565"/>
        <v>16.335690835999873</v>
      </c>
      <c r="K14279" s="3">
        <f t="shared" si="1566"/>
        <v>-16.335690835999873</v>
      </c>
      <c r="L14279" s="3">
        <f t="shared" si="1567"/>
        <v>3.1649760330402898E-2</v>
      </c>
      <c r="M14279" s="1"/>
      <c r="N14279" s="2"/>
    </row>
    <row r="14280" spans="1:14" x14ac:dyDescent="0.25">
      <c r="A14280">
        <v>3.8094519999999998</v>
      </c>
      <c r="B14280">
        <v>2.318311</v>
      </c>
      <c r="C14280">
        <v>2.3315060000000001</v>
      </c>
      <c r="D14280">
        <v>1.123251</v>
      </c>
      <c r="E14280">
        <f t="shared" si="1561"/>
        <v>1.3195000000000068E-2</v>
      </c>
      <c r="F14280">
        <f t="shared" si="1562"/>
        <v>0</v>
      </c>
      <c r="G14280">
        <f t="shared" si="1563"/>
        <v>0.16055045871559634</v>
      </c>
      <c r="H14280">
        <f t="shared" si="1564"/>
        <v>0</v>
      </c>
      <c r="I14280">
        <f t="shared" si="1564"/>
        <v>16.367340596330276</v>
      </c>
      <c r="J14280" s="3">
        <f t="shared" si="1565"/>
        <v>16.335690835999873</v>
      </c>
      <c r="K14280" s="3">
        <f t="shared" si="1566"/>
        <v>-16.335690835999873</v>
      </c>
      <c r="L14280" s="3">
        <f t="shared" si="1567"/>
        <v>3.1649760330402898E-2</v>
      </c>
      <c r="M14280" s="1"/>
      <c r="N14280" s="2"/>
    </row>
    <row r="14281" spans="1:14" x14ac:dyDescent="0.25">
      <c r="A14281">
        <v>3.8094519999999998</v>
      </c>
      <c r="B14281">
        <v>2.318311</v>
      </c>
      <c r="C14281">
        <v>2.3315060000000001</v>
      </c>
      <c r="D14281">
        <v>1.1232500000000001</v>
      </c>
      <c r="E14281">
        <f t="shared" si="1561"/>
        <v>1.3195000000000068E-2</v>
      </c>
      <c r="F14281">
        <f t="shared" si="1562"/>
        <v>0</v>
      </c>
      <c r="G14281">
        <f t="shared" si="1563"/>
        <v>0.16055045871559634</v>
      </c>
      <c r="H14281">
        <f t="shared" si="1564"/>
        <v>0</v>
      </c>
      <c r="I14281">
        <f t="shared" si="1564"/>
        <v>16.367340596330276</v>
      </c>
      <c r="J14281" s="3">
        <f t="shared" si="1565"/>
        <v>16.335690835999873</v>
      </c>
      <c r="K14281" s="3">
        <f t="shared" si="1566"/>
        <v>-16.335690835999873</v>
      </c>
      <c r="L14281" s="3">
        <f t="shared" si="1567"/>
        <v>3.1649760330402898E-2</v>
      </c>
      <c r="M14281" s="1"/>
      <c r="N14281" s="2"/>
    </row>
    <row r="14282" spans="1:14" x14ac:dyDescent="0.25">
      <c r="A14282">
        <v>3.8094519999999998</v>
      </c>
      <c r="B14282">
        <v>2.318311</v>
      </c>
      <c r="C14282">
        <v>2.3315060000000001</v>
      </c>
      <c r="D14282">
        <v>1.123246</v>
      </c>
      <c r="E14282">
        <f t="shared" si="1561"/>
        <v>1.3195000000000068E-2</v>
      </c>
      <c r="F14282">
        <f t="shared" si="1562"/>
        <v>0</v>
      </c>
      <c r="G14282">
        <f t="shared" si="1563"/>
        <v>0.16055045871559634</v>
      </c>
      <c r="H14282">
        <f t="shared" si="1564"/>
        <v>0</v>
      </c>
      <c r="I14282">
        <f t="shared" si="1564"/>
        <v>16.367340596330276</v>
      </c>
      <c r="J14282" s="3">
        <f t="shared" si="1565"/>
        <v>16.335690835999873</v>
      </c>
      <c r="K14282" s="3">
        <f t="shared" si="1566"/>
        <v>-16.335690835999873</v>
      </c>
      <c r="L14282" s="3">
        <f t="shared" si="1567"/>
        <v>3.1649760330402898E-2</v>
      </c>
      <c r="M14282" s="1"/>
      <c r="N14282" s="2"/>
    </row>
    <row r="14283" spans="1:14" x14ac:dyDescent="0.25">
      <c r="A14283">
        <v>3.809453</v>
      </c>
      <c r="B14283">
        <v>2.318311</v>
      </c>
      <c r="C14283">
        <v>2.3315060000000001</v>
      </c>
      <c r="D14283">
        <v>1.1232390000000001</v>
      </c>
      <c r="E14283">
        <f t="shared" si="1561"/>
        <v>1.3195000000000068E-2</v>
      </c>
      <c r="F14283">
        <f t="shared" si="1562"/>
        <v>0</v>
      </c>
      <c r="G14283">
        <f t="shared" si="1563"/>
        <v>0.16055045871559634</v>
      </c>
      <c r="H14283">
        <f t="shared" si="1564"/>
        <v>0</v>
      </c>
      <c r="I14283">
        <f t="shared" si="1564"/>
        <v>16.367340596330276</v>
      </c>
      <c r="J14283" s="3">
        <f t="shared" si="1565"/>
        <v>16.335690835999873</v>
      </c>
      <c r="K14283" s="3">
        <f t="shared" si="1566"/>
        <v>-16.335690835999873</v>
      </c>
      <c r="L14283" s="3">
        <f t="shared" si="1567"/>
        <v>3.1649760330402898E-2</v>
      </c>
      <c r="M14283" s="1"/>
      <c r="N14283" s="2"/>
    </row>
    <row r="14284" spans="1:14" x14ac:dyDescent="0.25">
      <c r="A14284">
        <v>3.809453</v>
      </c>
      <c r="B14284">
        <v>2.318311</v>
      </c>
      <c r="C14284">
        <v>2.3315060000000001</v>
      </c>
      <c r="D14284">
        <v>1.123224</v>
      </c>
      <c r="E14284">
        <f t="shared" si="1561"/>
        <v>1.3195000000000068E-2</v>
      </c>
      <c r="F14284">
        <f t="shared" si="1562"/>
        <v>0</v>
      </c>
      <c r="G14284">
        <f t="shared" si="1563"/>
        <v>0.16055045871559634</v>
      </c>
      <c r="H14284">
        <f t="shared" si="1564"/>
        <v>0</v>
      </c>
      <c r="I14284">
        <f t="shared" si="1564"/>
        <v>16.367340596330276</v>
      </c>
      <c r="J14284" s="3">
        <f t="shared" si="1565"/>
        <v>16.335690835999873</v>
      </c>
      <c r="K14284" s="3">
        <f t="shared" si="1566"/>
        <v>-16.335690835999873</v>
      </c>
      <c r="L14284" s="3">
        <f t="shared" si="1567"/>
        <v>3.1649760330402898E-2</v>
      </c>
      <c r="M14284" s="1"/>
      <c r="N14284" s="2"/>
    </row>
    <row r="14285" spans="1:14" x14ac:dyDescent="0.25">
      <c r="A14285">
        <v>3.8094540000000001</v>
      </c>
      <c r="B14285">
        <v>2.318311</v>
      </c>
      <c r="C14285">
        <v>2.3315060000000001</v>
      </c>
      <c r="D14285">
        <v>1.1231949999999999</v>
      </c>
      <c r="E14285">
        <f t="shared" si="1561"/>
        <v>1.3195000000000068E-2</v>
      </c>
      <c r="F14285">
        <f t="shared" si="1562"/>
        <v>0</v>
      </c>
      <c r="G14285">
        <f t="shared" si="1563"/>
        <v>0.16055045871559634</v>
      </c>
      <c r="H14285">
        <f t="shared" si="1564"/>
        <v>0</v>
      </c>
      <c r="I14285">
        <f t="shared" si="1564"/>
        <v>16.367340596330276</v>
      </c>
      <c r="J14285" s="3">
        <f t="shared" si="1565"/>
        <v>16.335690835999873</v>
      </c>
      <c r="K14285" s="3">
        <f t="shared" si="1566"/>
        <v>-16.335690835999873</v>
      </c>
      <c r="L14285" s="3">
        <f t="shared" si="1567"/>
        <v>3.1649760330402898E-2</v>
      </c>
      <c r="M14285" s="1"/>
      <c r="N14285" s="2"/>
    </row>
    <row r="14286" spans="1:14" x14ac:dyDescent="0.25">
      <c r="A14286">
        <v>3.8094570000000001</v>
      </c>
      <c r="B14286">
        <v>2.3183120000000002</v>
      </c>
      <c r="C14286">
        <v>2.3315060000000001</v>
      </c>
      <c r="D14286">
        <v>1.1231370000000001</v>
      </c>
      <c r="E14286">
        <f t="shared" si="1561"/>
        <v>1.3193999999999928E-2</v>
      </c>
      <c r="F14286">
        <f t="shared" si="1562"/>
        <v>0</v>
      </c>
      <c r="G14286">
        <f t="shared" si="1563"/>
        <v>0.16055045871559634</v>
      </c>
      <c r="H14286">
        <f t="shared" si="1564"/>
        <v>0</v>
      </c>
      <c r="I14286">
        <f t="shared" si="1564"/>
        <v>16.367340596330276</v>
      </c>
      <c r="J14286" s="3">
        <f t="shared" si="1565"/>
        <v>16.335690835999873</v>
      </c>
      <c r="K14286" s="3">
        <f t="shared" si="1566"/>
        <v>-16.335690835999873</v>
      </c>
      <c r="L14286" s="3">
        <f t="shared" si="1567"/>
        <v>3.1649760330402898E-2</v>
      </c>
      <c r="M14286" s="1"/>
      <c r="N14286" s="2"/>
    </row>
    <row r="14287" spans="1:14" x14ac:dyDescent="0.25">
      <c r="A14287">
        <v>3.8094619999999999</v>
      </c>
      <c r="B14287">
        <v>2.3183129999999998</v>
      </c>
      <c r="C14287">
        <v>2.3315049999999999</v>
      </c>
      <c r="D14287">
        <v>1.1230199999999999</v>
      </c>
      <c r="E14287">
        <f t="shared" si="1561"/>
        <v>1.3192000000000093E-2</v>
      </c>
      <c r="F14287">
        <f t="shared" si="1562"/>
        <v>0</v>
      </c>
      <c r="G14287">
        <f t="shared" si="1563"/>
        <v>0.16055045871559634</v>
      </c>
      <c r="H14287">
        <f t="shared" si="1564"/>
        <v>0</v>
      </c>
      <c r="I14287">
        <f t="shared" si="1564"/>
        <v>16.367340596330276</v>
      </c>
      <c r="J14287" s="3">
        <f t="shared" si="1565"/>
        <v>16.331613029999303</v>
      </c>
      <c r="K14287" s="3">
        <f t="shared" si="1566"/>
        <v>-16.331613029999303</v>
      </c>
      <c r="L14287" s="3">
        <f t="shared" si="1567"/>
        <v>3.5727566330972849E-2</v>
      </c>
      <c r="M14287" s="1"/>
      <c r="N14287" s="2"/>
    </row>
    <row r="14288" spans="1:14" x14ac:dyDescent="0.25">
      <c r="A14288">
        <v>3.809472</v>
      </c>
      <c r="B14288">
        <v>2.318314</v>
      </c>
      <c r="C14288">
        <v>2.3315039999999998</v>
      </c>
      <c r="D14288">
        <v>1.122787</v>
      </c>
      <c r="E14288">
        <f t="shared" si="1561"/>
        <v>1.3189999999999813E-2</v>
      </c>
      <c r="F14288">
        <f t="shared" si="1562"/>
        <v>0</v>
      </c>
      <c r="G14288">
        <f t="shared" si="1563"/>
        <v>0.16055045871559634</v>
      </c>
      <c r="H14288">
        <f t="shared" si="1564"/>
        <v>0</v>
      </c>
      <c r="I14288">
        <f t="shared" si="1564"/>
        <v>16.367340596330276</v>
      </c>
      <c r="J14288" s="3">
        <f t="shared" si="1565"/>
        <v>16.32753522399873</v>
      </c>
      <c r="K14288" s="3">
        <f t="shared" si="1566"/>
        <v>-16.32753522399873</v>
      </c>
      <c r="L14288" s="3">
        <f t="shared" si="1567"/>
        <v>3.9805372331546351E-2</v>
      </c>
      <c r="M14288" s="1"/>
      <c r="N14288" s="2"/>
    </row>
    <row r="14289" spans="1:14" x14ac:dyDescent="0.25">
      <c r="A14289">
        <v>3.8094929999999998</v>
      </c>
      <c r="B14289">
        <v>2.318317</v>
      </c>
      <c r="C14289">
        <v>2.3315009999999998</v>
      </c>
      <c r="D14289">
        <v>1.1223259999999999</v>
      </c>
      <c r="E14289">
        <f t="shared" si="1561"/>
        <v>1.3183999999999862E-2</v>
      </c>
      <c r="F14289">
        <f t="shared" si="1562"/>
        <v>0</v>
      </c>
      <c r="G14289">
        <f t="shared" si="1563"/>
        <v>0.16055045871559634</v>
      </c>
      <c r="H14289">
        <f t="shared" si="1564"/>
        <v>0</v>
      </c>
      <c r="I14289">
        <f t="shared" si="1564"/>
        <v>16.367340596330276</v>
      </c>
      <c r="J14289" s="3">
        <f t="shared" si="1565"/>
        <v>16.315301805998832</v>
      </c>
      <c r="K14289" s="3">
        <f t="shared" si="1566"/>
        <v>-16.315301805998832</v>
      </c>
      <c r="L14289" s="3">
        <f t="shared" si="1567"/>
        <v>5.2038790331444318E-2</v>
      </c>
      <c r="M14289" s="1"/>
      <c r="N14289" s="2"/>
    </row>
    <row r="14290" spans="1:14" x14ac:dyDescent="0.25">
      <c r="A14290">
        <v>3.8095340000000002</v>
      </c>
      <c r="B14290">
        <v>2.3183229999999999</v>
      </c>
      <c r="C14290">
        <v>2.3314970000000002</v>
      </c>
      <c r="D14290">
        <v>1.1214329999999999</v>
      </c>
      <c r="E14290">
        <f t="shared" si="1561"/>
        <v>1.3174000000000241E-2</v>
      </c>
      <c r="F14290">
        <f t="shared" si="1562"/>
        <v>0</v>
      </c>
      <c r="G14290">
        <f t="shared" si="1563"/>
        <v>0.16055045871559634</v>
      </c>
      <c r="H14290">
        <f t="shared" si="1564"/>
        <v>0</v>
      </c>
      <c r="I14290">
        <f t="shared" si="1564"/>
        <v>16.367340596330276</v>
      </c>
      <c r="J14290" s="3">
        <f t="shared" si="1565"/>
        <v>16.298990582000172</v>
      </c>
      <c r="K14290" s="3">
        <f t="shared" si="1566"/>
        <v>-16.298990582000172</v>
      </c>
      <c r="L14290" s="3">
        <f t="shared" si="1567"/>
        <v>6.8350014330103903E-2</v>
      </c>
      <c r="M14290" s="1"/>
      <c r="N14290" s="2"/>
    </row>
    <row r="14291" spans="1:14" x14ac:dyDescent="0.25">
      <c r="A14291">
        <v>3.8096160000000001</v>
      </c>
      <c r="B14291">
        <v>2.318333</v>
      </c>
      <c r="C14291">
        <v>2.3314870000000001</v>
      </c>
      <c r="D14291">
        <v>1.1197699999999999</v>
      </c>
      <c r="E14291">
        <f t="shared" si="1561"/>
        <v>1.315400000000011E-2</v>
      </c>
      <c r="F14291">
        <f t="shared" si="1562"/>
        <v>0</v>
      </c>
      <c r="G14291">
        <f t="shared" si="1563"/>
        <v>0.15825688073394495</v>
      </c>
      <c r="H14291">
        <f t="shared" si="1564"/>
        <v>0</v>
      </c>
      <c r="I14291">
        <f t="shared" si="1564"/>
        <v>16.133521444954127</v>
      </c>
      <c r="J14291" s="3">
        <f t="shared" si="1565"/>
        <v>16.258212521999905</v>
      </c>
      <c r="K14291" s="3">
        <f t="shared" si="1566"/>
        <v>-16.258212521999905</v>
      </c>
      <c r="L14291" s="3">
        <f t="shared" si="1567"/>
        <v>-0.12469107704577809</v>
      </c>
      <c r="M14291" s="1"/>
      <c r="N14291" s="2"/>
    </row>
    <row r="14292" spans="1:14" x14ac:dyDescent="0.25">
      <c r="A14292">
        <v>3.8097799999999999</v>
      </c>
      <c r="B14292">
        <v>2.3183470000000002</v>
      </c>
      <c r="C14292">
        <v>2.3314680000000001</v>
      </c>
      <c r="D14292">
        <v>1.1169389999999999</v>
      </c>
      <c r="E14292">
        <f t="shared" si="1561"/>
        <v>1.3120999999999938E-2</v>
      </c>
      <c r="F14292">
        <f t="shared" si="1562"/>
        <v>0</v>
      </c>
      <c r="G14292">
        <f t="shared" si="1563"/>
        <v>0.15825688073394495</v>
      </c>
      <c r="H14292">
        <f t="shared" si="1564"/>
        <v>0</v>
      </c>
      <c r="I14292">
        <f t="shared" si="1564"/>
        <v>16.133521444954127</v>
      </c>
      <c r="J14292" s="3">
        <f t="shared" si="1565"/>
        <v>16.18073420799994</v>
      </c>
      <c r="K14292" s="3">
        <f t="shared" si="1566"/>
        <v>-16.18073420799994</v>
      </c>
      <c r="L14292" s="3">
        <f t="shared" si="1567"/>
        <v>-4.7212763045813233E-2</v>
      </c>
      <c r="M14292" s="1"/>
      <c r="N14292" s="2"/>
    </row>
    <row r="14293" spans="1:14" x14ac:dyDescent="0.25">
      <c r="A14293">
        <v>3.8101069999999999</v>
      </c>
      <c r="B14293">
        <v>2.318352</v>
      </c>
      <c r="C14293">
        <v>2.3314309999999998</v>
      </c>
      <c r="D14293">
        <v>1.1132409999999999</v>
      </c>
      <c r="E14293">
        <f t="shared" si="1561"/>
        <v>1.3078999999999841E-2</v>
      </c>
      <c r="F14293">
        <f t="shared" si="1562"/>
        <v>0</v>
      </c>
      <c r="G14293">
        <f t="shared" si="1563"/>
        <v>0.15596330275229359</v>
      </c>
      <c r="H14293">
        <f t="shared" si="1564"/>
        <v>0</v>
      </c>
      <c r="I14293">
        <f t="shared" si="1564"/>
        <v>15.899702293577983</v>
      </c>
      <c r="J14293" s="3">
        <f t="shared" si="1565"/>
        <v>16.029855385998772</v>
      </c>
      <c r="K14293" s="3">
        <f t="shared" si="1566"/>
        <v>-16.029855385998772</v>
      </c>
      <c r="L14293" s="3">
        <f t="shared" si="1567"/>
        <v>-0.13015309242078921</v>
      </c>
      <c r="M14293" s="1"/>
      <c r="N14293" s="2"/>
    </row>
    <row r="14294" spans="1:14" x14ac:dyDescent="0.25">
      <c r="A14294">
        <v>3.8105470000000001</v>
      </c>
      <c r="B14294">
        <v>2.3183099999999999</v>
      </c>
      <c r="C14294">
        <v>2.3313809999999999</v>
      </c>
      <c r="D14294">
        <v>1.1123540000000001</v>
      </c>
      <c r="E14294">
        <f t="shared" si="1561"/>
        <v>1.3071000000000055E-2</v>
      </c>
      <c r="F14294">
        <f t="shared" si="1562"/>
        <v>0</v>
      </c>
      <c r="G14294">
        <f t="shared" si="1563"/>
        <v>0.15596330275229359</v>
      </c>
      <c r="H14294">
        <f t="shared" si="1564"/>
        <v>0</v>
      </c>
      <c r="I14294">
        <f t="shared" si="1564"/>
        <v>15.899702293577983</v>
      </c>
      <c r="J14294" s="3">
        <f t="shared" si="1565"/>
        <v>15.825965085999247</v>
      </c>
      <c r="K14294" s="3">
        <f t="shared" si="1566"/>
        <v>-15.825965085999247</v>
      </c>
      <c r="L14294" s="3">
        <f t="shared" si="1567"/>
        <v>7.3737207578735919E-2</v>
      </c>
      <c r="M14294" s="1"/>
      <c r="N14294" s="2"/>
    </row>
    <row r="14295" spans="1:14" x14ac:dyDescent="0.25">
      <c r="A14295">
        <v>3.8105470000000001</v>
      </c>
      <c r="B14295">
        <v>2.3183099999999999</v>
      </c>
      <c r="C14295">
        <v>2.3313809999999999</v>
      </c>
      <c r="D14295">
        <v>1.1123540000000001</v>
      </c>
      <c r="E14295">
        <f t="shared" si="1561"/>
        <v>1.3071000000000055E-2</v>
      </c>
      <c r="F14295">
        <f t="shared" si="1562"/>
        <v>0</v>
      </c>
      <c r="G14295">
        <f t="shared" si="1563"/>
        <v>0.15596330275229359</v>
      </c>
      <c r="H14295">
        <f t="shared" si="1564"/>
        <v>0</v>
      </c>
      <c r="I14295">
        <f t="shared" si="1564"/>
        <v>15.899702293577983</v>
      </c>
      <c r="J14295" s="3">
        <f t="shared" si="1565"/>
        <v>15.825965085999247</v>
      </c>
      <c r="K14295" s="3">
        <f t="shared" si="1566"/>
        <v>-15.825965085999247</v>
      </c>
      <c r="L14295" s="3">
        <f t="shared" si="1567"/>
        <v>7.3737207578735919E-2</v>
      </c>
      <c r="M14295" s="1"/>
      <c r="N14295" s="2"/>
    </row>
    <row r="14296" spans="1:14" x14ac:dyDescent="0.25">
      <c r="A14296">
        <v>3.8105470000000001</v>
      </c>
      <c r="B14296">
        <v>2.3183099999999999</v>
      </c>
      <c r="C14296">
        <v>2.3313809999999999</v>
      </c>
      <c r="D14296">
        <v>1.112355</v>
      </c>
      <c r="E14296">
        <f t="shared" si="1561"/>
        <v>1.3071000000000055E-2</v>
      </c>
      <c r="F14296">
        <f t="shared" si="1562"/>
        <v>0</v>
      </c>
      <c r="G14296">
        <f t="shared" si="1563"/>
        <v>0.15596330275229359</v>
      </c>
      <c r="H14296">
        <f t="shared" si="1564"/>
        <v>0</v>
      </c>
      <c r="I14296">
        <f t="shared" si="1564"/>
        <v>15.899702293577983</v>
      </c>
      <c r="J14296" s="3">
        <f t="shared" si="1565"/>
        <v>15.825965085999247</v>
      </c>
      <c r="K14296" s="3">
        <f t="shared" si="1566"/>
        <v>-15.825965085999247</v>
      </c>
      <c r="L14296" s="3">
        <f t="shared" si="1567"/>
        <v>7.3737207578735919E-2</v>
      </c>
      <c r="M14296" s="1"/>
      <c r="N14296" s="2"/>
    </row>
    <row r="14297" spans="1:14" x14ac:dyDescent="0.25">
      <c r="A14297">
        <v>3.8105479999999998</v>
      </c>
      <c r="B14297">
        <v>2.3183099999999999</v>
      </c>
      <c r="C14297">
        <v>2.3313809999999999</v>
      </c>
      <c r="D14297">
        <v>1.1123559999999999</v>
      </c>
      <c r="E14297">
        <f t="shared" si="1561"/>
        <v>1.3071000000000055E-2</v>
      </c>
      <c r="F14297">
        <f t="shared" si="1562"/>
        <v>0</v>
      </c>
      <c r="G14297">
        <f t="shared" si="1563"/>
        <v>0.15596330275229359</v>
      </c>
      <c r="H14297">
        <f t="shared" si="1564"/>
        <v>0</v>
      </c>
      <c r="I14297">
        <f t="shared" si="1564"/>
        <v>15.899702293577983</v>
      </c>
      <c r="J14297" s="3">
        <f t="shared" si="1565"/>
        <v>15.825965085999247</v>
      </c>
      <c r="K14297" s="3">
        <f t="shared" si="1566"/>
        <v>-15.825965085999247</v>
      </c>
      <c r="L14297" s="3">
        <f t="shared" si="1567"/>
        <v>7.3737207578735919E-2</v>
      </c>
      <c r="M14297" s="1"/>
      <c r="N14297" s="2"/>
    </row>
    <row r="14298" spans="1:14" x14ac:dyDescent="0.25">
      <c r="A14298">
        <v>3.8105479999999998</v>
      </c>
      <c r="B14298">
        <v>2.3183099999999999</v>
      </c>
      <c r="C14298">
        <v>2.3313809999999999</v>
      </c>
      <c r="D14298">
        <v>1.112357</v>
      </c>
      <c r="E14298">
        <f t="shared" si="1561"/>
        <v>1.3071000000000055E-2</v>
      </c>
      <c r="F14298">
        <f t="shared" si="1562"/>
        <v>0</v>
      </c>
      <c r="G14298">
        <f t="shared" si="1563"/>
        <v>0.15596330275229359</v>
      </c>
      <c r="H14298">
        <f t="shared" si="1564"/>
        <v>0</v>
      </c>
      <c r="I14298">
        <f t="shared" si="1564"/>
        <v>15.899702293577983</v>
      </c>
      <c r="J14298" s="3">
        <f t="shared" si="1565"/>
        <v>15.825965085999247</v>
      </c>
      <c r="K14298" s="3">
        <f t="shared" si="1566"/>
        <v>-15.825965085999247</v>
      </c>
      <c r="L14298" s="3">
        <f t="shared" si="1567"/>
        <v>7.3737207578735919E-2</v>
      </c>
      <c r="M14298" s="1"/>
      <c r="N14298" s="2"/>
    </row>
    <row r="14299" spans="1:14" x14ac:dyDescent="0.25">
      <c r="A14299">
        <v>3.8105479999999998</v>
      </c>
      <c r="B14299">
        <v>2.3183099999999999</v>
      </c>
      <c r="C14299">
        <v>2.3313809999999999</v>
      </c>
      <c r="D14299">
        <v>1.112358</v>
      </c>
      <c r="E14299">
        <f t="shared" si="1561"/>
        <v>1.3071000000000055E-2</v>
      </c>
      <c r="F14299">
        <f t="shared" si="1562"/>
        <v>0</v>
      </c>
      <c r="G14299">
        <f t="shared" si="1563"/>
        <v>0.15596330275229359</v>
      </c>
      <c r="H14299">
        <f t="shared" si="1564"/>
        <v>0</v>
      </c>
      <c r="I14299">
        <f t="shared" si="1564"/>
        <v>15.899702293577983</v>
      </c>
      <c r="J14299" s="3">
        <f t="shared" si="1565"/>
        <v>15.825965085999247</v>
      </c>
      <c r="K14299" s="3">
        <f t="shared" si="1566"/>
        <v>-15.825965085999247</v>
      </c>
      <c r="L14299" s="3">
        <f t="shared" si="1567"/>
        <v>7.3737207578735919E-2</v>
      </c>
      <c r="M14299" s="1"/>
      <c r="N14299" s="2"/>
    </row>
    <row r="14300" spans="1:14" x14ac:dyDescent="0.25">
      <c r="A14300">
        <v>3.8105479999999998</v>
      </c>
      <c r="B14300">
        <v>2.3183099999999999</v>
      </c>
      <c r="C14300">
        <v>2.3313809999999999</v>
      </c>
      <c r="D14300">
        <v>1.112358</v>
      </c>
      <c r="E14300">
        <f t="shared" si="1561"/>
        <v>1.3071000000000055E-2</v>
      </c>
      <c r="F14300">
        <f t="shared" si="1562"/>
        <v>0</v>
      </c>
      <c r="G14300">
        <f t="shared" si="1563"/>
        <v>0.15596330275229359</v>
      </c>
      <c r="H14300">
        <f t="shared" si="1564"/>
        <v>0</v>
      </c>
      <c r="I14300">
        <f t="shared" si="1564"/>
        <v>15.899702293577983</v>
      </c>
      <c r="J14300" s="3">
        <f t="shared" si="1565"/>
        <v>15.825965085999247</v>
      </c>
      <c r="K14300" s="3">
        <f t="shared" si="1566"/>
        <v>-15.825965085999247</v>
      </c>
      <c r="L14300" s="3">
        <f t="shared" si="1567"/>
        <v>7.3737207578735919E-2</v>
      </c>
      <c r="M14300" s="1"/>
      <c r="N14300" s="2"/>
    </row>
    <row r="14301" spans="1:14" x14ac:dyDescent="0.25">
      <c r="A14301">
        <v>3.810549</v>
      </c>
      <c r="B14301">
        <v>2.3183099999999999</v>
      </c>
      <c r="C14301">
        <v>2.3313809999999999</v>
      </c>
      <c r="D14301">
        <v>1.1123590000000001</v>
      </c>
      <c r="E14301">
        <f t="shared" si="1561"/>
        <v>1.3071000000000055E-2</v>
      </c>
      <c r="F14301">
        <f t="shared" si="1562"/>
        <v>0</v>
      </c>
      <c r="G14301">
        <f t="shared" si="1563"/>
        <v>0.15596330275229359</v>
      </c>
      <c r="H14301">
        <f t="shared" si="1564"/>
        <v>0</v>
      </c>
      <c r="I14301">
        <f t="shared" si="1564"/>
        <v>15.899702293577983</v>
      </c>
      <c r="J14301" s="3">
        <f t="shared" si="1565"/>
        <v>15.825965085999247</v>
      </c>
      <c r="K14301" s="3">
        <f t="shared" si="1566"/>
        <v>-15.825965085999247</v>
      </c>
      <c r="L14301" s="3">
        <f t="shared" si="1567"/>
        <v>7.3737207578735919E-2</v>
      </c>
      <c r="M14301" s="1"/>
      <c r="N14301" s="2"/>
    </row>
    <row r="14302" spans="1:14" x14ac:dyDescent="0.25">
      <c r="A14302">
        <v>3.810549</v>
      </c>
      <c r="B14302">
        <v>2.3183099999999999</v>
      </c>
      <c r="C14302">
        <v>2.3313799999999998</v>
      </c>
      <c r="D14302">
        <v>1.1123609999999999</v>
      </c>
      <c r="E14302">
        <f t="shared" si="1561"/>
        <v>1.3069999999999915E-2</v>
      </c>
      <c r="F14302">
        <f t="shared" si="1562"/>
        <v>0</v>
      </c>
      <c r="G14302">
        <f t="shared" si="1563"/>
        <v>0.15596330275229359</v>
      </c>
      <c r="H14302">
        <f t="shared" si="1564"/>
        <v>0</v>
      </c>
      <c r="I14302">
        <f t="shared" si="1564"/>
        <v>15.899702293577983</v>
      </c>
      <c r="J14302" s="3">
        <f t="shared" si="1565"/>
        <v>15.821887279998677</v>
      </c>
      <c r="K14302" s="3">
        <f t="shared" si="1566"/>
        <v>-15.821887279998677</v>
      </c>
      <c r="L14302" s="3">
        <f t="shared" si="1567"/>
        <v>7.7815013579305869E-2</v>
      </c>
      <c r="M14302" s="1"/>
      <c r="N14302" s="2"/>
    </row>
    <row r="14303" spans="1:14" x14ac:dyDescent="0.25">
      <c r="A14303">
        <v>3.8105500000000001</v>
      </c>
      <c r="B14303">
        <v>2.3183099999999999</v>
      </c>
      <c r="C14303">
        <v>2.3313799999999998</v>
      </c>
      <c r="D14303">
        <v>1.112366</v>
      </c>
      <c r="E14303">
        <f t="shared" si="1561"/>
        <v>1.3069999999999915E-2</v>
      </c>
      <c r="F14303">
        <f t="shared" si="1562"/>
        <v>0</v>
      </c>
      <c r="G14303">
        <f t="shared" si="1563"/>
        <v>0.15596330275229359</v>
      </c>
      <c r="H14303">
        <f t="shared" si="1564"/>
        <v>0</v>
      </c>
      <c r="I14303">
        <f t="shared" si="1564"/>
        <v>15.899702293577983</v>
      </c>
      <c r="J14303" s="3">
        <f t="shared" si="1565"/>
        <v>15.821887279998677</v>
      </c>
      <c r="K14303" s="3">
        <f t="shared" si="1566"/>
        <v>-15.821887279998677</v>
      </c>
      <c r="L14303" s="3">
        <f t="shared" si="1567"/>
        <v>7.7815013579305869E-2</v>
      </c>
      <c r="M14303" s="1"/>
      <c r="N14303" s="2"/>
    </row>
    <row r="14304" spans="1:14" x14ac:dyDescent="0.25">
      <c r="A14304">
        <v>3.8105530000000001</v>
      </c>
      <c r="B14304">
        <v>2.3183090000000002</v>
      </c>
      <c r="C14304">
        <v>2.3313799999999998</v>
      </c>
      <c r="D14304">
        <v>1.112374</v>
      </c>
      <c r="E14304">
        <f t="shared" si="1561"/>
        <v>1.3070999999999611E-2</v>
      </c>
      <c r="F14304">
        <f t="shared" si="1562"/>
        <v>0</v>
      </c>
      <c r="G14304">
        <f t="shared" si="1563"/>
        <v>0.15596330275229359</v>
      </c>
      <c r="H14304">
        <f t="shared" si="1564"/>
        <v>0</v>
      </c>
      <c r="I14304">
        <f t="shared" si="1564"/>
        <v>15.899702293577983</v>
      </c>
      <c r="J14304" s="3">
        <f t="shared" si="1565"/>
        <v>15.821887279998677</v>
      </c>
      <c r="K14304" s="3">
        <f t="shared" si="1566"/>
        <v>-15.821887279998677</v>
      </c>
      <c r="L14304" s="3">
        <f t="shared" si="1567"/>
        <v>7.7815013579305869E-2</v>
      </c>
      <c r="M14304" s="1"/>
      <c r="N14304" s="2"/>
    </row>
    <row r="14305" spans="1:14" x14ac:dyDescent="0.25">
      <c r="A14305">
        <v>3.8105579999999999</v>
      </c>
      <c r="B14305">
        <v>2.3183090000000002</v>
      </c>
      <c r="C14305">
        <v>2.3313790000000001</v>
      </c>
      <c r="D14305">
        <v>1.1123909999999999</v>
      </c>
      <c r="E14305">
        <f t="shared" si="1561"/>
        <v>1.3069999999999915E-2</v>
      </c>
      <c r="F14305">
        <f t="shared" si="1562"/>
        <v>0</v>
      </c>
      <c r="G14305">
        <f t="shared" si="1563"/>
        <v>0.15596330275229359</v>
      </c>
      <c r="H14305">
        <f t="shared" si="1564"/>
        <v>0</v>
      </c>
      <c r="I14305">
        <f t="shared" si="1564"/>
        <v>15.899702293577983</v>
      </c>
      <c r="J14305" s="3">
        <f t="shared" si="1565"/>
        <v>15.817809473999917</v>
      </c>
      <c r="K14305" s="3">
        <f t="shared" si="1566"/>
        <v>-15.817809473999917</v>
      </c>
      <c r="L14305" s="3">
        <f t="shared" si="1567"/>
        <v>8.1892819578065712E-2</v>
      </c>
      <c r="M14305" s="1"/>
      <c r="N14305" s="2"/>
    </row>
    <row r="14306" spans="1:14" x14ac:dyDescent="0.25">
      <c r="A14306">
        <v>3.810568</v>
      </c>
      <c r="B14306">
        <v>2.3183069999999999</v>
      </c>
      <c r="C14306">
        <v>2.331378</v>
      </c>
      <c r="D14306">
        <v>1.112425</v>
      </c>
      <c r="E14306">
        <f t="shared" si="1561"/>
        <v>1.3071000000000055E-2</v>
      </c>
      <c r="F14306">
        <f t="shared" si="1562"/>
        <v>0</v>
      </c>
      <c r="G14306">
        <f t="shared" si="1563"/>
        <v>0.15596330275229359</v>
      </c>
      <c r="H14306">
        <f t="shared" si="1564"/>
        <v>0</v>
      </c>
      <c r="I14306">
        <f t="shared" si="1564"/>
        <v>15.899702293577983</v>
      </c>
      <c r="J14306" s="3">
        <f t="shared" si="1565"/>
        <v>15.813731667999347</v>
      </c>
      <c r="K14306" s="3">
        <f t="shared" si="1566"/>
        <v>-15.813731667999347</v>
      </c>
      <c r="L14306" s="3">
        <f t="shared" si="1567"/>
        <v>8.5970625578635662E-2</v>
      </c>
      <c r="M14306" s="1"/>
      <c r="N14306" s="2"/>
    </row>
    <row r="14307" spans="1:14" x14ac:dyDescent="0.25">
      <c r="A14307">
        <v>3.8105889999999998</v>
      </c>
      <c r="B14307">
        <v>2.3183039999999999</v>
      </c>
      <c r="C14307">
        <v>2.3313760000000001</v>
      </c>
      <c r="D14307">
        <v>1.1124860000000001</v>
      </c>
      <c r="E14307">
        <f t="shared" si="1561"/>
        <v>1.3072000000000195E-2</v>
      </c>
      <c r="F14307">
        <f t="shared" si="1562"/>
        <v>0</v>
      </c>
      <c r="G14307">
        <f t="shared" si="1563"/>
        <v>0.15596330275229359</v>
      </c>
      <c r="H14307">
        <f t="shared" si="1564"/>
        <v>0</v>
      </c>
      <c r="I14307">
        <f t="shared" si="1564"/>
        <v>15.899702293577983</v>
      </c>
      <c r="J14307" s="3">
        <f t="shared" si="1565"/>
        <v>15.805576056000019</v>
      </c>
      <c r="K14307" s="3">
        <f t="shared" si="1566"/>
        <v>-15.805576056000019</v>
      </c>
      <c r="L14307" s="3">
        <f t="shared" si="1567"/>
        <v>9.4126237577963678E-2</v>
      </c>
      <c r="M14307" s="1"/>
      <c r="N14307" s="2"/>
    </row>
    <row r="14308" spans="1:14" x14ac:dyDescent="0.25">
      <c r="A14308">
        <v>3.8106300000000002</v>
      </c>
      <c r="B14308">
        <v>2.3182990000000001</v>
      </c>
      <c r="C14308">
        <v>2.3313709999999999</v>
      </c>
      <c r="D14308">
        <v>1.1125750000000001</v>
      </c>
      <c r="E14308">
        <f t="shared" si="1561"/>
        <v>1.307199999999975E-2</v>
      </c>
      <c r="F14308">
        <f t="shared" si="1562"/>
        <v>0</v>
      </c>
      <c r="G14308">
        <f t="shared" si="1563"/>
        <v>0.15596330275229359</v>
      </c>
      <c r="H14308">
        <f t="shared" si="1564"/>
        <v>0</v>
      </c>
      <c r="I14308">
        <f t="shared" si="1564"/>
        <v>15.899702293577983</v>
      </c>
      <c r="J14308" s="3">
        <f t="shared" si="1565"/>
        <v>15.785187025998979</v>
      </c>
      <c r="K14308" s="3">
        <f t="shared" si="1566"/>
        <v>-15.785187025998979</v>
      </c>
      <c r="L14308" s="3">
        <f t="shared" si="1567"/>
        <v>0.11451526757900332</v>
      </c>
      <c r="M14308" s="1"/>
      <c r="N14308" s="2"/>
    </row>
    <row r="14309" spans="1:14" x14ac:dyDescent="0.25">
      <c r="A14309">
        <v>3.8107120000000001</v>
      </c>
      <c r="B14309">
        <v>2.318289</v>
      </c>
      <c r="C14309">
        <v>2.3313619999999999</v>
      </c>
      <c r="D14309">
        <v>1.1126100000000001</v>
      </c>
      <c r="E14309">
        <f t="shared" si="1561"/>
        <v>1.307299999999989E-2</v>
      </c>
      <c r="F14309">
        <f t="shared" si="1562"/>
        <v>0</v>
      </c>
      <c r="G14309">
        <f t="shared" si="1563"/>
        <v>0.15596330275229359</v>
      </c>
      <c r="H14309">
        <f t="shared" si="1564"/>
        <v>0</v>
      </c>
      <c r="I14309">
        <f t="shared" si="1564"/>
        <v>15.899702293577983</v>
      </c>
      <c r="J14309" s="3">
        <f t="shared" si="1565"/>
        <v>15.748486771999282</v>
      </c>
      <c r="K14309" s="3">
        <f t="shared" si="1566"/>
        <v>-15.748486771999282</v>
      </c>
      <c r="L14309" s="3">
        <f t="shared" si="1567"/>
        <v>0.15121552157870077</v>
      </c>
      <c r="M14309" s="1"/>
      <c r="N14309" s="2"/>
    </row>
    <row r="14310" spans="1:14" x14ac:dyDescent="0.25">
      <c r="A14310">
        <v>3.8108759999999999</v>
      </c>
      <c r="B14310">
        <v>2.3182770000000001</v>
      </c>
      <c r="C14310">
        <v>2.3313429999999999</v>
      </c>
      <c r="D14310">
        <v>1.1121129999999999</v>
      </c>
      <c r="E14310">
        <f t="shared" si="1561"/>
        <v>1.30659999999998E-2</v>
      </c>
      <c r="F14310">
        <f t="shared" si="1562"/>
        <v>0</v>
      </c>
      <c r="G14310">
        <f t="shared" si="1563"/>
        <v>0.15596330275229359</v>
      </c>
      <c r="H14310">
        <f t="shared" si="1564"/>
        <v>0</v>
      </c>
      <c r="I14310">
        <f t="shared" si="1564"/>
        <v>15.899702293577983</v>
      </c>
      <c r="J14310" s="3">
        <f t="shared" si="1565"/>
        <v>15.671008457999319</v>
      </c>
      <c r="K14310" s="3">
        <f t="shared" si="1566"/>
        <v>-15.671008457999319</v>
      </c>
      <c r="L14310" s="3">
        <f t="shared" si="1567"/>
        <v>0.22869383557866385</v>
      </c>
      <c r="M14310" s="1"/>
      <c r="N14310" s="2"/>
    </row>
    <row r="14311" spans="1:14" x14ac:dyDescent="0.25">
      <c r="A14311">
        <v>3.8112029999999999</v>
      </c>
      <c r="B14311">
        <v>2.3182800000000001</v>
      </c>
      <c r="C14311">
        <v>2.3313060000000001</v>
      </c>
      <c r="D14311">
        <v>1.108867</v>
      </c>
      <c r="E14311">
        <f t="shared" si="1561"/>
        <v>1.3025999999999982E-2</v>
      </c>
      <c r="F14311">
        <f t="shared" si="1562"/>
        <v>0</v>
      </c>
      <c r="G14311">
        <f t="shared" si="1563"/>
        <v>0.1536697247706422</v>
      </c>
      <c r="H14311">
        <f t="shared" si="1564"/>
        <v>0</v>
      </c>
      <c r="I14311">
        <f t="shared" si="1564"/>
        <v>15.665883142201835</v>
      </c>
      <c r="J14311" s="3">
        <f t="shared" si="1565"/>
        <v>15.520129635999956</v>
      </c>
      <c r="K14311" s="3">
        <f t="shared" si="1566"/>
        <v>-15.520129635999956</v>
      </c>
      <c r="L14311" s="3">
        <f t="shared" si="1567"/>
        <v>0.14575350620187955</v>
      </c>
      <c r="M14311" s="1"/>
      <c r="N14311" s="2"/>
    </row>
    <row r="14312" spans="1:14" x14ac:dyDescent="0.25">
      <c r="A14312">
        <v>3.8114919999999999</v>
      </c>
      <c r="B14312">
        <v>2.318311</v>
      </c>
      <c r="C14312">
        <v>2.3312740000000001</v>
      </c>
      <c r="D14312">
        <v>1.103537</v>
      </c>
      <c r="E14312">
        <f t="shared" si="1561"/>
        <v>1.2963000000000058E-2</v>
      </c>
      <c r="F14312">
        <f t="shared" si="1562"/>
        <v>0</v>
      </c>
      <c r="G14312">
        <f t="shared" si="1563"/>
        <v>0.15137614678899083</v>
      </c>
      <c r="H14312">
        <f t="shared" si="1564"/>
        <v>0</v>
      </c>
      <c r="I14312">
        <f t="shared" si="1564"/>
        <v>15.432063990825689</v>
      </c>
      <c r="J14312" s="3">
        <f t="shared" si="1565"/>
        <v>15.389639843999825</v>
      </c>
      <c r="K14312" s="3">
        <f t="shared" si="1566"/>
        <v>-15.389639843999825</v>
      </c>
      <c r="L14312" s="3">
        <f t="shared" si="1567"/>
        <v>4.2424146825863929E-2</v>
      </c>
      <c r="M14312" s="1"/>
      <c r="N14312" s="2"/>
    </row>
    <row r="14313" spans="1:14" x14ac:dyDescent="0.25">
      <c r="A14313">
        <v>3.8114919999999999</v>
      </c>
      <c r="B14313">
        <v>2.318311</v>
      </c>
      <c r="C14313">
        <v>2.3312740000000001</v>
      </c>
      <c r="D14313">
        <v>1.103534</v>
      </c>
      <c r="E14313">
        <f t="shared" si="1561"/>
        <v>1.2963000000000058E-2</v>
      </c>
      <c r="F14313">
        <f t="shared" si="1562"/>
        <v>0</v>
      </c>
      <c r="G14313">
        <f t="shared" si="1563"/>
        <v>0.15137614678899083</v>
      </c>
      <c r="H14313">
        <f t="shared" si="1564"/>
        <v>0</v>
      </c>
      <c r="I14313">
        <f t="shared" si="1564"/>
        <v>15.432063990825689</v>
      </c>
      <c r="J14313" s="3">
        <f t="shared" si="1565"/>
        <v>15.389639843999825</v>
      </c>
      <c r="K14313" s="3">
        <f t="shared" si="1566"/>
        <v>-15.389639843999825</v>
      </c>
      <c r="L14313" s="3">
        <f t="shared" si="1567"/>
        <v>4.2424146825863929E-2</v>
      </c>
      <c r="M14313" s="1"/>
      <c r="N14313" s="2"/>
    </row>
    <row r="14314" spans="1:14" x14ac:dyDescent="0.25">
      <c r="A14314">
        <v>3.8114919999999999</v>
      </c>
      <c r="B14314">
        <v>2.318311</v>
      </c>
      <c r="C14314">
        <v>2.3312740000000001</v>
      </c>
      <c r="D14314">
        <v>1.1035299999999999</v>
      </c>
      <c r="E14314">
        <f t="shared" si="1561"/>
        <v>1.2963000000000058E-2</v>
      </c>
      <c r="F14314">
        <f t="shared" si="1562"/>
        <v>0</v>
      </c>
      <c r="G14314">
        <f t="shared" si="1563"/>
        <v>0.15137614678899083</v>
      </c>
      <c r="H14314">
        <f t="shared" si="1564"/>
        <v>0</v>
      </c>
      <c r="I14314">
        <f t="shared" si="1564"/>
        <v>15.432063990825689</v>
      </c>
      <c r="J14314" s="3">
        <f t="shared" si="1565"/>
        <v>15.389639843999825</v>
      </c>
      <c r="K14314" s="3">
        <f t="shared" si="1566"/>
        <v>-15.389639843999825</v>
      </c>
      <c r="L14314" s="3">
        <f t="shared" si="1567"/>
        <v>4.2424146825863929E-2</v>
      </c>
      <c r="M14314" s="1"/>
      <c r="N14314" s="2"/>
    </row>
    <row r="14315" spans="1:14" x14ac:dyDescent="0.25">
      <c r="A14315">
        <v>3.811493</v>
      </c>
      <c r="B14315">
        <v>2.318311</v>
      </c>
      <c r="C14315">
        <v>2.3312740000000001</v>
      </c>
      <c r="D14315">
        <v>1.103521</v>
      </c>
      <c r="E14315">
        <f t="shared" si="1561"/>
        <v>1.2963000000000058E-2</v>
      </c>
      <c r="F14315">
        <f t="shared" si="1562"/>
        <v>0</v>
      </c>
      <c r="G14315">
        <f t="shared" si="1563"/>
        <v>0.15137614678899083</v>
      </c>
      <c r="H14315">
        <f t="shared" si="1564"/>
        <v>0</v>
      </c>
      <c r="I14315">
        <f t="shared" si="1564"/>
        <v>15.432063990825689</v>
      </c>
      <c r="J14315" s="3">
        <f t="shared" si="1565"/>
        <v>15.389639843999825</v>
      </c>
      <c r="K14315" s="3">
        <f t="shared" si="1566"/>
        <v>-15.389639843999825</v>
      </c>
      <c r="L14315" s="3">
        <f t="shared" si="1567"/>
        <v>4.2424146825863929E-2</v>
      </c>
      <c r="M14315" s="1"/>
      <c r="N14315" s="2"/>
    </row>
    <row r="14316" spans="1:14" x14ac:dyDescent="0.25">
      <c r="A14316">
        <v>3.811493</v>
      </c>
      <c r="B14316">
        <v>2.318311</v>
      </c>
      <c r="C14316">
        <v>2.3312740000000001</v>
      </c>
      <c r="D14316">
        <v>1.1035140000000001</v>
      </c>
      <c r="E14316">
        <f t="shared" si="1561"/>
        <v>1.2963000000000058E-2</v>
      </c>
      <c r="F14316">
        <f t="shared" si="1562"/>
        <v>0</v>
      </c>
      <c r="G14316">
        <f t="shared" si="1563"/>
        <v>0.15137614678899083</v>
      </c>
      <c r="H14316">
        <f t="shared" si="1564"/>
        <v>0</v>
      </c>
      <c r="I14316">
        <f t="shared" si="1564"/>
        <v>15.432063990825689</v>
      </c>
      <c r="J14316" s="3">
        <f t="shared" si="1565"/>
        <v>15.389639843999825</v>
      </c>
      <c r="K14316" s="3">
        <f t="shared" si="1566"/>
        <v>-15.389639843999825</v>
      </c>
      <c r="L14316" s="3">
        <f t="shared" si="1567"/>
        <v>4.2424146825863929E-2</v>
      </c>
      <c r="M14316" s="1"/>
      <c r="N14316" s="2"/>
    </row>
    <row r="14317" spans="1:14" x14ac:dyDescent="0.25">
      <c r="A14317">
        <v>3.811493</v>
      </c>
      <c r="B14317">
        <v>2.318311</v>
      </c>
      <c r="C14317">
        <v>2.3312740000000001</v>
      </c>
      <c r="D14317">
        <v>1.103512</v>
      </c>
      <c r="E14317">
        <f t="shared" si="1561"/>
        <v>1.2963000000000058E-2</v>
      </c>
      <c r="F14317">
        <f t="shared" si="1562"/>
        <v>0</v>
      </c>
      <c r="G14317">
        <f t="shared" si="1563"/>
        <v>0.15137614678899083</v>
      </c>
      <c r="H14317">
        <f t="shared" si="1564"/>
        <v>0</v>
      </c>
      <c r="I14317">
        <f t="shared" si="1564"/>
        <v>15.432063990825689</v>
      </c>
      <c r="J14317" s="3">
        <f t="shared" si="1565"/>
        <v>15.389639843999825</v>
      </c>
      <c r="K14317" s="3">
        <f t="shared" si="1566"/>
        <v>-15.389639843999825</v>
      </c>
      <c r="L14317" s="3">
        <f t="shared" si="1567"/>
        <v>4.2424146825863929E-2</v>
      </c>
      <c r="M14317" s="1"/>
      <c r="N14317" s="2"/>
    </row>
    <row r="14318" spans="1:14" x14ac:dyDescent="0.25">
      <c r="A14318">
        <v>3.811493</v>
      </c>
      <c r="B14318">
        <v>2.318311</v>
      </c>
      <c r="C14318">
        <v>2.3312740000000001</v>
      </c>
      <c r="D14318">
        <v>1.1035090000000001</v>
      </c>
      <c r="E14318">
        <f t="shared" si="1561"/>
        <v>1.2963000000000058E-2</v>
      </c>
      <c r="F14318">
        <f t="shared" si="1562"/>
        <v>0</v>
      </c>
      <c r="G14318">
        <f t="shared" si="1563"/>
        <v>0.15137614678899083</v>
      </c>
      <c r="H14318">
        <f t="shared" si="1564"/>
        <v>0</v>
      </c>
      <c r="I14318">
        <f t="shared" si="1564"/>
        <v>15.432063990825689</v>
      </c>
      <c r="J14318" s="3">
        <f t="shared" si="1565"/>
        <v>15.389639843999825</v>
      </c>
      <c r="K14318" s="3">
        <f t="shared" si="1566"/>
        <v>-15.389639843999825</v>
      </c>
      <c r="L14318" s="3">
        <f t="shared" si="1567"/>
        <v>4.2424146825863929E-2</v>
      </c>
      <c r="M14318" s="1"/>
      <c r="N14318" s="2"/>
    </row>
    <row r="14319" spans="1:14" x14ac:dyDescent="0.25">
      <c r="A14319">
        <v>3.8114940000000002</v>
      </c>
      <c r="B14319">
        <v>2.318311</v>
      </c>
      <c r="C14319">
        <v>2.3312740000000001</v>
      </c>
      <c r="D14319">
        <v>1.103502</v>
      </c>
      <c r="E14319">
        <f t="shared" si="1561"/>
        <v>1.2963000000000058E-2</v>
      </c>
      <c r="F14319">
        <f t="shared" si="1562"/>
        <v>0</v>
      </c>
      <c r="G14319">
        <f t="shared" si="1563"/>
        <v>0.15137614678899083</v>
      </c>
      <c r="H14319">
        <f t="shared" si="1564"/>
        <v>0</v>
      </c>
      <c r="I14319">
        <f t="shared" si="1564"/>
        <v>15.432063990825689</v>
      </c>
      <c r="J14319" s="3">
        <f t="shared" si="1565"/>
        <v>15.389639843999825</v>
      </c>
      <c r="K14319" s="3">
        <f t="shared" si="1566"/>
        <v>-15.389639843999825</v>
      </c>
      <c r="L14319" s="3">
        <f t="shared" si="1567"/>
        <v>4.2424146825863929E-2</v>
      </c>
      <c r="M14319" s="1"/>
      <c r="N14319" s="2"/>
    </row>
    <row r="14320" spans="1:14" x14ac:dyDescent="0.25">
      <c r="A14320">
        <v>3.8114940000000002</v>
      </c>
      <c r="B14320">
        <v>2.318311</v>
      </c>
      <c r="C14320">
        <v>2.3312740000000001</v>
      </c>
      <c r="D14320">
        <v>1.1034870000000001</v>
      </c>
      <c r="E14320">
        <f t="shared" si="1561"/>
        <v>1.2963000000000058E-2</v>
      </c>
      <c r="F14320">
        <f t="shared" si="1562"/>
        <v>0</v>
      </c>
      <c r="G14320">
        <f t="shared" si="1563"/>
        <v>0.15137614678899083</v>
      </c>
      <c r="H14320">
        <f t="shared" si="1564"/>
        <v>0</v>
      </c>
      <c r="I14320">
        <f t="shared" si="1564"/>
        <v>15.432063990825689</v>
      </c>
      <c r="J14320" s="3">
        <f t="shared" si="1565"/>
        <v>15.389639843999825</v>
      </c>
      <c r="K14320" s="3">
        <f t="shared" si="1566"/>
        <v>-15.389639843999825</v>
      </c>
      <c r="L14320" s="3">
        <f t="shared" si="1567"/>
        <v>4.2424146825863929E-2</v>
      </c>
      <c r="M14320" s="1"/>
      <c r="N14320" s="2"/>
    </row>
    <row r="14321" spans="1:14" x14ac:dyDescent="0.25">
      <c r="A14321">
        <v>3.8114949999999999</v>
      </c>
      <c r="B14321">
        <v>2.318311</v>
      </c>
      <c r="C14321">
        <v>2.3312729999999999</v>
      </c>
      <c r="D14321">
        <v>1.103458</v>
      </c>
      <c r="E14321">
        <f t="shared" si="1561"/>
        <v>1.2961999999999918E-2</v>
      </c>
      <c r="F14321">
        <f t="shared" si="1562"/>
        <v>0</v>
      </c>
      <c r="G14321">
        <f t="shared" si="1563"/>
        <v>0.15137614678899083</v>
      </c>
      <c r="H14321">
        <f t="shared" si="1564"/>
        <v>0</v>
      </c>
      <c r="I14321">
        <f t="shared" si="1564"/>
        <v>15.432063990825689</v>
      </c>
      <c r="J14321" s="3">
        <f t="shared" si="1565"/>
        <v>15.385562037999255</v>
      </c>
      <c r="K14321" s="3">
        <f t="shared" si="1566"/>
        <v>-15.385562037999255</v>
      </c>
      <c r="L14321" s="3">
        <f t="shared" si="1567"/>
        <v>4.6501952826433879E-2</v>
      </c>
      <c r="M14321" s="1"/>
      <c r="N14321" s="2"/>
    </row>
    <row r="14322" spans="1:14" x14ac:dyDescent="0.25">
      <c r="A14322">
        <v>3.8114979999999998</v>
      </c>
      <c r="B14322">
        <v>2.3183120000000002</v>
      </c>
      <c r="C14322">
        <v>2.3312729999999999</v>
      </c>
      <c r="D14322">
        <v>1.1034010000000001</v>
      </c>
      <c r="E14322">
        <f t="shared" si="1561"/>
        <v>1.2960999999999778E-2</v>
      </c>
      <c r="F14322">
        <f t="shared" si="1562"/>
        <v>0</v>
      </c>
      <c r="G14322">
        <f t="shared" si="1563"/>
        <v>0.15137614678899083</v>
      </c>
      <c r="H14322">
        <f t="shared" si="1564"/>
        <v>0</v>
      </c>
      <c r="I14322">
        <f t="shared" si="1564"/>
        <v>15.432063990825689</v>
      </c>
      <c r="J14322" s="3">
        <f t="shared" si="1565"/>
        <v>15.385562037999255</v>
      </c>
      <c r="K14322" s="3">
        <f t="shared" si="1566"/>
        <v>-15.385562037999255</v>
      </c>
      <c r="L14322" s="3">
        <f t="shared" si="1567"/>
        <v>4.6501952826433879E-2</v>
      </c>
      <c r="M14322" s="1"/>
      <c r="N14322" s="2"/>
    </row>
    <row r="14323" spans="1:14" x14ac:dyDescent="0.25">
      <c r="A14323">
        <v>3.8115030000000001</v>
      </c>
      <c r="B14323">
        <v>2.3183129999999998</v>
      </c>
      <c r="C14323">
        <v>2.3312729999999999</v>
      </c>
      <c r="D14323">
        <v>1.1032850000000001</v>
      </c>
      <c r="E14323">
        <f t="shared" si="1561"/>
        <v>1.2960000000000083E-2</v>
      </c>
      <c r="F14323">
        <f t="shared" si="1562"/>
        <v>0</v>
      </c>
      <c r="G14323">
        <f t="shared" si="1563"/>
        <v>0.15137614678899083</v>
      </c>
      <c r="H14323">
        <f t="shared" si="1564"/>
        <v>0</v>
      </c>
      <c r="I14323">
        <f t="shared" si="1564"/>
        <v>15.432063990825689</v>
      </c>
      <c r="J14323" s="3">
        <f t="shared" si="1565"/>
        <v>15.385562037999255</v>
      </c>
      <c r="K14323" s="3">
        <f t="shared" si="1566"/>
        <v>-15.385562037999255</v>
      </c>
      <c r="L14323" s="3">
        <f t="shared" si="1567"/>
        <v>4.6501952826433879E-2</v>
      </c>
      <c r="M14323" s="1"/>
      <c r="N14323" s="2"/>
    </row>
    <row r="14324" spans="1:14" x14ac:dyDescent="0.25">
      <c r="A14324">
        <v>3.8115130000000002</v>
      </c>
      <c r="B14324">
        <v>2.318314</v>
      </c>
      <c r="C14324">
        <v>2.3312710000000001</v>
      </c>
      <c r="D14324">
        <v>1.103054</v>
      </c>
      <c r="E14324">
        <f t="shared" si="1561"/>
        <v>1.2957000000000107E-2</v>
      </c>
      <c r="F14324">
        <f t="shared" si="1562"/>
        <v>0</v>
      </c>
      <c r="G14324">
        <f t="shared" si="1563"/>
        <v>0.15137614678899083</v>
      </c>
      <c r="H14324">
        <f t="shared" si="1564"/>
        <v>0</v>
      </c>
      <c r="I14324">
        <f t="shared" si="1564"/>
        <v>15.432063990825689</v>
      </c>
      <c r="J14324" s="3">
        <f t="shared" si="1565"/>
        <v>15.377406425999926</v>
      </c>
      <c r="K14324" s="3">
        <f t="shared" si="1566"/>
        <v>-15.377406425999926</v>
      </c>
      <c r="L14324" s="3">
        <f t="shared" si="1567"/>
        <v>5.4657564825763671E-2</v>
      </c>
      <c r="M14324" s="1"/>
      <c r="N14324" s="2"/>
    </row>
    <row r="14325" spans="1:14" x14ac:dyDescent="0.25">
      <c r="A14325">
        <v>3.811534</v>
      </c>
      <c r="B14325">
        <v>2.318317</v>
      </c>
      <c r="C14325">
        <v>2.3312689999999998</v>
      </c>
      <c r="D14325">
        <v>1.102598</v>
      </c>
      <c r="E14325">
        <f t="shared" si="1561"/>
        <v>1.2951999999999853E-2</v>
      </c>
      <c r="F14325">
        <f t="shared" si="1562"/>
        <v>0</v>
      </c>
      <c r="G14325">
        <f t="shared" si="1563"/>
        <v>0.15137614678899083</v>
      </c>
      <c r="H14325">
        <f t="shared" si="1564"/>
        <v>0</v>
      </c>
      <c r="I14325">
        <f t="shared" si="1564"/>
        <v>15.432063990825689</v>
      </c>
      <c r="J14325" s="3">
        <f t="shared" si="1565"/>
        <v>15.369250813998786</v>
      </c>
      <c r="K14325" s="3">
        <f t="shared" si="1566"/>
        <v>-15.369250813998786</v>
      </c>
      <c r="L14325" s="3">
        <f t="shared" si="1567"/>
        <v>6.2813176826903572E-2</v>
      </c>
      <c r="M14325" s="1"/>
      <c r="N14325" s="2"/>
    </row>
    <row r="14326" spans="1:14" x14ac:dyDescent="0.25">
      <c r="A14326">
        <v>3.8115749999999999</v>
      </c>
      <c r="B14326">
        <v>2.3183229999999999</v>
      </c>
      <c r="C14326">
        <v>2.3312650000000001</v>
      </c>
      <c r="D14326">
        <v>1.1017140000000001</v>
      </c>
      <c r="E14326">
        <f t="shared" si="1561"/>
        <v>1.2942000000000231E-2</v>
      </c>
      <c r="F14326">
        <f t="shared" si="1562"/>
        <v>0</v>
      </c>
      <c r="G14326">
        <f t="shared" si="1563"/>
        <v>0.15137614678899083</v>
      </c>
      <c r="H14326">
        <f t="shared" si="1564"/>
        <v>0</v>
      </c>
      <c r="I14326">
        <f t="shared" si="1564"/>
        <v>15.432063990825689</v>
      </c>
      <c r="J14326" s="3">
        <f t="shared" si="1565"/>
        <v>15.352939590000128</v>
      </c>
      <c r="K14326" s="3">
        <f t="shared" si="1566"/>
        <v>-15.352939590000128</v>
      </c>
      <c r="L14326" s="3">
        <f t="shared" si="1567"/>
        <v>7.9124400825561381E-2</v>
      </c>
      <c r="M14326" s="1"/>
      <c r="N14326" s="2"/>
    </row>
    <row r="14327" spans="1:14" x14ac:dyDescent="0.25">
      <c r="A14327">
        <v>3.8116569999999999</v>
      </c>
      <c r="B14327">
        <v>2.318333</v>
      </c>
      <c r="C14327">
        <v>2.3312550000000001</v>
      </c>
      <c r="D14327">
        <v>1.100071</v>
      </c>
      <c r="E14327">
        <f t="shared" si="1561"/>
        <v>1.29220000000001E-2</v>
      </c>
      <c r="F14327">
        <f t="shared" si="1562"/>
        <v>0</v>
      </c>
      <c r="G14327">
        <f t="shared" si="1563"/>
        <v>0.14908256880733944</v>
      </c>
      <c r="H14327">
        <f t="shared" si="1564"/>
        <v>0</v>
      </c>
      <c r="I14327">
        <f t="shared" si="1564"/>
        <v>15.198244839449542</v>
      </c>
      <c r="J14327" s="3">
        <f t="shared" si="1565"/>
        <v>15.312161529999861</v>
      </c>
      <c r="K14327" s="3">
        <f t="shared" si="1566"/>
        <v>-15.312161529999861</v>
      </c>
      <c r="L14327" s="3">
        <f t="shared" si="1567"/>
        <v>-0.11391669055031883</v>
      </c>
      <c r="M14327" s="1"/>
      <c r="N14327" s="2"/>
    </row>
    <row r="14328" spans="1:14" x14ac:dyDescent="0.25">
      <c r="A14328">
        <v>3.8118210000000001</v>
      </c>
      <c r="B14328">
        <v>2.3183470000000002</v>
      </c>
      <c r="C14328">
        <v>2.3312369999999998</v>
      </c>
      <c r="D14328">
        <v>1.0972789999999999</v>
      </c>
      <c r="E14328">
        <f t="shared" si="1561"/>
        <v>1.2889999999999624E-2</v>
      </c>
      <c r="F14328">
        <f t="shared" si="1562"/>
        <v>0</v>
      </c>
      <c r="G14328">
        <f t="shared" si="1563"/>
        <v>0.14908256880733944</v>
      </c>
      <c r="H14328">
        <f t="shared" si="1564"/>
        <v>0</v>
      </c>
      <c r="I14328">
        <f t="shared" si="1564"/>
        <v>15.198244839449542</v>
      </c>
      <c r="J14328" s="3">
        <f t="shared" si="1565"/>
        <v>15.238761021998656</v>
      </c>
      <c r="K14328" s="3">
        <f t="shared" si="1566"/>
        <v>-15.238761021998656</v>
      </c>
      <c r="L14328" s="3">
        <f t="shared" si="1567"/>
        <v>-4.0516182549113822E-2</v>
      </c>
      <c r="M14328" s="1"/>
      <c r="N14328" s="2"/>
    </row>
    <row r="14329" spans="1:14" x14ac:dyDescent="0.25">
      <c r="A14329">
        <v>3.8121480000000001</v>
      </c>
      <c r="B14329">
        <v>2.318352</v>
      </c>
      <c r="C14329">
        <v>2.3311999999999999</v>
      </c>
      <c r="D14329">
        <v>1.0936589999999999</v>
      </c>
      <c r="E14329">
        <f t="shared" si="1561"/>
        <v>1.2847999999999971E-2</v>
      </c>
      <c r="F14329">
        <f t="shared" si="1562"/>
        <v>0</v>
      </c>
      <c r="G14329">
        <f t="shared" si="1563"/>
        <v>0.14678899082568808</v>
      </c>
      <c r="H14329">
        <f t="shared" si="1564"/>
        <v>0</v>
      </c>
      <c r="I14329">
        <f t="shared" si="1564"/>
        <v>14.964425688073396</v>
      </c>
      <c r="J14329" s="3">
        <f t="shared" si="1565"/>
        <v>15.087882199999298</v>
      </c>
      <c r="K14329" s="3">
        <f t="shared" si="1566"/>
        <v>-15.087882199999298</v>
      </c>
      <c r="L14329" s="3">
        <f t="shared" si="1567"/>
        <v>-0.12345651192590168</v>
      </c>
      <c r="M14329" s="1"/>
      <c r="N14329" s="2"/>
    </row>
    <row r="14330" spans="1:14" x14ac:dyDescent="0.25">
      <c r="A14330">
        <v>3.8125879999999999</v>
      </c>
      <c r="B14330">
        <v>2.3183099999999999</v>
      </c>
      <c r="C14330">
        <v>2.3311510000000002</v>
      </c>
      <c r="D14330">
        <v>1.0928770000000001</v>
      </c>
      <c r="E14330">
        <f t="shared" si="1561"/>
        <v>1.2841000000000324E-2</v>
      </c>
      <c r="F14330">
        <f t="shared" si="1562"/>
        <v>0</v>
      </c>
      <c r="G14330">
        <f t="shared" si="1563"/>
        <v>0.14678899082568808</v>
      </c>
      <c r="H14330">
        <f t="shared" si="1564"/>
        <v>0</v>
      </c>
      <c r="I14330">
        <f t="shared" si="1564"/>
        <v>14.964425688073396</v>
      </c>
      <c r="J14330" s="3">
        <f t="shared" si="1565"/>
        <v>14.888069706000342</v>
      </c>
      <c r="K14330" s="3">
        <f t="shared" si="1566"/>
        <v>-14.888069706000342</v>
      </c>
      <c r="L14330" s="3">
        <f t="shared" si="1567"/>
        <v>7.6355982073053497E-2</v>
      </c>
      <c r="M14330" s="1"/>
      <c r="N14330" s="2"/>
    </row>
    <row r="14331" spans="1:14" x14ac:dyDescent="0.25">
      <c r="A14331">
        <v>3.8125879999999999</v>
      </c>
      <c r="B14331">
        <v>2.3183099999999999</v>
      </c>
      <c r="C14331">
        <v>2.3311510000000002</v>
      </c>
      <c r="D14331">
        <v>1.0928770000000001</v>
      </c>
      <c r="E14331">
        <f t="shared" si="1561"/>
        <v>1.2841000000000324E-2</v>
      </c>
      <c r="F14331">
        <f t="shared" si="1562"/>
        <v>0</v>
      </c>
      <c r="G14331">
        <f t="shared" si="1563"/>
        <v>0.14678899082568808</v>
      </c>
      <c r="H14331">
        <f t="shared" si="1564"/>
        <v>0</v>
      </c>
      <c r="I14331">
        <f t="shared" si="1564"/>
        <v>14.964425688073396</v>
      </c>
      <c r="J14331" s="3">
        <f t="shared" si="1565"/>
        <v>14.888069706000342</v>
      </c>
      <c r="K14331" s="3">
        <f t="shared" si="1566"/>
        <v>-14.888069706000342</v>
      </c>
      <c r="L14331" s="3">
        <f t="shared" si="1567"/>
        <v>7.6355982073053497E-2</v>
      </c>
      <c r="M14331" s="1"/>
      <c r="N14331" s="2"/>
    </row>
    <row r="14332" spans="1:14" x14ac:dyDescent="0.25">
      <c r="A14332">
        <v>3.8125879999999999</v>
      </c>
      <c r="B14332">
        <v>2.3183099999999999</v>
      </c>
      <c r="C14332">
        <v>2.3311510000000002</v>
      </c>
      <c r="D14332">
        <v>1.092878</v>
      </c>
      <c r="E14332">
        <f t="shared" si="1561"/>
        <v>1.2841000000000324E-2</v>
      </c>
      <c r="F14332">
        <f t="shared" si="1562"/>
        <v>0</v>
      </c>
      <c r="G14332">
        <f t="shared" si="1563"/>
        <v>0.14678899082568808</v>
      </c>
      <c r="H14332">
        <f t="shared" si="1564"/>
        <v>0</v>
      </c>
      <c r="I14332">
        <f t="shared" si="1564"/>
        <v>14.964425688073396</v>
      </c>
      <c r="J14332" s="3">
        <f t="shared" si="1565"/>
        <v>14.888069706000342</v>
      </c>
      <c r="K14332" s="3">
        <f t="shared" si="1566"/>
        <v>-14.888069706000342</v>
      </c>
      <c r="L14332" s="3">
        <f t="shared" si="1567"/>
        <v>7.6355982073053497E-2</v>
      </c>
      <c r="M14332" s="1"/>
      <c r="N14332" s="2"/>
    </row>
    <row r="14333" spans="1:14" x14ac:dyDescent="0.25">
      <c r="A14333">
        <v>3.812589</v>
      </c>
      <c r="B14333">
        <v>2.3183099999999999</v>
      </c>
      <c r="C14333">
        <v>2.3311510000000002</v>
      </c>
      <c r="D14333">
        <v>1.0928789999999999</v>
      </c>
      <c r="E14333">
        <f t="shared" si="1561"/>
        <v>1.2841000000000324E-2</v>
      </c>
      <c r="F14333">
        <f t="shared" si="1562"/>
        <v>0</v>
      </c>
      <c r="G14333">
        <f t="shared" si="1563"/>
        <v>0.14678899082568808</v>
      </c>
      <c r="H14333">
        <f t="shared" si="1564"/>
        <v>0</v>
      </c>
      <c r="I14333">
        <f t="shared" si="1564"/>
        <v>14.964425688073396</v>
      </c>
      <c r="J14333" s="3">
        <f t="shared" si="1565"/>
        <v>14.888069706000342</v>
      </c>
      <c r="K14333" s="3">
        <f t="shared" si="1566"/>
        <v>-14.888069706000342</v>
      </c>
      <c r="L14333" s="3">
        <f t="shared" si="1567"/>
        <v>7.6355982073053497E-2</v>
      </c>
      <c r="M14333" s="1"/>
      <c r="N14333" s="2"/>
    </row>
    <row r="14334" spans="1:14" x14ac:dyDescent="0.25">
      <c r="A14334">
        <v>3.812589</v>
      </c>
      <c r="B14334">
        <v>2.3183099999999999</v>
      </c>
      <c r="C14334">
        <v>2.3311510000000002</v>
      </c>
      <c r="D14334">
        <v>1.0928800000000001</v>
      </c>
      <c r="E14334">
        <f t="shared" si="1561"/>
        <v>1.2841000000000324E-2</v>
      </c>
      <c r="F14334">
        <f t="shared" si="1562"/>
        <v>0</v>
      </c>
      <c r="G14334">
        <f t="shared" si="1563"/>
        <v>0.14678899082568808</v>
      </c>
      <c r="H14334">
        <f t="shared" si="1564"/>
        <v>0</v>
      </c>
      <c r="I14334">
        <f t="shared" si="1564"/>
        <v>14.964425688073396</v>
      </c>
      <c r="J14334" s="3">
        <f t="shared" si="1565"/>
        <v>14.888069706000342</v>
      </c>
      <c r="K14334" s="3">
        <f t="shared" si="1566"/>
        <v>-14.888069706000342</v>
      </c>
      <c r="L14334" s="3">
        <f t="shared" si="1567"/>
        <v>7.6355982073053497E-2</v>
      </c>
      <c r="M14334" s="1"/>
      <c r="N14334" s="2"/>
    </row>
    <row r="14335" spans="1:14" x14ac:dyDescent="0.25">
      <c r="A14335">
        <v>3.812589</v>
      </c>
      <c r="B14335">
        <v>2.3183099999999999</v>
      </c>
      <c r="C14335">
        <v>2.3311510000000002</v>
      </c>
      <c r="D14335">
        <v>1.0928800000000001</v>
      </c>
      <c r="E14335">
        <f t="shared" si="1561"/>
        <v>1.2841000000000324E-2</v>
      </c>
      <c r="F14335">
        <f t="shared" si="1562"/>
        <v>0</v>
      </c>
      <c r="G14335">
        <f t="shared" si="1563"/>
        <v>0.14678899082568808</v>
      </c>
      <c r="H14335">
        <f t="shared" si="1564"/>
        <v>0</v>
      </c>
      <c r="I14335">
        <f t="shared" si="1564"/>
        <v>14.964425688073396</v>
      </c>
      <c r="J14335" s="3">
        <f t="shared" si="1565"/>
        <v>14.888069706000342</v>
      </c>
      <c r="K14335" s="3">
        <f t="shared" si="1566"/>
        <v>-14.888069706000342</v>
      </c>
      <c r="L14335" s="3">
        <f t="shared" si="1567"/>
        <v>7.6355982073053497E-2</v>
      </c>
      <c r="M14335" s="1"/>
      <c r="N14335" s="2"/>
    </row>
    <row r="14336" spans="1:14" x14ac:dyDescent="0.25">
      <c r="A14336">
        <v>3.812589</v>
      </c>
      <c r="B14336">
        <v>2.3183099999999999</v>
      </c>
      <c r="C14336">
        <v>2.3311510000000002</v>
      </c>
      <c r="D14336">
        <v>1.092881</v>
      </c>
      <c r="E14336">
        <f t="shared" si="1561"/>
        <v>1.2841000000000324E-2</v>
      </c>
      <c r="F14336">
        <f t="shared" si="1562"/>
        <v>0</v>
      </c>
      <c r="G14336">
        <f t="shared" si="1563"/>
        <v>0.14678899082568808</v>
      </c>
      <c r="H14336">
        <f t="shared" si="1564"/>
        <v>0</v>
      </c>
      <c r="I14336">
        <f t="shared" si="1564"/>
        <v>14.964425688073396</v>
      </c>
      <c r="J14336" s="3">
        <f t="shared" si="1565"/>
        <v>14.888069706000342</v>
      </c>
      <c r="K14336" s="3">
        <f t="shared" si="1566"/>
        <v>-14.888069706000342</v>
      </c>
      <c r="L14336" s="3">
        <f t="shared" si="1567"/>
        <v>7.6355982073053497E-2</v>
      </c>
      <c r="M14336" s="1"/>
      <c r="N14336" s="2"/>
    </row>
    <row r="14337" spans="1:14" x14ac:dyDescent="0.25">
      <c r="A14337">
        <v>3.8125900000000001</v>
      </c>
      <c r="B14337">
        <v>2.3183099999999999</v>
      </c>
      <c r="C14337">
        <v>2.3311510000000002</v>
      </c>
      <c r="D14337">
        <v>1.0928819999999999</v>
      </c>
      <c r="E14337">
        <f t="shared" si="1561"/>
        <v>1.2841000000000324E-2</v>
      </c>
      <c r="F14337">
        <f t="shared" si="1562"/>
        <v>0</v>
      </c>
      <c r="G14337">
        <f t="shared" si="1563"/>
        <v>0.14678899082568808</v>
      </c>
      <c r="H14337">
        <f t="shared" si="1564"/>
        <v>0</v>
      </c>
      <c r="I14337">
        <f t="shared" si="1564"/>
        <v>14.964425688073396</v>
      </c>
      <c r="J14337" s="3">
        <f t="shared" si="1565"/>
        <v>14.888069706000342</v>
      </c>
      <c r="K14337" s="3">
        <f t="shared" si="1566"/>
        <v>-14.888069706000342</v>
      </c>
      <c r="L14337" s="3">
        <f t="shared" si="1567"/>
        <v>7.6355982073053497E-2</v>
      </c>
      <c r="M14337" s="1"/>
      <c r="N14337" s="2"/>
    </row>
    <row r="14338" spans="1:14" x14ac:dyDescent="0.25">
      <c r="A14338">
        <v>3.8125900000000001</v>
      </c>
      <c r="B14338">
        <v>2.3183099999999999</v>
      </c>
      <c r="C14338">
        <v>2.3311510000000002</v>
      </c>
      <c r="D14338">
        <v>1.092884</v>
      </c>
      <c r="E14338">
        <f t="shared" si="1561"/>
        <v>1.2841000000000324E-2</v>
      </c>
      <c r="F14338">
        <f t="shared" si="1562"/>
        <v>0</v>
      </c>
      <c r="G14338">
        <f t="shared" si="1563"/>
        <v>0.14678899082568808</v>
      </c>
      <c r="H14338">
        <f t="shared" si="1564"/>
        <v>0</v>
      </c>
      <c r="I14338">
        <f t="shared" si="1564"/>
        <v>14.964425688073396</v>
      </c>
      <c r="J14338" s="3">
        <f t="shared" si="1565"/>
        <v>14.888069706000342</v>
      </c>
      <c r="K14338" s="3">
        <f t="shared" si="1566"/>
        <v>-14.888069706000342</v>
      </c>
      <c r="L14338" s="3">
        <f t="shared" si="1567"/>
        <v>7.6355982073053497E-2</v>
      </c>
      <c r="M14338" s="1"/>
      <c r="N14338" s="2"/>
    </row>
    <row r="14339" spans="1:14" x14ac:dyDescent="0.25">
      <c r="A14339">
        <v>3.8125909999999998</v>
      </c>
      <c r="B14339">
        <v>2.3183099999999999</v>
      </c>
      <c r="C14339">
        <v>2.3311510000000002</v>
      </c>
      <c r="D14339">
        <v>1.092889</v>
      </c>
      <c r="E14339">
        <f t="shared" ref="E14339:E14402" si="1568">C14339-B14339</f>
        <v>1.2841000000000324E-2</v>
      </c>
      <c r="F14339">
        <f t="shared" ref="F14339:F14402" si="1569">INT((E14339-$S$6)/5*1024)/INT($V$2/5*1024)</f>
        <v>0</v>
      </c>
      <c r="G14339">
        <f t="shared" ref="G14339:G14402" si="1570">(INT((D14339-$T$6)/5*1024))/INT($W$2/5*1024)</f>
        <v>0.14678899082568808</v>
      </c>
      <c r="H14339">
        <f t="shared" ref="H14339:I14402" si="1571">F14339*1.45*$O$3</f>
        <v>0</v>
      </c>
      <c r="I14339">
        <f t="shared" si="1571"/>
        <v>14.964425688073396</v>
      </c>
      <c r="J14339" s="3">
        <f t="shared" ref="J14339:J14402" si="1572">(C14339-$T$9)/$X$2*1.45*$O$3</f>
        <v>14.888069706000342</v>
      </c>
      <c r="K14339" s="3">
        <f t="shared" ref="K14339:K14402" si="1573">H14339-J14339</f>
        <v>-14.888069706000342</v>
      </c>
      <c r="L14339" s="3">
        <f t="shared" ref="L14339:L14402" si="1574">I14339-J14339</f>
        <v>7.6355982073053497E-2</v>
      </c>
      <c r="M14339" s="1"/>
      <c r="N14339" s="2"/>
    </row>
    <row r="14340" spans="1:14" x14ac:dyDescent="0.25">
      <c r="A14340">
        <v>3.8125939999999998</v>
      </c>
      <c r="B14340">
        <v>2.3183090000000002</v>
      </c>
      <c r="C14340">
        <v>2.3311510000000002</v>
      </c>
      <c r="D14340">
        <v>1.0928979999999999</v>
      </c>
      <c r="E14340">
        <f t="shared" si="1568"/>
        <v>1.284200000000002E-2</v>
      </c>
      <c r="F14340">
        <f t="shared" si="1569"/>
        <v>0</v>
      </c>
      <c r="G14340">
        <f t="shared" si="1570"/>
        <v>0.14678899082568808</v>
      </c>
      <c r="H14340">
        <f t="shared" si="1571"/>
        <v>0</v>
      </c>
      <c r="I14340">
        <f t="shared" si="1571"/>
        <v>14.964425688073396</v>
      </c>
      <c r="J14340" s="3">
        <f t="shared" si="1572"/>
        <v>14.888069706000342</v>
      </c>
      <c r="K14340" s="3">
        <f t="shared" si="1573"/>
        <v>-14.888069706000342</v>
      </c>
      <c r="L14340" s="3">
        <f t="shared" si="1574"/>
        <v>7.6355982073053497E-2</v>
      </c>
      <c r="M14340" s="1"/>
      <c r="N14340" s="2"/>
    </row>
    <row r="14341" spans="1:14" x14ac:dyDescent="0.25">
      <c r="A14341">
        <v>3.8125990000000001</v>
      </c>
      <c r="B14341">
        <v>2.3183090000000002</v>
      </c>
      <c r="C14341">
        <v>2.3311500000000001</v>
      </c>
      <c r="D14341">
        <v>1.0929169999999999</v>
      </c>
      <c r="E14341">
        <f t="shared" si="1568"/>
        <v>1.284099999999988E-2</v>
      </c>
      <c r="F14341">
        <f t="shared" si="1569"/>
        <v>0</v>
      </c>
      <c r="G14341">
        <f t="shared" si="1570"/>
        <v>0.14678899082568808</v>
      </c>
      <c r="H14341">
        <f t="shared" si="1571"/>
        <v>0</v>
      </c>
      <c r="I14341">
        <f t="shared" si="1571"/>
        <v>14.964425688073396</v>
      </c>
      <c r="J14341" s="3">
        <f t="shared" si="1572"/>
        <v>14.883991899999772</v>
      </c>
      <c r="K14341" s="3">
        <f t="shared" si="1573"/>
        <v>-14.883991899999772</v>
      </c>
      <c r="L14341" s="3">
        <f t="shared" si="1574"/>
        <v>8.0433788073623447E-2</v>
      </c>
      <c r="M14341" s="1"/>
      <c r="N14341" s="2"/>
    </row>
    <row r="14342" spans="1:14" x14ac:dyDescent="0.25">
      <c r="A14342">
        <v>3.8126090000000001</v>
      </c>
      <c r="B14342">
        <v>2.3183069999999999</v>
      </c>
      <c r="C14342">
        <v>2.3311489999999999</v>
      </c>
      <c r="D14342">
        <v>1.0929530000000001</v>
      </c>
      <c r="E14342">
        <f t="shared" si="1568"/>
        <v>1.284200000000002E-2</v>
      </c>
      <c r="F14342">
        <f t="shared" si="1569"/>
        <v>0</v>
      </c>
      <c r="G14342">
        <f t="shared" si="1570"/>
        <v>0.14678899082568808</v>
      </c>
      <c r="H14342">
        <f t="shared" si="1571"/>
        <v>0</v>
      </c>
      <c r="I14342">
        <f t="shared" si="1571"/>
        <v>14.964425688073396</v>
      </c>
      <c r="J14342" s="3">
        <f t="shared" si="1572"/>
        <v>14.879914093999203</v>
      </c>
      <c r="K14342" s="3">
        <f t="shared" si="1573"/>
        <v>-14.879914093999203</v>
      </c>
      <c r="L14342" s="3">
        <f t="shared" si="1574"/>
        <v>8.4511594074193397E-2</v>
      </c>
      <c r="M14342" s="1"/>
      <c r="N14342" s="2"/>
    </row>
    <row r="14343" spans="1:14" x14ac:dyDescent="0.25">
      <c r="A14343">
        <v>3.81263</v>
      </c>
      <c r="B14343">
        <v>2.3183039999999999</v>
      </c>
      <c r="C14343">
        <v>2.3311470000000001</v>
      </c>
      <c r="D14343">
        <v>1.093019</v>
      </c>
      <c r="E14343">
        <f t="shared" si="1568"/>
        <v>1.284300000000016E-2</v>
      </c>
      <c r="F14343">
        <f t="shared" si="1569"/>
        <v>0</v>
      </c>
      <c r="G14343">
        <f t="shared" si="1570"/>
        <v>0.14678899082568808</v>
      </c>
      <c r="H14343">
        <f t="shared" si="1571"/>
        <v>0</v>
      </c>
      <c r="I14343">
        <f t="shared" si="1571"/>
        <v>14.964425688073396</v>
      </c>
      <c r="J14343" s="3">
        <f t="shared" si="1572"/>
        <v>14.871758481999873</v>
      </c>
      <c r="K14343" s="3">
        <f t="shared" si="1573"/>
        <v>-14.871758481999873</v>
      </c>
      <c r="L14343" s="3">
        <f t="shared" si="1574"/>
        <v>9.266720607352319E-2</v>
      </c>
      <c r="M14343" s="1"/>
      <c r="N14343" s="2"/>
    </row>
    <row r="14344" spans="1:14" x14ac:dyDescent="0.25">
      <c r="A14344">
        <v>3.8126709999999999</v>
      </c>
      <c r="B14344">
        <v>2.3182990000000001</v>
      </c>
      <c r="C14344">
        <v>2.3311419999999998</v>
      </c>
      <c r="D14344">
        <v>1.0931169999999999</v>
      </c>
      <c r="E14344">
        <f t="shared" si="1568"/>
        <v>1.2842999999999716E-2</v>
      </c>
      <c r="F14344">
        <f t="shared" si="1569"/>
        <v>0</v>
      </c>
      <c r="G14344">
        <f t="shared" si="1570"/>
        <v>0.14678899082568808</v>
      </c>
      <c r="H14344">
        <f t="shared" si="1571"/>
        <v>0</v>
      </c>
      <c r="I14344">
        <f t="shared" si="1571"/>
        <v>14.964425688073396</v>
      </c>
      <c r="J14344" s="3">
        <f t="shared" si="1572"/>
        <v>14.851369451998835</v>
      </c>
      <c r="K14344" s="3">
        <f t="shared" si="1573"/>
        <v>-14.851369451998835</v>
      </c>
      <c r="L14344" s="3">
        <f t="shared" si="1574"/>
        <v>0.11305623607456106</v>
      </c>
      <c r="M14344" s="1"/>
      <c r="N14344" s="2"/>
    </row>
    <row r="14345" spans="1:14" x14ac:dyDescent="0.25">
      <c r="A14345">
        <v>3.8127529999999998</v>
      </c>
      <c r="B14345">
        <v>2.318289</v>
      </c>
      <c r="C14345">
        <v>2.3311329999999999</v>
      </c>
      <c r="D14345">
        <v>1.093172</v>
      </c>
      <c r="E14345">
        <f t="shared" si="1568"/>
        <v>1.2843999999999856E-2</v>
      </c>
      <c r="F14345">
        <f t="shared" si="1569"/>
        <v>0</v>
      </c>
      <c r="G14345">
        <f t="shared" si="1570"/>
        <v>0.14678899082568808</v>
      </c>
      <c r="H14345">
        <f t="shared" si="1571"/>
        <v>0</v>
      </c>
      <c r="I14345">
        <f t="shared" si="1571"/>
        <v>14.964425688073396</v>
      </c>
      <c r="J14345" s="3">
        <f t="shared" si="1572"/>
        <v>14.814669197999137</v>
      </c>
      <c r="K14345" s="3">
        <f t="shared" si="1573"/>
        <v>-14.814669197999137</v>
      </c>
      <c r="L14345" s="3">
        <f t="shared" si="1574"/>
        <v>0.14975649007425851</v>
      </c>
      <c r="M14345" s="1"/>
      <c r="N14345" s="2"/>
    </row>
    <row r="14346" spans="1:14" x14ac:dyDescent="0.25">
      <c r="A14346">
        <v>3.8129170000000001</v>
      </c>
      <c r="B14346">
        <v>2.3182770000000001</v>
      </c>
      <c r="C14346">
        <v>2.331115</v>
      </c>
      <c r="D14346">
        <v>1.092714</v>
      </c>
      <c r="E14346">
        <f t="shared" si="1568"/>
        <v>1.2837999999999905E-2</v>
      </c>
      <c r="F14346">
        <f t="shared" si="1569"/>
        <v>0</v>
      </c>
      <c r="G14346">
        <f t="shared" si="1570"/>
        <v>0.14678899082568808</v>
      </c>
      <c r="H14346">
        <f t="shared" si="1571"/>
        <v>0</v>
      </c>
      <c r="I14346">
        <f t="shared" si="1571"/>
        <v>14.964425688073396</v>
      </c>
      <c r="J14346" s="3">
        <f t="shared" si="1572"/>
        <v>14.741268689999742</v>
      </c>
      <c r="K14346" s="3">
        <f t="shared" si="1573"/>
        <v>-14.741268689999742</v>
      </c>
      <c r="L14346" s="3">
        <f t="shared" si="1574"/>
        <v>0.22315699807365341</v>
      </c>
      <c r="M14346" s="1"/>
      <c r="N14346" s="2"/>
    </row>
    <row r="14347" spans="1:14" x14ac:dyDescent="0.25">
      <c r="A14347">
        <v>3.8132440000000001</v>
      </c>
      <c r="B14347">
        <v>2.3182800000000001</v>
      </c>
      <c r="C14347">
        <v>2.3310789999999999</v>
      </c>
      <c r="D14347">
        <v>1.089547</v>
      </c>
      <c r="E14347">
        <f t="shared" si="1568"/>
        <v>1.2798999999999783E-2</v>
      </c>
      <c r="F14347">
        <f t="shared" si="1569"/>
        <v>0</v>
      </c>
      <c r="G14347">
        <f t="shared" si="1570"/>
        <v>0.14449541284403669</v>
      </c>
      <c r="H14347">
        <f t="shared" si="1571"/>
        <v>0</v>
      </c>
      <c r="I14347">
        <f t="shared" si="1571"/>
        <v>14.730606536697247</v>
      </c>
      <c r="J14347" s="3">
        <f t="shared" si="1572"/>
        <v>14.594467673999141</v>
      </c>
      <c r="K14347" s="3">
        <f t="shared" si="1573"/>
        <v>-14.594467673999141</v>
      </c>
      <c r="L14347" s="3">
        <f t="shared" si="1574"/>
        <v>0.13613886269810571</v>
      </c>
      <c r="M14347" s="1"/>
      <c r="N14347" s="2"/>
    </row>
    <row r="14348" spans="1:14" x14ac:dyDescent="0.25">
      <c r="A14348">
        <v>3.8135330000000001</v>
      </c>
      <c r="B14348">
        <v>2.318311</v>
      </c>
      <c r="C14348">
        <v>2.3310469999999999</v>
      </c>
      <c r="D14348">
        <v>1.0842860000000001</v>
      </c>
      <c r="E14348">
        <f t="shared" si="1568"/>
        <v>1.2735999999999859E-2</v>
      </c>
      <c r="F14348">
        <f t="shared" si="1569"/>
        <v>0</v>
      </c>
      <c r="G14348">
        <f t="shared" si="1570"/>
        <v>0.14220183486238533</v>
      </c>
      <c r="H14348">
        <f t="shared" si="1571"/>
        <v>0</v>
      </c>
      <c r="I14348">
        <f t="shared" si="1571"/>
        <v>14.496787385321102</v>
      </c>
      <c r="J14348" s="3">
        <f t="shared" si="1572"/>
        <v>14.463977881999011</v>
      </c>
      <c r="K14348" s="3">
        <f t="shared" si="1573"/>
        <v>-14.463977881999011</v>
      </c>
      <c r="L14348" s="3">
        <f t="shared" si="1574"/>
        <v>3.2809503322091871E-2</v>
      </c>
      <c r="M14348" s="1"/>
      <c r="N14348" s="2"/>
    </row>
    <row r="14349" spans="1:14" x14ac:dyDescent="0.25">
      <c r="A14349">
        <v>3.8135330000000001</v>
      </c>
      <c r="B14349">
        <v>2.318311</v>
      </c>
      <c r="C14349">
        <v>2.3310469999999999</v>
      </c>
      <c r="D14349">
        <v>1.084284</v>
      </c>
      <c r="E14349">
        <f t="shared" si="1568"/>
        <v>1.2735999999999859E-2</v>
      </c>
      <c r="F14349">
        <f t="shared" si="1569"/>
        <v>0</v>
      </c>
      <c r="G14349">
        <f t="shared" si="1570"/>
        <v>0.14220183486238533</v>
      </c>
      <c r="H14349">
        <f t="shared" si="1571"/>
        <v>0</v>
      </c>
      <c r="I14349">
        <f t="shared" si="1571"/>
        <v>14.496787385321102</v>
      </c>
      <c r="J14349" s="3">
        <f t="shared" si="1572"/>
        <v>14.463977881999011</v>
      </c>
      <c r="K14349" s="3">
        <f t="shared" si="1573"/>
        <v>-14.463977881999011</v>
      </c>
      <c r="L14349" s="3">
        <f t="shared" si="1574"/>
        <v>3.2809503322091871E-2</v>
      </c>
      <c r="M14349" s="1"/>
      <c r="N14349" s="2"/>
    </row>
    <row r="14350" spans="1:14" x14ac:dyDescent="0.25">
      <c r="A14350">
        <v>3.8135330000000001</v>
      </c>
      <c r="B14350">
        <v>2.318311</v>
      </c>
      <c r="C14350">
        <v>2.3310469999999999</v>
      </c>
      <c r="D14350">
        <v>1.0842799999999999</v>
      </c>
      <c r="E14350">
        <f t="shared" si="1568"/>
        <v>1.2735999999999859E-2</v>
      </c>
      <c r="F14350">
        <f t="shared" si="1569"/>
        <v>0</v>
      </c>
      <c r="G14350">
        <f t="shared" si="1570"/>
        <v>0.14220183486238533</v>
      </c>
      <c r="H14350">
        <f t="shared" si="1571"/>
        <v>0</v>
      </c>
      <c r="I14350">
        <f t="shared" si="1571"/>
        <v>14.496787385321102</v>
      </c>
      <c r="J14350" s="3">
        <f t="shared" si="1572"/>
        <v>14.463977881999011</v>
      </c>
      <c r="K14350" s="3">
        <f t="shared" si="1573"/>
        <v>-14.463977881999011</v>
      </c>
      <c r="L14350" s="3">
        <f t="shared" si="1574"/>
        <v>3.2809503322091871E-2</v>
      </c>
      <c r="M14350" s="1"/>
      <c r="N14350" s="2"/>
    </row>
    <row r="14351" spans="1:14" x14ac:dyDescent="0.25">
      <c r="A14351">
        <v>3.8135340000000002</v>
      </c>
      <c r="B14351">
        <v>2.318311</v>
      </c>
      <c r="C14351">
        <v>2.3310469999999999</v>
      </c>
      <c r="D14351">
        <v>1.084271</v>
      </c>
      <c r="E14351">
        <f t="shared" si="1568"/>
        <v>1.2735999999999859E-2</v>
      </c>
      <c r="F14351">
        <f t="shared" si="1569"/>
        <v>0</v>
      </c>
      <c r="G14351">
        <f t="shared" si="1570"/>
        <v>0.14220183486238533</v>
      </c>
      <c r="H14351">
        <f t="shared" si="1571"/>
        <v>0</v>
      </c>
      <c r="I14351">
        <f t="shared" si="1571"/>
        <v>14.496787385321102</v>
      </c>
      <c r="J14351" s="3">
        <f t="shared" si="1572"/>
        <v>14.463977881999011</v>
      </c>
      <c r="K14351" s="3">
        <f t="shared" si="1573"/>
        <v>-14.463977881999011</v>
      </c>
      <c r="L14351" s="3">
        <f t="shared" si="1574"/>
        <v>3.2809503322091871E-2</v>
      </c>
      <c r="M14351" s="1"/>
      <c r="N14351" s="2"/>
    </row>
    <row r="14352" spans="1:14" x14ac:dyDescent="0.25">
      <c r="A14352">
        <v>3.8135340000000002</v>
      </c>
      <c r="B14352">
        <v>2.318311</v>
      </c>
      <c r="C14352">
        <v>2.3310469999999999</v>
      </c>
      <c r="D14352">
        <v>1.0842639999999999</v>
      </c>
      <c r="E14352">
        <f t="shared" si="1568"/>
        <v>1.2735999999999859E-2</v>
      </c>
      <c r="F14352">
        <f t="shared" si="1569"/>
        <v>0</v>
      </c>
      <c r="G14352">
        <f t="shared" si="1570"/>
        <v>0.14220183486238533</v>
      </c>
      <c r="H14352">
        <f t="shared" si="1571"/>
        <v>0</v>
      </c>
      <c r="I14352">
        <f t="shared" si="1571"/>
        <v>14.496787385321102</v>
      </c>
      <c r="J14352" s="3">
        <f t="shared" si="1572"/>
        <v>14.463977881999011</v>
      </c>
      <c r="K14352" s="3">
        <f t="shared" si="1573"/>
        <v>-14.463977881999011</v>
      </c>
      <c r="L14352" s="3">
        <f t="shared" si="1574"/>
        <v>3.2809503322091871E-2</v>
      </c>
      <c r="M14352" s="1"/>
      <c r="N14352" s="2"/>
    </row>
    <row r="14353" spans="1:14" x14ac:dyDescent="0.25">
      <c r="A14353">
        <v>3.8135340000000002</v>
      </c>
      <c r="B14353">
        <v>2.318311</v>
      </c>
      <c r="C14353">
        <v>2.3310469999999999</v>
      </c>
      <c r="D14353">
        <v>1.0842620000000001</v>
      </c>
      <c r="E14353">
        <f t="shared" si="1568"/>
        <v>1.2735999999999859E-2</v>
      </c>
      <c r="F14353">
        <f t="shared" si="1569"/>
        <v>0</v>
      </c>
      <c r="G14353">
        <f t="shared" si="1570"/>
        <v>0.14220183486238533</v>
      </c>
      <c r="H14353">
        <f t="shared" si="1571"/>
        <v>0</v>
      </c>
      <c r="I14353">
        <f t="shared" si="1571"/>
        <v>14.496787385321102</v>
      </c>
      <c r="J14353" s="3">
        <f t="shared" si="1572"/>
        <v>14.463977881999011</v>
      </c>
      <c r="K14353" s="3">
        <f t="shared" si="1573"/>
        <v>-14.463977881999011</v>
      </c>
      <c r="L14353" s="3">
        <f t="shared" si="1574"/>
        <v>3.2809503322091871E-2</v>
      </c>
      <c r="M14353" s="1"/>
      <c r="N14353" s="2"/>
    </row>
    <row r="14354" spans="1:14" x14ac:dyDescent="0.25">
      <c r="A14354">
        <v>3.8135340000000002</v>
      </c>
      <c r="B14354">
        <v>2.318311</v>
      </c>
      <c r="C14354">
        <v>2.3310469999999999</v>
      </c>
      <c r="D14354">
        <v>1.0842590000000001</v>
      </c>
      <c r="E14354">
        <f t="shared" si="1568"/>
        <v>1.2735999999999859E-2</v>
      </c>
      <c r="F14354">
        <f t="shared" si="1569"/>
        <v>0</v>
      </c>
      <c r="G14354">
        <f t="shared" si="1570"/>
        <v>0.14220183486238533</v>
      </c>
      <c r="H14354">
        <f t="shared" si="1571"/>
        <v>0</v>
      </c>
      <c r="I14354">
        <f t="shared" si="1571"/>
        <v>14.496787385321102</v>
      </c>
      <c r="J14354" s="3">
        <f t="shared" si="1572"/>
        <v>14.463977881999011</v>
      </c>
      <c r="K14354" s="3">
        <f t="shared" si="1573"/>
        <v>-14.463977881999011</v>
      </c>
      <c r="L14354" s="3">
        <f t="shared" si="1574"/>
        <v>3.2809503322091871E-2</v>
      </c>
      <c r="M14354" s="1"/>
      <c r="N14354" s="2"/>
    </row>
    <row r="14355" spans="1:14" x14ac:dyDescent="0.25">
      <c r="A14355">
        <v>3.8135349999999999</v>
      </c>
      <c r="B14355">
        <v>2.318311</v>
      </c>
      <c r="C14355">
        <v>2.3310469999999999</v>
      </c>
      <c r="D14355">
        <v>1.084252</v>
      </c>
      <c r="E14355">
        <f t="shared" si="1568"/>
        <v>1.2735999999999859E-2</v>
      </c>
      <c r="F14355">
        <f t="shared" si="1569"/>
        <v>0</v>
      </c>
      <c r="G14355">
        <f t="shared" si="1570"/>
        <v>0.14220183486238533</v>
      </c>
      <c r="H14355">
        <f t="shared" si="1571"/>
        <v>0</v>
      </c>
      <c r="I14355">
        <f t="shared" si="1571"/>
        <v>14.496787385321102</v>
      </c>
      <c r="J14355" s="3">
        <f t="shared" si="1572"/>
        <v>14.463977881999011</v>
      </c>
      <c r="K14355" s="3">
        <f t="shared" si="1573"/>
        <v>-14.463977881999011</v>
      </c>
      <c r="L14355" s="3">
        <f t="shared" si="1574"/>
        <v>3.2809503322091871E-2</v>
      </c>
      <c r="M14355" s="1"/>
      <c r="N14355" s="2"/>
    </row>
    <row r="14356" spans="1:14" x14ac:dyDescent="0.25">
      <c r="A14356">
        <v>3.8135349999999999</v>
      </c>
      <c r="B14356">
        <v>2.318311</v>
      </c>
      <c r="C14356">
        <v>2.3310469999999999</v>
      </c>
      <c r="D14356">
        <v>1.0842369999999999</v>
      </c>
      <c r="E14356">
        <f t="shared" si="1568"/>
        <v>1.2735999999999859E-2</v>
      </c>
      <c r="F14356">
        <f t="shared" si="1569"/>
        <v>0</v>
      </c>
      <c r="G14356">
        <f t="shared" si="1570"/>
        <v>0.14220183486238533</v>
      </c>
      <c r="H14356">
        <f t="shared" si="1571"/>
        <v>0</v>
      </c>
      <c r="I14356">
        <f t="shared" si="1571"/>
        <v>14.496787385321102</v>
      </c>
      <c r="J14356" s="3">
        <f t="shared" si="1572"/>
        <v>14.463977881999011</v>
      </c>
      <c r="K14356" s="3">
        <f t="shared" si="1573"/>
        <v>-14.463977881999011</v>
      </c>
      <c r="L14356" s="3">
        <f t="shared" si="1574"/>
        <v>3.2809503322091871E-2</v>
      </c>
      <c r="M14356" s="1"/>
      <c r="N14356" s="2"/>
    </row>
    <row r="14357" spans="1:14" x14ac:dyDescent="0.25">
      <c r="A14357">
        <v>3.813536</v>
      </c>
      <c r="B14357">
        <v>2.318311</v>
      </c>
      <c r="C14357">
        <v>2.3310469999999999</v>
      </c>
      <c r="D14357">
        <v>1.084209</v>
      </c>
      <c r="E14357">
        <f t="shared" si="1568"/>
        <v>1.2735999999999859E-2</v>
      </c>
      <c r="F14357">
        <f t="shared" si="1569"/>
        <v>0</v>
      </c>
      <c r="G14357">
        <f t="shared" si="1570"/>
        <v>0.14220183486238533</v>
      </c>
      <c r="H14357">
        <f t="shared" si="1571"/>
        <v>0</v>
      </c>
      <c r="I14357">
        <f t="shared" si="1571"/>
        <v>14.496787385321102</v>
      </c>
      <c r="J14357" s="3">
        <f t="shared" si="1572"/>
        <v>14.463977881999011</v>
      </c>
      <c r="K14357" s="3">
        <f t="shared" si="1573"/>
        <v>-14.463977881999011</v>
      </c>
      <c r="L14357" s="3">
        <f t="shared" si="1574"/>
        <v>3.2809503322091871E-2</v>
      </c>
      <c r="M14357" s="1"/>
      <c r="N14357" s="2"/>
    </row>
    <row r="14358" spans="1:14" x14ac:dyDescent="0.25">
      <c r="A14358">
        <v>3.813539</v>
      </c>
      <c r="B14358">
        <v>2.3183120000000002</v>
      </c>
      <c r="C14358">
        <v>2.3310469999999999</v>
      </c>
      <c r="D14358">
        <v>1.084152</v>
      </c>
      <c r="E14358">
        <f t="shared" si="1568"/>
        <v>1.2734999999999719E-2</v>
      </c>
      <c r="F14358">
        <f t="shared" si="1569"/>
        <v>0</v>
      </c>
      <c r="G14358">
        <f t="shared" si="1570"/>
        <v>0.14220183486238533</v>
      </c>
      <c r="H14358">
        <f t="shared" si="1571"/>
        <v>0</v>
      </c>
      <c r="I14358">
        <f t="shared" si="1571"/>
        <v>14.496787385321102</v>
      </c>
      <c r="J14358" s="3">
        <f t="shared" si="1572"/>
        <v>14.463977881999011</v>
      </c>
      <c r="K14358" s="3">
        <f t="shared" si="1573"/>
        <v>-14.463977881999011</v>
      </c>
      <c r="L14358" s="3">
        <f t="shared" si="1574"/>
        <v>3.2809503322091871E-2</v>
      </c>
      <c r="M14358" s="1"/>
      <c r="N14358" s="2"/>
    </row>
    <row r="14359" spans="1:14" x14ac:dyDescent="0.25">
      <c r="A14359">
        <v>3.8135439999999998</v>
      </c>
      <c r="B14359">
        <v>2.3183129999999998</v>
      </c>
      <c r="C14359">
        <v>2.3310460000000002</v>
      </c>
      <c r="D14359">
        <v>1.0840369999999999</v>
      </c>
      <c r="E14359">
        <f t="shared" si="1568"/>
        <v>1.2733000000000327E-2</v>
      </c>
      <c r="F14359">
        <f t="shared" si="1569"/>
        <v>0</v>
      </c>
      <c r="G14359">
        <f t="shared" si="1570"/>
        <v>0.14220183486238533</v>
      </c>
      <c r="H14359">
        <f t="shared" si="1571"/>
        <v>0</v>
      </c>
      <c r="I14359">
        <f t="shared" si="1571"/>
        <v>14.496787385321102</v>
      </c>
      <c r="J14359" s="3">
        <f t="shared" si="1572"/>
        <v>14.459900076000251</v>
      </c>
      <c r="K14359" s="3">
        <f t="shared" si="1573"/>
        <v>-14.459900076000251</v>
      </c>
      <c r="L14359" s="3">
        <f t="shared" si="1574"/>
        <v>3.6887309320851713E-2</v>
      </c>
      <c r="M14359" s="1"/>
      <c r="N14359" s="2"/>
    </row>
    <row r="14360" spans="1:14" x14ac:dyDescent="0.25">
      <c r="A14360">
        <v>3.8135539999999999</v>
      </c>
      <c r="B14360">
        <v>2.318314</v>
      </c>
      <c r="C14360">
        <v>2.331045</v>
      </c>
      <c r="D14360">
        <v>1.083809</v>
      </c>
      <c r="E14360">
        <f t="shared" si="1568"/>
        <v>1.2731000000000048E-2</v>
      </c>
      <c r="F14360">
        <f t="shared" si="1569"/>
        <v>0</v>
      </c>
      <c r="G14360">
        <f t="shared" si="1570"/>
        <v>0.14220183486238533</v>
      </c>
      <c r="H14360">
        <f t="shared" si="1571"/>
        <v>0</v>
      </c>
      <c r="I14360">
        <f t="shared" si="1571"/>
        <v>14.496787385321102</v>
      </c>
      <c r="J14360" s="3">
        <f t="shared" si="1572"/>
        <v>14.455822269999681</v>
      </c>
      <c r="K14360" s="3">
        <f t="shared" si="1573"/>
        <v>-14.455822269999681</v>
      </c>
      <c r="L14360" s="3">
        <f t="shared" si="1574"/>
        <v>4.0965115321421663E-2</v>
      </c>
      <c r="M14360" s="1"/>
      <c r="N14360" s="2"/>
    </row>
    <row r="14361" spans="1:14" x14ac:dyDescent="0.25">
      <c r="A14361">
        <v>3.8135750000000002</v>
      </c>
      <c r="B14361">
        <v>2.318317</v>
      </c>
      <c r="C14361">
        <v>2.3310430000000002</v>
      </c>
      <c r="D14361">
        <v>1.083358</v>
      </c>
      <c r="E14361">
        <f t="shared" si="1568"/>
        <v>1.2726000000000237E-2</v>
      </c>
      <c r="F14361">
        <f t="shared" si="1569"/>
        <v>0</v>
      </c>
      <c r="G14361">
        <f t="shared" si="1570"/>
        <v>0.14220183486238533</v>
      </c>
      <c r="H14361">
        <f t="shared" si="1571"/>
        <v>0</v>
      </c>
      <c r="I14361">
        <f t="shared" si="1571"/>
        <v>14.496787385321102</v>
      </c>
      <c r="J14361" s="3">
        <f t="shared" si="1572"/>
        <v>14.447666658000353</v>
      </c>
      <c r="K14361" s="3">
        <f t="shared" si="1573"/>
        <v>-14.447666658000353</v>
      </c>
      <c r="L14361" s="3">
        <f t="shared" si="1574"/>
        <v>4.912072732074968E-2</v>
      </c>
      <c r="M14361" s="1"/>
      <c r="N14361" s="2"/>
    </row>
    <row r="14362" spans="1:14" x14ac:dyDescent="0.25">
      <c r="A14362">
        <v>3.8136160000000001</v>
      </c>
      <c r="B14362">
        <v>2.3183229999999999</v>
      </c>
      <c r="C14362">
        <v>2.3310379999999999</v>
      </c>
      <c r="D14362">
        <v>1.082484</v>
      </c>
      <c r="E14362">
        <f t="shared" si="1568"/>
        <v>1.2715000000000032E-2</v>
      </c>
      <c r="F14362">
        <f t="shared" si="1569"/>
        <v>0</v>
      </c>
      <c r="G14362">
        <f t="shared" si="1570"/>
        <v>0.14220183486238533</v>
      </c>
      <c r="H14362">
        <f t="shared" si="1571"/>
        <v>0</v>
      </c>
      <c r="I14362">
        <f t="shared" si="1571"/>
        <v>14.496787385321102</v>
      </c>
      <c r="J14362" s="3">
        <f t="shared" si="1572"/>
        <v>14.427277627999313</v>
      </c>
      <c r="K14362" s="3">
        <f t="shared" si="1573"/>
        <v>-14.427277627999313</v>
      </c>
      <c r="L14362" s="3">
        <f t="shared" si="1574"/>
        <v>6.9509757321789323E-2</v>
      </c>
      <c r="M14362" s="1"/>
      <c r="N14362" s="2"/>
    </row>
    <row r="14363" spans="1:14" x14ac:dyDescent="0.25">
      <c r="A14363">
        <v>3.813698</v>
      </c>
      <c r="B14363">
        <v>2.318333</v>
      </c>
      <c r="C14363">
        <v>2.331029</v>
      </c>
      <c r="D14363">
        <v>1.0808610000000001</v>
      </c>
      <c r="E14363">
        <f t="shared" si="1568"/>
        <v>1.2696000000000041E-2</v>
      </c>
      <c r="F14363">
        <f t="shared" si="1569"/>
        <v>0</v>
      </c>
      <c r="G14363">
        <f t="shared" si="1570"/>
        <v>0.13990825688073394</v>
      </c>
      <c r="H14363">
        <f t="shared" si="1571"/>
        <v>0</v>
      </c>
      <c r="I14363">
        <f t="shared" si="1571"/>
        <v>14.262968233944953</v>
      </c>
      <c r="J14363" s="3">
        <f t="shared" si="1572"/>
        <v>14.390577373999616</v>
      </c>
      <c r="K14363" s="3">
        <f t="shared" si="1573"/>
        <v>-14.390577373999616</v>
      </c>
      <c r="L14363" s="3">
        <f t="shared" si="1574"/>
        <v>-0.12760914005466262</v>
      </c>
      <c r="M14363" s="1"/>
      <c r="N14363" s="2"/>
    </row>
    <row r="14364" spans="1:14" x14ac:dyDescent="0.25">
      <c r="A14364">
        <v>3.8138619999999999</v>
      </c>
      <c r="B14364">
        <v>2.3183470000000002</v>
      </c>
      <c r="C14364">
        <v>2.3310110000000002</v>
      </c>
      <c r="D14364">
        <v>1.0781080000000001</v>
      </c>
      <c r="E14364">
        <f t="shared" si="1568"/>
        <v>1.2664000000000009E-2</v>
      </c>
      <c r="F14364">
        <f t="shared" si="1569"/>
        <v>0</v>
      </c>
      <c r="G14364">
        <f t="shared" si="1570"/>
        <v>0.13990825688073394</v>
      </c>
      <c r="H14364">
        <f t="shared" si="1571"/>
        <v>0</v>
      </c>
      <c r="I14364">
        <f t="shared" si="1571"/>
        <v>14.262968233944953</v>
      </c>
      <c r="J14364" s="3">
        <f t="shared" si="1572"/>
        <v>14.317176866000223</v>
      </c>
      <c r="K14364" s="3">
        <f t="shared" si="1573"/>
        <v>-14.317176866000223</v>
      </c>
      <c r="L14364" s="3">
        <f t="shared" si="1574"/>
        <v>-5.420863205526949E-2</v>
      </c>
      <c r="M14364" s="1"/>
      <c r="N14364" s="2"/>
    </row>
    <row r="14365" spans="1:14" x14ac:dyDescent="0.25">
      <c r="A14365">
        <v>3.8141889999999998</v>
      </c>
      <c r="B14365">
        <v>2.318352</v>
      </c>
      <c r="C14365">
        <v>2.3309760000000002</v>
      </c>
      <c r="D14365">
        <v>1.074568</v>
      </c>
      <c r="E14365">
        <f t="shared" si="1568"/>
        <v>1.2624000000000191E-2</v>
      </c>
      <c r="F14365">
        <f t="shared" si="1569"/>
        <v>0</v>
      </c>
      <c r="G14365">
        <f t="shared" si="1570"/>
        <v>0.13761467889908258</v>
      </c>
      <c r="H14365">
        <f t="shared" si="1571"/>
        <v>0</v>
      </c>
      <c r="I14365">
        <f t="shared" si="1571"/>
        <v>14.029149082568807</v>
      </c>
      <c r="J14365" s="3">
        <f t="shared" si="1572"/>
        <v>14.174453656000193</v>
      </c>
      <c r="K14365" s="3">
        <f t="shared" si="1573"/>
        <v>-14.174453656000193</v>
      </c>
      <c r="L14365" s="3">
        <f t="shared" si="1574"/>
        <v>-0.14530457343138536</v>
      </c>
      <c r="M14365" s="1"/>
      <c r="N14365" s="2"/>
    </row>
    <row r="14366" spans="1:14" x14ac:dyDescent="0.25">
      <c r="A14366">
        <v>3.814629</v>
      </c>
      <c r="B14366">
        <v>2.3183099999999999</v>
      </c>
      <c r="C14366">
        <v>2.3309280000000001</v>
      </c>
      <c r="D14366">
        <v>1.073893</v>
      </c>
      <c r="E14366">
        <f t="shared" si="1568"/>
        <v>1.261800000000024E-2</v>
      </c>
      <c r="F14366">
        <f t="shared" si="1569"/>
        <v>0</v>
      </c>
      <c r="G14366">
        <f t="shared" si="1570"/>
        <v>0.13761467889908258</v>
      </c>
      <c r="H14366">
        <f t="shared" si="1571"/>
        <v>0</v>
      </c>
      <c r="I14366">
        <f t="shared" si="1571"/>
        <v>14.029149082568807</v>
      </c>
      <c r="J14366" s="3">
        <f t="shared" si="1572"/>
        <v>13.978718967999997</v>
      </c>
      <c r="K14366" s="3">
        <f t="shared" si="1573"/>
        <v>-13.978718967999997</v>
      </c>
      <c r="L14366" s="3">
        <f t="shared" si="1574"/>
        <v>5.0430114568809969E-2</v>
      </c>
      <c r="M14366" s="1"/>
      <c r="N14366" s="2"/>
    </row>
    <row r="14367" spans="1:14" x14ac:dyDescent="0.25">
      <c r="A14367">
        <v>3.814629</v>
      </c>
      <c r="B14367">
        <v>2.3183099999999999</v>
      </c>
      <c r="C14367">
        <v>2.3309280000000001</v>
      </c>
      <c r="D14367">
        <v>1.0738939999999999</v>
      </c>
      <c r="E14367">
        <f t="shared" si="1568"/>
        <v>1.261800000000024E-2</v>
      </c>
      <c r="F14367">
        <f t="shared" si="1569"/>
        <v>0</v>
      </c>
      <c r="G14367">
        <f t="shared" si="1570"/>
        <v>0.13761467889908258</v>
      </c>
      <c r="H14367">
        <f t="shared" si="1571"/>
        <v>0</v>
      </c>
      <c r="I14367">
        <f t="shared" si="1571"/>
        <v>14.029149082568807</v>
      </c>
      <c r="J14367" s="3">
        <f t="shared" si="1572"/>
        <v>13.978718967999997</v>
      </c>
      <c r="K14367" s="3">
        <f t="shared" si="1573"/>
        <v>-13.978718967999997</v>
      </c>
      <c r="L14367" s="3">
        <f t="shared" si="1574"/>
        <v>5.0430114568809969E-2</v>
      </c>
      <c r="M14367" s="1"/>
      <c r="N14367" s="2"/>
    </row>
    <row r="14368" spans="1:14" x14ac:dyDescent="0.25">
      <c r="A14368">
        <v>3.814629</v>
      </c>
      <c r="B14368">
        <v>2.3183099999999999</v>
      </c>
      <c r="C14368">
        <v>2.3309280000000001</v>
      </c>
      <c r="D14368">
        <v>1.0738939999999999</v>
      </c>
      <c r="E14368">
        <f t="shared" si="1568"/>
        <v>1.261800000000024E-2</v>
      </c>
      <c r="F14368">
        <f t="shared" si="1569"/>
        <v>0</v>
      </c>
      <c r="G14368">
        <f t="shared" si="1570"/>
        <v>0.13761467889908258</v>
      </c>
      <c r="H14368">
        <f t="shared" si="1571"/>
        <v>0</v>
      </c>
      <c r="I14368">
        <f t="shared" si="1571"/>
        <v>14.029149082568807</v>
      </c>
      <c r="J14368" s="3">
        <f t="shared" si="1572"/>
        <v>13.978718967999997</v>
      </c>
      <c r="K14368" s="3">
        <f t="shared" si="1573"/>
        <v>-13.978718967999997</v>
      </c>
      <c r="L14368" s="3">
        <f t="shared" si="1574"/>
        <v>5.0430114568809969E-2</v>
      </c>
      <c r="M14368" s="1"/>
      <c r="N14368" s="2"/>
    </row>
    <row r="14369" spans="1:14" x14ac:dyDescent="0.25">
      <c r="A14369">
        <v>3.8146300000000002</v>
      </c>
      <c r="B14369">
        <v>2.3183099999999999</v>
      </c>
      <c r="C14369">
        <v>2.3309280000000001</v>
      </c>
      <c r="D14369">
        <v>1.073896</v>
      </c>
      <c r="E14369">
        <f t="shared" si="1568"/>
        <v>1.261800000000024E-2</v>
      </c>
      <c r="F14369">
        <f t="shared" si="1569"/>
        <v>0</v>
      </c>
      <c r="G14369">
        <f t="shared" si="1570"/>
        <v>0.13761467889908258</v>
      </c>
      <c r="H14369">
        <f t="shared" si="1571"/>
        <v>0</v>
      </c>
      <c r="I14369">
        <f t="shared" si="1571"/>
        <v>14.029149082568807</v>
      </c>
      <c r="J14369" s="3">
        <f t="shared" si="1572"/>
        <v>13.978718967999997</v>
      </c>
      <c r="K14369" s="3">
        <f t="shared" si="1573"/>
        <v>-13.978718967999997</v>
      </c>
      <c r="L14369" s="3">
        <f t="shared" si="1574"/>
        <v>5.0430114568809969E-2</v>
      </c>
      <c r="M14369" s="1"/>
      <c r="N14369" s="2"/>
    </row>
    <row r="14370" spans="1:14" x14ac:dyDescent="0.25">
      <c r="A14370">
        <v>3.8146300000000002</v>
      </c>
      <c r="B14370">
        <v>2.3183099999999999</v>
      </c>
      <c r="C14370">
        <v>2.3309280000000001</v>
      </c>
      <c r="D14370">
        <v>1.0738970000000001</v>
      </c>
      <c r="E14370">
        <f t="shared" si="1568"/>
        <v>1.261800000000024E-2</v>
      </c>
      <c r="F14370">
        <f t="shared" si="1569"/>
        <v>0</v>
      </c>
      <c r="G14370">
        <f t="shared" si="1570"/>
        <v>0.13761467889908258</v>
      </c>
      <c r="H14370">
        <f t="shared" si="1571"/>
        <v>0</v>
      </c>
      <c r="I14370">
        <f t="shared" si="1571"/>
        <v>14.029149082568807</v>
      </c>
      <c r="J14370" s="3">
        <f t="shared" si="1572"/>
        <v>13.978718967999997</v>
      </c>
      <c r="K14370" s="3">
        <f t="shared" si="1573"/>
        <v>-13.978718967999997</v>
      </c>
      <c r="L14370" s="3">
        <f t="shared" si="1574"/>
        <v>5.0430114568809969E-2</v>
      </c>
      <c r="M14370" s="1"/>
      <c r="N14370" s="2"/>
    </row>
    <row r="14371" spans="1:14" x14ac:dyDescent="0.25">
      <c r="A14371">
        <v>3.8146300000000002</v>
      </c>
      <c r="B14371">
        <v>2.3183099999999999</v>
      </c>
      <c r="C14371">
        <v>2.3309280000000001</v>
      </c>
      <c r="D14371">
        <v>1.0738970000000001</v>
      </c>
      <c r="E14371">
        <f t="shared" si="1568"/>
        <v>1.261800000000024E-2</v>
      </c>
      <c r="F14371">
        <f t="shared" si="1569"/>
        <v>0</v>
      </c>
      <c r="G14371">
        <f t="shared" si="1570"/>
        <v>0.13761467889908258</v>
      </c>
      <c r="H14371">
        <f t="shared" si="1571"/>
        <v>0</v>
      </c>
      <c r="I14371">
        <f t="shared" si="1571"/>
        <v>14.029149082568807</v>
      </c>
      <c r="J14371" s="3">
        <f t="shared" si="1572"/>
        <v>13.978718967999997</v>
      </c>
      <c r="K14371" s="3">
        <f t="shared" si="1573"/>
        <v>-13.978718967999997</v>
      </c>
      <c r="L14371" s="3">
        <f t="shared" si="1574"/>
        <v>5.0430114568809969E-2</v>
      </c>
      <c r="M14371" s="1"/>
      <c r="N14371" s="2"/>
    </row>
    <row r="14372" spans="1:14" x14ac:dyDescent="0.25">
      <c r="A14372">
        <v>3.8146300000000002</v>
      </c>
      <c r="B14372">
        <v>2.3183099999999999</v>
      </c>
      <c r="C14372">
        <v>2.3309280000000001</v>
      </c>
      <c r="D14372">
        <v>1.073898</v>
      </c>
      <c r="E14372">
        <f t="shared" si="1568"/>
        <v>1.261800000000024E-2</v>
      </c>
      <c r="F14372">
        <f t="shared" si="1569"/>
        <v>0</v>
      </c>
      <c r="G14372">
        <f t="shared" si="1570"/>
        <v>0.13761467889908258</v>
      </c>
      <c r="H14372">
        <f t="shared" si="1571"/>
        <v>0</v>
      </c>
      <c r="I14372">
        <f t="shared" si="1571"/>
        <v>14.029149082568807</v>
      </c>
      <c r="J14372" s="3">
        <f t="shared" si="1572"/>
        <v>13.978718967999997</v>
      </c>
      <c r="K14372" s="3">
        <f t="shared" si="1573"/>
        <v>-13.978718967999997</v>
      </c>
      <c r="L14372" s="3">
        <f t="shared" si="1574"/>
        <v>5.0430114568809969E-2</v>
      </c>
      <c r="M14372" s="1"/>
      <c r="N14372" s="2"/>
    </row>
    <row r="14373" spans="1:14" x14ac:dyDescent="0.25">
      <c r="A14373">
        <v>3.8146309999999999</v>
      </c>
      <c r="B14373">
        <v>2.3183099999999999</v>
      </c>
      <c r="C14373">
        <v>2.3309280000000001</v>
      </c>
      <c r="D14373">
        <v>1.0738989999999999</v>
      </c>
      <c r="E14373">
        <f t="shared" si="1568"/>
        <v>1.261800000000024E-2</v>
      </c>
      <c r="F14373">
        <f t="shared" si="1569"/>
        <v>0</v>
      </c>
      <c r="G14373">
        <f t="shared" si="1570"/>
        <v>0.13761467889908258</v>
      </c>
      <c r="H14373">
        <f t="shared" si="1571"/>
        <v>0</v>
      </c>
      <c r="I14373">
        <f t="shared" si="1571"/>
        <v>14.029149082568807</v>
      </c>
      <c r="J14373" s="3">
        <f t="shared" si="1572"/>
        <v>13.978718967999997</v>
      </c>
      <c r="K14373" s="3">
        <f t="shared" si="1573"/>
        <v>-13.978718967999997</v>
      </c>
      <c r="L14373" s="3">
        <f t="shared" si="1574"/>
        <v>5.0430114568809969E-2</v>
      </c>
      <c r="M14373" s="1"/>
      <c r="N14373" s="2"/>
    </row>
    <row r="14374" spans="1:14" x14ac:dyDescent="0.25">
      <c r="A14374">
        <v>3.8146309999999999</v>
      </c>
      <c r="B14374">
        <v>2.3183099999999999</v>
      </c>
      <c r="C14374">
        <v>2.3309280000000001</v>
      </c>
      <c r="D14374">
        <v>1.0739019999999999</v>
      </c>
      <c r="E14374">
        <f t="shared" si="1568"/>
        <v>1.261800000000024E-2</v>
      </c>
      <c r="F14374">
        <f t="shared" si="1569"/>
        <v>0</v>
      </c>
      <c r="G14374">
        <f t="shared" si="1570"/>
        <v>0.13761467889908258</v>
      </c>
      <c r="H14374">
        <f t="shared" si="1571"/>
        <v>0</v>
      </c>
      <c r="I14374">
        <f t="shared" si="1571"/>
        <v>14.029149082568807</v>
      </c>
      <c r="J14374" s="3">
        <f t="shared" si="1572"/>
        <v>13.978718967999997</v>
      </c>
      <c r="K14374" s="3">
        <f t="shared" si="1573"/>
        <v>-13.978718967999997</v>
      </c>
      <c r="L14374" s="3">
        <f t="shared" si="1574"/>
        <v>5.0430114568809969E-2</v>
      </c>
      <c r="M14374" s="1"/>
      <c r="N14374" s="2"/>
    </row>
    <row r="14375" spans="1:14" x14ac:dyDescent="0.25">
      <c r="A14375">
        <v>3.814632</v>
      </c>
      <c r="B14375">
        <v>2.3183099999999999</v>
      </c>
      <c r="C14375">
        <v>2.3309280000000001</v>
      </c>
      <c r="D14375">
        <v>1.0739069999999999</v>
      </c>
      <c r="E14375">
        <f t="shared" si="1568"/>
        <v>1.261800000000024E-2</v>
      </c>
      <c r="F14375">
        <f t="shared" si="1569"/>
        <v>0</v>
      </c>
      <c r="G14375">
        <f t="shared" si="1570"/>
        <v>0.13761467889908258</v>
      </c>
      <c r="H14375">
        <f t="shared" si="1571"/>
        <v>0</v>
      </c>
      <c r="I14375">
        <f t="shared" si="1571"/>
        <v>14.029149082568807</v>
      </c>
      <c r="J14375" s="3">
        <f t="shared" si="1572"/>
        <v>13.978718967999997</v>
      </c>
      <c r="K14375" s="3">
        <f t="shared" si="1573"/>
        <v>-13.978718967999997</v>
      </c>
      <c r="L14375" s="3">
        <f t="shared" si="1574"/>
        <v>5.0430114568809969E-2</v>
      </c>
      <c r="M14375" s="1"/>
      <c r="N14375" s="2"/>
    </row>
    <row r="14376" spans="1:14" x14ac:dyDescent="0.25">
      <c r="A14376">
        <v>3.814635</v>
      </c>
      <c r="B14376">
        <v>2.3183090000000002</v>
      </c>
      <c r="C14376">
        <v>2.330927</v>
      </c>
      <c r="D14376">
        <v>1.0739160000000001</v>
      </c>
      <c r="E14376">
        <f t="shared" si="1568"/>
        <v>1.2617999999999796E-2</v>
      </c>
      <c r="F14376">
        <f t="shared" si="1569"/>
        <v>0</v>
      </c>
      <c r="G14376">
        <f t="shared" si="1570"/>
        <v>0.13761467889908258</v>
      </c>
      <c r="H14376">
        <f t="shared" si="1571"/>
        <v>0</v>
      </c>
      <c r="I14376">
        <f t="shared" si="1571"/>
        <v>14.029149082568807</v>
      </c>
      <c r="J14376" s="3">
        <f t="shared" si="1572"/>
        <v>13.974641161999427</v>
      </c>
      <c r="K14376" s="3">
        <f t="shared" si="1573"/>
        <v>-13.974641161999427</v>
      </c>
      <c r="L14376" s="3">
        <f t="shared" si="1574"/>
        <v>5.450792056937992E-2</v>
      </c>
      <c r="M14376" s="1"/>
      <c r="N14376" s="2"/>
    </row>
    <row r="14377" spans="1:14" x14ac:dyDescent="0.25">
      <c r="A14377">
        <v>3.8146399999999998</v>
      </c>
      <c r="B14377">
        <v>2.3183090000000002</v>
      </c>
      <c r="C14377">
        <v>2.330927</v>
      </c>
      <c r="D14377">
        <v>1.073936</v>
      </c>
      <c r="E14377">
        <f t="shared" si="1568"/>
        <v>1.2617999999999796E-2</v>
      </c>
      <c r="F14377">
        <f t="shared" si="1569"/>
        <v>0</v>
      </c>
      <c r="G14377">
        <f t="shared" si="1570"/>
        <v>0.13761467889908258</v>
      </c>
      <c r="H14377">
        <f t="shared" si="1571"/>
        <v>0</v>
      </c>
      <c r="I14377">
        <f t="shared" si="1571"/>
        <v>14.029149082568807</v>
      </c>
      <c r="J14377" s="3">
        <f t="shared" si="1572"/>
        <v>13.974641161999427</v>
      </c>
      <c r="K14377" s="3">
        <f t="shared" si="1573"/>
        <v>-13.974641161999427</v>
      </c>
      <c r="L14377" s="3">
        <f t="shared" si="1574"/>
        <v>5.450792056937992E-2</v>
      </c>
      <c r="M14377" s="1"/>
      <c r="N14377" s="2"/>
    </row>
    <row r="14378" spans="1:14" x14ac:dyDescent="0.25">
      <c r="A14378">
        <v>3.8146499999999999</v>
      </c>
      <c r="B14378">
        <v>2.3183069999999999</v>
      </c>
      <c r="C14378">
        <v>2.3309259999999998</v>
      </c>
      <c r="D14378">
        <v>1.0739749999999999</v>
      </c>
      <c r="E14378">
        <f t="shared" si="1568"/>
        <v>1.2618999999999936E-2</v>
      </c>
      <c r="F14378">
        <f t="shared" si="1569"/>
        <v>0</v>
      </c>
      <c r="G14378">
        <f t="shared" si="1570"/>
        <v>0.13761467889908258</v>
      </c>
      <c r="H14378">
        <f t="shared" si="1571"/>
        <v>0</v>
      </c>
      <c r="I14378">
        <f t="shared" si="1571"/>
        <v>14.029149082568807</v>
      </c>
      <c r="J14378" s="3">
        <f t="shared" si="1572"/>
        <v>13.970563355998857</v>
      </c>
      <c r="K14378" s="3">
        <f t="shared" si="1573"/>
        <v>-13.970563355998857</v>
      </c>
      <c r="L14378" s="3">
        <f t="shared" si="1574"/>
        <v>5.858572656994987E-2</v>
      </c>
      <c r="M14378" s="1"/>
      <c r="N14378" s="2"/>
    </row>
    <row r="14379" spans="1:14" x14ac:dyDescent="0.25">
      <c r="A14379">
        <v>3.8146710000000001</v>
      </c>
      <c r="B14379">
        <v>2.3183039999999999</v>
      </c>
      <c r="C14379">
        <v>2.3309229999999999</v>
      </c>
      <c r="D14379">
        <v>1.0740460000000001</v>
      </c>
      <c r="E14379">
        <f t="shared" si="1568"/>
        <v>1.2618999999999936E-2</v>
      </c>
      <c r="F14379">
        <f t="shared" si="1569"/>
        <v>0</v>
      </c>
      <c r="G14379">
        <f t="shared" si="1570"/>
        <v>0.13761467889908258</v>
      </c>
      <c r="H14379">
        <f t="shared" si="1571"/>
        <v>0</v>
      </c>
      <c r="I14379">
        <f t="shared" si="1571"/>
        <v>14.029149082568807</v>
      </c>
      <c r="J14379" s="3">
        <f t="shared" si="1572"/>
        <v>13.958329937998958</v>
      </c>
      <c r="K14379" s="3">
        <f t="shared" si="1573"/>
        <v>-13.958329937998958</v>
      </c>
      <c r="L14379" s="3">
        <f t="shared" si="1574"/>
        <v>7.0819144569849612E-2</v>
      </c>
      <c r="M14379" s="1"/>
      <c r="N14379" s="2"/>
    </row>
    <row r="14380" spans="1:14" x14ac:dyDescent="0.25">
      <c r="A14380">
        <v>3.8147120000000001</v>
      </c>
      <c r="B14380">
        <v>2.3182990000000001</v>
      </c>
      <c r="C14380">
        <v>2.3309190000000002</v>
      </c>
      <c r="D14380">
        <v>1.0741540000000001</v>
      </c>
      <c r="E14380">
        <f t="shared" si="1568"/>
        <v>1.2620000000000076E-2</v>
      </c>
      <c r="F14380">
        <f t="shared" si="1569"/>
        <v>0</v>
      </c>
      <c r="G14380">
        <f t="shared" si="1570"/>
        <v>0.13761467889908258</v>
      </c>
      <c r="H14380">
        <f t="shared" si="1571"/>
        <v>0</v>
      </c>
      <c r="I14380">
        <f t="shared" si="1571"/>
        <v>14.029149082568807</v>
      </c>
      <c r="J14380" s="3">
        <f t="shared" si="1572"/>
        <v>13.9420187140003</v>
      </c>
      <c r="K14380" s="3">
        <f t="shared" si="1573"/>
        <v>-13.9420187140003</v>
      </c>
      <c r="L14380" s="3">
        <f t="shared" si="1574"/>
        <v>8.7130368568507421E-2</v>
      </c>
      <c r="M14380" s="1"/>
      <c r="N14380" s="2"/>
    </row>
    <row r="14381" spans="1:14" x14ac:dyDescent="0.25">
      <c r="A14381">
        <v>3.814794</v>
      </c>
      <c r="B14381">
        <v>2.318289</v>
      </c>
      <c r="C14381">
        <v>2.3309099999999998</v>
      </c>
      <c r="D14381">
        <v>1.0742290000000001</v>
      </c>
      <c r="E14381">
        <f t="shared" si="1568"/>
        <v>1.2620999999999771E-2</v>
      </c>
      <c r="F14381">
        <f t="shared" si="1569"/>
        <v>0</v>
      </c>
      <c r="G14381">
        <f t="shared" si="1570"/>
        <v>0.13761467889908258</v>
      </c>
      <c r="H14381">
        <f t="shared" si="1571"/>
        <v>0</v>
      </c>
      <c r="I14381">
        <f t="shared" si="1571"/>
        <v>14.029149082568807</v>
      </c>
      <c r="J14381" s="3">
        <f t="shared" si="1572"/>
        <v>13.905318459998787</v>
      </c>
      <c r="K14381" s="3">
        <f t="shared" si="1573"/>
        <v>-13.905318459998787</v>
      </c>
      <c r="L14381" s="3">
        <f t="shared" si="1574"/>
        <v>0.12383062257002031</v>
      </c>
      <c r="M14381" s="1"/>
      <c r="N14381" s="2"/>
    </row>
    <row r="14382" spans="1:14" x14ac:dyDescent="0.25">
      <c r="A14382">
        <v>3.8149579999999998</v>
      </c>
      <c r="B14382">
        <v>2.3182770000000001</v>
      </c>
      <c r="C14382">
        <v>2.330892</v>
      </c>
      <c r="D14382">
        <v>1.073812</v>
      </c>
      <c r="E14382">
        <f t="shared" si="1568"/>
        <v>1.2614999999999821E-2</v>
      </c>
      <c r="F14382">
        <f t="shared" si="1569"/>
        <v>0</v>
      </c>
      <c r="G14382">
        <f t="shared" si="1570"/>
        <v>0.13761467889908258</v>
      </c>
      <c r="H14382">
        <f t="shared" si="1571"/>
        <v>0</v>
      </c>
      <c r="I14382">
        <f t="shared" si="1571"/>
        <v>14.029149082568807</v>
      </c>
      <c r="J14382" s="3">
        <f t="shared" si="1572"/>
        <v>13.831917951999394</v>
      </c>
      <c r="K14382" s="3">
        <f t="shared" si="1573"/>
        <v>-13.831917951999394</v>
      </c>
      <c r="L14382" s="3">
        <f t="shared" si="1574"/>
        <v>0.19723113056941344</v>
      </c>
      <c r="M14382" s="1"/>
      <c r="N14382" s="2"/>
    </row>
    <row r="14383" spans="1:14" x14ac:dyDescent="0.25">
      <c r="A14383">
        <v>3.8152849999999998</v>
      </c>
      <c r="B14383">
        <v>2.3182800000000001</v>
      </c>
      <c r="C14383">
        <v>2.330857</v>
      </c>
      <c r="D14383">
        <v>1.0707249999999999</v>
      </c>
      <c r="E14383">
        <f t="shared" si="1568"/>
        <v>1.2576999999999838E-2</v>
      </c>
      <c r="F14383">
        <f t="shared" si="1569"/>
        <v>0</v>
      </c>
      <c r="G14383">
        <f t="shared" si="1570"/>
        <v>0.13532110091743119</v>
      </c>
      <c r="H14383">
        <f t="shared" si="1571"/>
        <v>0</v>
      </c>
      <c r="I14383">
        <f t="shared" si="1571"/>
        <v>13.79532993119266</v>
      </c>
      <c r="J14383" s="3">
        <f t="shared" si="1572"/>
        <v>13.689194741999364</v>
      </c>
      <c r="K14383" s="3">
        <f t="shared" si="1573"/>
        <v>-13.689194741999364</v>
      </c>
      <c r="L14383" s="3">
        <f t="shared" si="1574"/>
        <v>0.10613518919329579</v>
      </c>
      <c r="M14383" s="1"/>
      <c r="N14383" s="2"/>
    </row>
    <row r="14384" spans="1:14" x14ac:dyDescent="0.25">
      <c r="A14384">
        <v>3.8155739999999998</v>
      </c>
      <c r="B14384">
        <v>2.318311</v>
      </c>
      <c r="C14384">
        <v>2.3308260000000001</v>
      </c>
      <c r="D14384">
        <v>1.065536</v>
      </c>
      <c r="E14384">
        <f t="shared" si="1568"/>
        <v>1.2515000000000054E-2</v>
      </c>
      <c r="F14384">
        <f t="shared" si="1569"/>
        <v>0</v>
      </c>
      <c r="G14384">
        <f t="shared" si="1570"/>
        <v>0.13302752293577982</v>
      </c>
      <c r="H14384">
        <f t="shared" si="1571"/>
        <v>0</v>
      </c>
      <c r="I14384">
        <f t="shared" si="1571"/>
        <v>13.561510779816514</v>
      </c>
      <c r="J14384" s="3">
        <f t="shared" si="1572"/>
        <v>13.562782755999804</v>
      </c>
      <c r="K14384" s="3">
        <f t="shared" si="1573"/>
        <v>-13.562782755999804</v>
      </c>
      <c r="L14384" s="3">
        <f t="shared" si="1574"/>
        <v>-1.2719761832897802E-3</v>
      </c>
      <c r="M14384" s="1"/>
      <c r="N14384" s="2"/>
    </row>
    <row r="14385" spans="1:14" x14ac:dyDescent="0.25">
      <c r="A14385">
        <v>3.8155739999999998</v>
      </c>
      <c r="B14385">
        <v>2.318311</v>
      </c>
      <c r="C14385">
        <v>2.3308260000000001</v>
      </c>
      <c r="D14385">
        <v>1.065534</v>
      </c>
      <c r="E14385">
        <f t="shared" si="1568"/>
        <v>1.2515000000000054E-2</v>
      </c>
      <c r="F14385">
        <f t="shared" si="1569"/>
        <v>0</v>
      </c>
      <c r="G14385">
        <f t="shared" si="1570"/>
        <v>0.13302752293577982</v>
      </c>
      <c r="H14385">
        <f t="shared" si="1571"/>
        <v>0</v>
      </c>
      <c r="I14385">
        <f t="shared" si="1571"/>
        <v>13.561510779816514</v>
      </c>
      <c r="J14385" s="3">
        <f t="shared" si="1572"/>
        <v>13.562782755999804</v>
      </c>
      <c r="K14385" s="3">
        <f t="shared" si="1573"/>
        <v>-13.562782755999804</v>
      </c>
      <c r="L14385" s="3">
        <f t="shared" si="1574"/>
        <v>-1.2719761832897802E-3</v>
      </c>
      <c r="M14385" s="1"/>
      <c r="N14385" s="2"/>
    </row>
    <row r="14386" spans="1:14" x14ac:dyDescent="0.25">
      <c r="A14386">
        <v>3.8155739999999998</v>
      </c>
      <c r="B14386">
        <v>2.318311</v>
      </c>
      <c r="C14386">
        <v>2.3308260000000001</v>
      </c>
      <c r="D14386">
        <v>1.0655289999999999</v>
      </c>
      <c r="E14386">
        <f t="shared" si="1568"/>
        <v>1.2515000000000054E-2</v>
      </c>
      <c r="F14386">
        <f t="shared" si="1569"/>
        <v>0</v>
      </c>
      <c r="G14386">
        <f t="shared" si="1570"/>
        <v>0.13302752293577982</v>
      </c>
      <c r="H14386">
        <f t="shared" si="1571"/>
        <v>0</v>
      </c>
      <c r="I14386">
        <f t="shared" si="1571"/>
        <v>13.561510779816514</v>
      </c>
      <c r="J14386" s="3">
        <f t="shared" si="1572"/>
        <v>13.562782755999804</v>
      </c>
      <c r="K14386" s="3">
        <f t="shared" si="1573"/>
        <v>-13.562782755999804</v>
      </c>
      <c r="L14386" s="3">
        <f t="shared" si="1574"/>
        <v>-1.2719761832897802E-3</v>
      </c>
      <c r="M14386" s="1"/>
      <c r="N14386" s="2"/>
    </row>
    <row r="14387" spans="1:14" x14ac:dyDescent="0.25">
      <c r="A14387">
        <v>3.8155749999999999</v>
      </c>
      <c r="B14387">
        <v>2.318311</v>
      </c>
      <c r="C14387">
        <v>2.3308260000000001</v>
      </c>
      <c r="D14387">
        <v>1.0655209999999999</v>
      </c>
      <c r="E14387">
        <f t="shared" si="1568"/>
        <v>1.2515000000000054E-2</v>
      </c>
      <c r="F14387">
        <f t="shared" si="1569"/>
        <v>0</v>
      </c>
      <c r="G14387">
        <f t="shared" si="1570"/>
        <v>0.13302752293577982</v>
      </c>
      <c r="H14387">
        <f t="shared" si="1571"/>
        <v>0</v>
      </c>
      <c r="I14387">
        <f t="shared" si="1571"/>
        <v>13.561510779816514</v>
      </c>
      <c r="J14387" s="3">
        <f t="shared" si="1572"/>
        <v>13.562782755999804</v>
      </c>
      <c r="K14387" s="3">
        <f t="shared" si="1573"/>
        <v>-13.562782755999804</v>
      </c>
      <c r="L14387" s="3">
        <f t="shared" si="1574"/>
        <v>-1.2719761832897802E-3</v>
      </c>
      <c r="M14387" s="1"/>
      <c r="N14387" s="2"/>
    </row>
    <row r="14388" spans="1:14" x14ac:dyDescent="0.25">
      <c r="A14388">
        <v>3.8155749999999999</v>
      </c>
      <c r="B14388">
        <v>2.318311</v>
      </c>
      <c r="C14388">
        <v>2.3308260000000001</v>
      </c>
      <c r="D14388">
        <v>1.0655140000000001</v>
      </c>
      <c r="E14388">
        <f t="shared" si="1568"/>
        <v>1.2515000000000054E-2</v>
      </c>
      <c r="F14388">
        <f t="shared" si="1569"/>
        <v>0</v>
      </c>
      <c r="G14388">
        <f t="shared" si="1570"/>
        <v>0.13302752293577982</v>
      </c>
      <c r="H14388">
        <f t="shared" si="1571"/>
        <v>0</v>
      </c>
      <c r="I14388">
        <f t="shared" si="1571"/>
        <v>13.561510779816514</v>
      </c>
      <c r="J14388" s="3">
        <f t="shared" si="1572"/>
        <v>13.562782755999804</v>
      </c>
      <c r="K14388" s="3">
        <f t="shared" si="1573"/>
        <v>-13.562782755999804</v>
      </c>
      <c r="L14388" s="3">
        <f t="shared" si="1574"/>
        <v>-1.2719761832897802E-3</v>
      </c>
      <c r="M14388" s="1"/>
      <c r="N14388" s="2"/>
    </row>
    <row r="14389" spans="1:14" x14ac:dyDescent="0.25">
      <c r="A14389">
        <v>3.8155749999999999</v>
      </c>
      <c r="B14389">
        <v>2.318311</v>
      </c>
      <c r="C14389">
        <v>2.3308260000000001</v>
      </c>
      <c r="D14389">
        <v>1.065512</v>
      </c>
      <c r="E14389">
        <f t="shared" si="1568"/>
        <v>1.2515000000000054E-2</v>
      </c>
      <c r="F14389">
        <f t="shared" si="1569"/>
        <v>0</v>
      </c>
      <c r="G14389">
        <f t="shared" si="1570"/>
        <v>0.13302752293577982</v>
      </c>
      <c r="H14389">
        <f t="shared" si="1571"/>
        <v>0</v>
      </c>
      <c r="I14389">
        <f t="shared" si="1571"/>
        <v>13.561510779816514</v>
      </c>
      <c r="J14389" s="3">
        <f t="shared" si="1572"/>
        <v>13.562782755999804</v>
      </c>
      <c r="K14389" s="3">
        <f t="shared" si="1573"/>
        <v>-13.562782755999804</v>
      </c>
      <c r="L14389" s="3">
        <f t="shared" si="1574"/>
        <v>-1.2719761832897802E-3</v>
      </c>
      <c r="M14389" s="1"/>
      <c r="N14389" s="2"/>
    </row>
    <row r="14390" spans="1:14" x14ac:dyDescent="0.25">
      <c r="A14390">
        <v>3.8155749999999999</v>
      </c>
      <c r="B14390">
        <v>2.318311</v>
      </c>
      <c r="C14390">
        <v>2.3308260000000001</v>
      </c>
      <c r="D14390">
        <v>1.065509</v>
      </c>
      <c r="E14390">
        <f t="shared" si="1568"/>
        <v>1.2515000000000054E-2</v>
      </c>
      <c r="F14390">
        <f t="shared" si="1569"/>
        <v>0</v>
      </c>
      <c r="G14390">
        <f t="shared" si="1570"/>
        <v>0.13302752293577982</v>
      </c>
      <c r="H14390">
        <f t="shared" si="1571"/>
        <v>0</v>
      </c>
      <c r="I14390">
        <f t="shared" si="1571"/>
        <v>13.561510779816514</v>
      </c>
      <c r="J14390" s="3">
        <f t="shared" si="1572"/>
        <v>13.562782755999804</v>
      </c>
      <c r="K14390" s="3">
        <f t="shared" si="1573"/>
        <v>-13.562782755999804</v>
      </c>
      <c r="L14390" s="3">
        <f t="shared" si="1574"/>
        <v>-1.2719761832897802E-3</v>
      </c>
      <c r="M14390" s="1"/>
      <c r="N14390" s="2"/>
    </row>
    <row r="14391" spans="1:14" x14ac:dyDescent="0.25">
      <c r="A14391">
        <v>3.8155760000000001</v>
      </c>
      <c r="B14391">
        <v>2.318311</v>
      </c>
      <c r="C14391">
        <v>2.3308260000000001</v>
      </c>
      <c r="D14391">
        <v>1.0655019999999999</v>
      </c>
      <c r="E14391">
        <f t="shared" si="1568"/>
        <v>1.2515000000000054E-2</v>
      </c>
      <c r="F14391">
        <f t="shared" si="1569"/>
        <v>0</v>
      </c>
      <c r="G14391">
        <f t="shared" si="1570"/>
        <v>0.13302752293577982</v>
      </c>
      <c r="H14391">
        <f t="shared" si="1571"/>
        <v>0</v>
      </c>
      <c r="I14391">
        <f t="shared" si="1571"/>
        <v>13.561510779816514</v>
      </c>
      <c r="J14391" s="3">
        <f t="shared" si="1572"/>
        <v>13.562782755999804</v>
      </c>
      <c r="K14391" s="3">
        <f t="shared" si="1573"/>
        <v>-13.562782755999804</v>
      </c>
      <c r="L14391" s="3">
        <f t="shared" si="1574"/>
        <v>-1.2719761832897802E-3</v>
      </c>
      <c r="M14391" s="1"/>
      <c r="N14391" s="2"/>
    </row>
    <row r="14392" spans="1:14" x14ac:dyDescent="0.25">
      <c r="A14392">
        <v>3.8155760000000001</v>
      </c>
      <c r="B14392">
        <v>2.318311</v>
      </c>
      <c r="C14392">
        <v>2.3308260000000001</v>
      </c>
      <c r="D14392">
        <v>1.065488</v>
      </c>
      <c r="E14392">
        <f t="shared" si="1568"/>
        <v>1.2515000000000054E-2</v>
      </c>
      <c r="F14392">
        <f t="shared" si="1569"/>
        <v>0</v>
      </c>
      <c r="G14392">
        <f t="shared" si="1570"/>
        <v>0.13302752293577982</v>
      </c>
      <c r="H14392">
        <f t="shared" si="1571"/>
        <v>0</v>
      </c>
      <c r="I14392">
        <f t="shared" si="1571"/>
        <v>13.561510779816514</v>
      </c>
      <c r="J14392" s="3">
        <f t="shared" si="1572"/>
        <v>13.562782755999804</v>
      </c>
      <c r="K14392" s="3">
        <f t="shared" si="1573"/>
        <v>-13.562782755999804</v>
      </c>
      <c r="L14392" s="3">
        <f t="shared" si="1574"/>
        <v>-1.2719761832897802E-3</v>
      </c>
      <c r="M14392" s="1"/>
      <c r="N14392" s="2"/>
    </row>
    <row r="14393" spans="1:14" x14ac:dyDescent="0.25">
      <c r="A14393">
        <v>3.8155770000000002</v>
      </c>
      <c r="B14393">
        <v>2.318311</v>
      </c>
      <c r="C14393">
        <v>2.3308260000000001</v>
      </c>
      <c r="D14393">
        <v>1.0654589999999999</v>
      </c>
      <c r="E14393">
        <f t="shared" si="1568"/>
        <v>1.2515000000000054E-2</v>
      </c>
      <c r="F14393">
        <f t="shared" si="1569"/>
        <v>0</v>
      </c>
      <c r="G14393">
        <f t="shared" si="1570"/>
        <v>0.13302752293577982</v>
      </c>
      <c r="H14393">
        <f t="shared" si="1571"/>
        <v>0</v>
      </c>
      <c r="I14393">
        <f t="shared" si="1571"/>
        <v>13.561510779816514</v>
      </c>
      <c r="J14393" s="3">
        <f t="shared" si="1572"/>
        <v>13.562782755999804</v>
      </c>
      <c r="K14393" s="3">
        <f t="shared" si="1573"/>
        <v>-13.562782755999804</v>
      </c>
      <c r="L14393" s="3">
        <f t="shared" si="1574"/>
        <v>-1.2719761832897802E-3</v>
      </c>
      <c r="M14393" s="1"/>
      <c r="N14393" s="2"/>
    </row>
    <row r="14394" spans="1:14" x14ac:dyDescent="0.25">
      <c r="A14394">
        <v>3.8155800000000002</v>
      </c>
      <c r="B14394">
        <v>2.3183120000000002</v>
      </c>
      <c r="C14394">
        <v>2.3308260000000001</v>
      </c>
      <c r="D14394">
        <v>1.0654030000000001</v>
      </c>
      <c r="E14394">
        <f t="shared" si="1568"/>
        <v>1.2513999999999914E-2</v>
      </c>
      <c r="F14394">
        <f t="shared" si="1569"/>
        <v>0</v>
      </c>
      <c r="G14394">
        <f t="shared" si="1570"/>
        <v>0.13302752293577982</v>
      </c>
      <c r="H14394">
        <f t="shared" si="1571"/>
        <v>0</v>
      </c>
      <c r="I14394">
        <f t="shared" si="1571"/>
        <v>13.561510779816514</v>
      </c>
      <c r="J14394" s="3">
        <f t="shared" si="1572"/>
        <v>13.562782755999804</v>
      </c>
      <c r="K14394" s="3">
        <f t="shared" si="1573"/>
        <v>-13.562782755999804</v>
      </c>
      <c r="L14394" s="3">
        <f t="shared" si="1574"/>
        <v>-1.2719761832897802E-3</v>
      </c>
      <c r="M14394" s="1"/>
      <c r="N14394" s="2"/>
    </row>
    <row r="14395" spans="1:14" x14ac:dyDescent="0.25">
      <c r="A14395">
        <v>3.815585</v>
      </c>
      <c r="B14395">
        <v>2.3183129999999998</v>
      </c>
      <c r="C14395">
        <v>2.3308249999999999</v>
      </c>
      <c r="D14395">
        <v>1.0652900000000001</v>
      </c>
      <c r="E14395">
        <f t="shared" si="1568"/>
        <v>1.2512000000000079E-2</v>
      </c>
      <c r="F14395">
        <f t="shared" si="1569"/>
        <v>0</v>
      </c>
      <c r="G14395">
        <f t="shared" si="1570"/>
        <v>0.13302752293577982</v>
      </c>
      <c r="H14395">
        <f t="shared" si="1571"/>
        <v>0</v>
      </c>
      <c r="I14395">
        <f t="shared" si="1571"/>
        <v>13.561510779816514</v>
      </c>
      <c r="J14395" s="3">
        <f t="shared" si="1572"/>
        <v>13.558704949999234</v>
      </c>
      <c r="K14395" s="3">
        <f t="shared" si="1573"/>
        <v>-13.558704949999234</v>
      </c>
      <c r="L14395" s="3">
        <f t="shared" si="1574"/>
        <v>2.8058298172801699E-3</v>
      </c>
      <c r="M14395" s="1"/>
      <c r="N14395" s="2"/>
    </row>
    <row r="14396" spans="1:14" x14ac:dyDescent="0.25">
      <c r="A14396">
        <v>3.8155950000000001</v>
      </c>
      <c r="B14396">
        <v>2.318314</v>
      </c>
      <c r="C14396">
        <v>2.3308239999999998</v>
      </c>
      <c r="D14396">
        <v>1.065064</v>
      </c>
      <c r="E14396">
        <f t="shared" si="1568"/>
        <v>1.2509999999999799E-2</v>
      </c>
      <c r="F14396">
        <f t="shared" si="1569"/>
        <v>0</v>
      </c>
      <c r="G14396">
        <f t="shared" si="1570"/>
        <v>0.13302752293577982</v>
      </c>
      <c r="H14396">
        <f t="shared" si="1571"/>
        <v>0</v>
      </c>
      <c r="I14396">
        <f t="shared" si="1571"/>
        <v>13.561510779816514</v>
      </c>
      <c r="J14396" s="3">
        <f t="shared" si="1572"/>
        <v>13.554627143998664</v>
      </c>
      <c r="K14396" s="3">
        <f t="shared" si="1573"/>
        <v>-13.554627143998664</v>
      </c>
      <c r="L14396" s="3">
        <f t="shared" si="1574"/>
        <v>6.88363581785012E-3</v>
      </c>
      <c r="M14396" s="1"/>
      <c r="N14396" s="2"/>
    </row>
    <row r="14397" spans="1:14" x14ac:dyDescent="0.25">
      <c r="A14397">
        <v>3.8156159999999999</v>
      </c>
      <c r="B14397">
        <v>2.318317</v>
      </c>
      <c r="C14397">
        <v>2.3308219999999999</v>
      </c>
      <c r="D14397">
        <v>1.0646180000000001</v>
      </c>
      <c r="E14397">
        <f t="shared" si="1568"/>
        <v>1.2504999999999988E-2</v>
      </c>
      <c r="F14397">
        <f t="shared" si="1569"/>
        <v>0</v>
      </c>
      <c r="G14397">
        <f t="shared" si="1570"/>
        <v>0.13302752293577982</v>
      </c>
      <c r="H14397">
        <f t="shared" si="1571"/>
        <v>0</v>
      </c>
      <c r="I14397">
        <f t="shared" si="1571"/>
        <v>13.561510779816514</v>
      </c>
      <c r="J14397" s="3">
        <f t="shared" si="1572"/>
        <v>13.546471531999334</v>
      </c>
      <c r="K14397" s="3">
        <f t="shared" si="1573"/>
        <v>-13.546471531999334</v>
      </c>
      <c r="L14397" s="3">
        <f t="shared" si="1574"/>
        <v>1.5039247817179913E-2</v>
      </c>
      <c r="M14397" s="1"/>
      <c r="N14397" s="2"/>
    </row>
    <row r="14398" spans="1:14" x14ac:dyDescent="0.25">
      <c r="A14398">
        <v>3.8156569999999999</v>
      </c>
      <c r="B14398">
        <v>2.3183229999999999</v>
      </c>
      <c r="C14398">
        <v>2.3308179999999998</v>
      </c>
      <c r="D14398">
        <v>1.063755</v>
      </c>
      <c r="E14398">
        <f t="shared" si="1568"/>
        <v>1.2494999999999923E-2</v>
      </c>
      <c r="F14398">
        <f t="shared" si="1569"/>
        <v>0</v>
      </c>
      <c r="G14398">
        <f t="shared" si="1570"/>
        <v>0.13302752293577982</v>
      </c>
      <c r="H14398">
        <f t="shared" si="1571"/>
        <v>0</v>
      </c>
      <c r="I14398">
        <f t="shared" si="1571"/>
        <v>13.561510779816514</v>
      </c>
      <c r="J14398" s="3">
        <f t="shared" si="1572"/>
        <v>13.530160307998864</v>
      </c>
      <c r="K14398" s="3">
        <f t="shared" si="1573"/>
        <v>-13.530160307998864</v>
      </c>
      <c r="L14398" s="3">
        <f t="shared" si="1574"/>
        <v>3.1350471817649606E-2</v>
      </c>
      <c r="M14398" s="1"/>
      <c r="N14398" s="2"/>
    </row>
    <row r="14399" spans="1:14" x14ac:dyDescent="0.25">
      <c r="A14399">
        <v>3.8157390000000002</v>
      </c>
      <c r="B14399">
        <v>2.318333</v>
      </c>
      <c r="C14399">
        <v>2.3308089999999999</v>
      </c>
      <c r="D14399">
        <v>1.0621510000000001</v>
      </c>
      <c r="E14399">
        <f t="shared" si="1568"/>
        <v>1.2475999999999932E-2</v>
      </c>
      <c r="F14399">
        <f t="shared" si="1569"/>
        <v>0</v>
      </c>
      <c r="G14399">
        <f t="shared" si="1570"/>
        <v>0.13073394495412843</v>
      </c>
      <c r="H14399">
        <f t="shared" si="1571"/>
        <v>0</v>
      </c>
      <c r="I14399">
        <f t="shared" si="1571"/>
        <v>13.327691628440366</v>
      </c>
      <c r="J14399" s="3">
        <f t="shared" si="1572"/>
        <v>13.493460053999168</v>
      </c>
      <c r="K14399" s="3">
        <f t="shared" si="1573"/>
        <v>-13.493460053999168</v>
      </c>
      <c r="L14399" s="3">
        <f t="shared" si="1574"/>
        <v>-0.16576842555880233</v>
      </c>
      <c r="M14399" s="1"/>
      <c r="N14399" s="2"/>
    </row>
    <row r="14400" spans="1:14" x14ac:dyDescent="0.25">
      <c r="A14400">
        <v>3.815903</v>
      </c>
      <c r="B14400">
        <v>2.3183470000000002</v>
      </c>
      <c r="C14400">
        <v>2.3307910000000001</v>
      </c>
      <c r="D14400">
        <v>1.059439</v>
      </c>
      <c r="E14400">
        <f t="shared" si="1568"/>
        <v>1.24439999999999E-2</v>
      </c>
      <c r="F14400">
        <f t="shared" si="1569"/>
        <v>0</v>
      </c>
      <c r="G14400">
        <f t="shared" si="1570"/>
        <v>0.13073394495412843</v>
      </c>
      <c r="H14400">
        <f t="shared" si="1571"/>
        <v>0</v>
      </c>
      <c r="I14400">
        <f t="shared" si="1571"/>
        <v>13.327691628440366</v>
      </c>
      <c r="J14400" s="3">
        <f t="shared" si="1572"/>
        <v>13.420059545999774</v>
      </c>
      <c r="K14400" s="3">
        <f t="shared" si="1573"/>
        <v>-13.420059545999774</v>
      </c>
      <c r="L14400" s="3">
        <f t="shared" si="1574"/>
        <v>-9.2367917559407431E-2</v>
      </c>
      <c r="M14400" s="1"/>
      <c r="N14400" s="2"/>
    </row>
    <row r="14401" spans="1:14" x14ac:dyDescent="0.25">
      <c r="A14401">
        <v>3.81623</v>
      </c>
      <c r="B14401">
        <v>2.318352</v>
      </c>
      <c r="C14401">
        <v>2.3307570000000002</v>
      </c>
      <c r="D14401">
        <v>1.0559810000000001</v>
      </c>
      <c r="E14401">
        <f t="shared" si="1568"/>
        <v>1.2405000000000221E-2</v>
      </c>
      <c r="F14401">
        <f t="shared" si="1569"/>
        <v>0</v>
      </c>
      <c r="G14401">
        <f t="shared" si="1570"/>
        <v>0.12844036697247707</v>
      </c>
      <c r="H14401">
        <f t="shared" si="1571"/>
        <v>0</v>
      </c>
      <c r="I14401">
        <f t="shared" si="1571"/>
        <v>13.093872477064222</v>
      </c>
      <c r="J14401" s="3">
        <f t="shared" si="1572"/>
        <v>13.281414142000314</v>
      </c>
      <c r="K14401" s="3">
        <f t="shared" si="1573"/>
        <v>-13.281414142000314</v>
      </c>
      <c r="L14401" s="3">
        <f t="shared" si="1574"/>
        <v>-0.18754166493609148</v>
      </c>
      <c r="M14401" s="1"/>
      <c r="N14401" s="2"/>
    </row>
    <row r="14402" spans="1:14" x14ac:dyDescent="0.25">
      <c r="A14402">
        <v>3.8166699999999998</v>
      </c>
      <c r="B14402">
        <v>2.3183099999999999</v>
      </c>
      <c r="C14402">
        <v>2.3307099999999998</v>
      </c>
      <c r="D14402">
        <v>1.055417</v>
      </c>
      <c r="E14402">
        <f t="shared" si="1568"/>
        <v>1.2399999999999967E-2</v>
      </c>
      <c r="F14402">
        <f t="shared" si="1569"/>
        <v>0</v>
      </c>
      <c r="G14402">
        <f t="shared" si="1570"/>
        <v>0.12844036697247707</v>
      </c>
      <c r="H14402">
        <f t="shared" si="1571"/>
        <v>0</v>
      </c>
      <c r="I14402">
        <f t="shared" si="1571"/>
        <v>13.093872477064222</v>
      </c>
      <c r="J14402" s="3">
        <f t="shared" si="1572"/>
        <v>13.089757259998875</v>
      </c>
      <c r="K14402" s="3">
        <f t="shared" si="1573"/>
        <v>-13.089757259998875</v>
      </c>
      <c r="L14402" s="3">
        <f t="shared" si="1574"/>
        <v>4.115217065347565E-3</v>
      </c>
      <c r="M14402" s="1"/>
      <c r="N14402" s="2"/>
    </row>
    <row r="14403" spans="1:14" x14ac:dyDescent="0.25">
      <c r="A14403">
        <v>3.8166699999999998</v>
      </c>
      <c r="B14403">
        <v>2.3183099999999999</v>
      </c>
      <c r="C14403">
        <v>2.3307099999999998</v>
      </c>
      <c r="D14403">
        <v>1.055417</v>
      </c>
      <c r="E14403">
        <f t="shared" ref="E14403:E14466" si="1575">C14403-B14403</f>
        <v>1.2399999999999967E-2</v>
      </c>
      <c r="F14403">
        <f t="shared" ref="F14403:F14466" si="1576">INT((E14403-$S$6)/5*1024)/INT($V$2/5*1024)</f>
        <v>0</v>
      </c>
      <c r="G14403">
        <f t="shared" ref="G14403:G14466" si="1577">(INT((D14403-$T$6)/5*1024))/INT($W$2/5*1024)</f>
        <v>0.12844036697247707</v>
      </c>
      <c r="H14403">
        <f t="shared" ref="H14403:I14466" si="1578">F14403*1.45*$O$3</f>
        <v>0</v>
      </c>
      <c r="I14403">
        <f t="shared" si="1578"/>
        <v>13.093872477064222</v>
      </c>
      <c r="J14403" s="3">
        <f t="shared" ref="J14403:J14466" si="1579">(C14403-$T$9)/$X$2*1.45*$O$3</f>
        <v>13.089757259998875</v>
      </c>
      <c r="K14403" s="3">
        <f t="shared" ref="K14403:K14466" si="1580">H14403-J14403</f>
        <v>-13.089757259998875</v>
      </c>
      <c r="L14403" s="3">
        <f t="shared" ref="L14403:L14466" si="1581">I14403-J14403</f>
        <v>4.115217065347565E-3</v>
      </c>
      <c r="M14403" s="1"/>
      <c r="N14403" s="2"/>
    </row>
    <row r="14404" spans="1:14" x14ac:dyDescent="0.25">
      <c r="A14404">
        <v>3.8166699999999998</v>
      </c>
      <c r="B14404">
        <v>2.3183099999999999</v>
      </c>
      <c r="C14404">
        <v>2.3307099999999998</v>
      </c>
      <c r="D14404">
        <v>1.055418</v>
      </c>
      <c r="E14404">
        <f t="shared" si="1575"/>
        <v>1.2399999999999967E-2</v>
      </c>
      <c r="F14404">
        <f t="shared" si="1576"/>
        <v>0</v>
      </c>
      <c r="G14404">
        <f t="shared" si="1577"/>
        <v>0.12844036697247707</v>
      </c>
      <c r="H14404">
        <f t="shared" si="1578"/>
        <v>0</v>
      </c>
      <c r="I14404">
        <f t="shared" si="1578"/>
        <v>13.093872477064222</v>
      </c>
      <c r="J14404" s="3">
        <f t="shared" si="1579"/>
        <v>13.089757259998875</v>
      </c>
      <c r="K14404" s="3">
        <f t="shared" si="1580"/>
        <v>-13.089757259998875</v>
      </c>
      <c r="L14404" s="3">
        <f t="shared" si="1581"/>
        <v>4.115217065347565E-3</v>
      </c>
      <c r="M14404" s="1"/>
      <c r="N14404" s="2"/>
    </row>
    <row r="14405" spans="1:14" x14ac:dyDescent="0.25">
      <c r="A14405">
        <v>3.8166709999999999</v>
      </c>
      <c r="B14405">
        <v>2.3183099999999999</v>
      </c>
      <c r="C14405">
        <v>2.3307099999999998</v>
      </c>
      <c r="D14405">
        <v>1.05542</v>
      </c>
      <c r="E14405">
        <f t="shared" si="1575"/>
        <v>1.2399999999999967E-2</v>
      </c>
      <c r="F14405">
        <f t="shared" si="1576"/>
        <v>0</v>
      </c>
      <c r="G14405">
        <f t="shared" si="1577"/>
        <v>0.12844036697247707</v>
      </c>
      <c r="H14405">
        <f t="shared" si="1578"/>
        <v>0</v>
      </c>
      <c r="I14405">
        <f t="shared" si="1578"/>
        <v>13.093872477064222</v>
      </c>
      <c r="J14405" s="3">
        <f t="shared" si="1579"/>
        <v>13.089757259998875</v>
      </c>
      <c r="K14405" s="3">
        <f t="shared" si="1580"/>
        <v>-13.089757259998875</v>
      </c>
      <c r="L14405" s="3">
        <f t="shared" si="1581"/>
        <v>4.115217065347565E-3</v>
      </c>
      <c r="M14405" s="1"/>
      <c r="N14405" s="2"/>
    </row>
    <row r="14406" spans="1:14" x14ac:dyDescent="0.25">
      <c r="A14406">
        <v>3.8166709999999999</v>
      </c>
      <c r="B14406">
        <v>2.3183099999999999</v>
      </c>
      <c r="C14406">
        <v>2.3307099999999998</v>
      </c>
      <c r="D14406">
        <v>1.0554209999999999</v>
      </c>
      <c r="E14406">
        <f t="shared" si="1575"/>
        <v>1.2399999999999967E-2</v>
      </c>
      <c r="F14406">
        <f t="shared" si="1576"/>
        <v>0</v>
      </c>
      <c r="G14406">
        <f t="shared" si="1577"/>
        <v>0.12844036697247707</v>
      </c>
      <c r="H14406">
        <f t="shared" si="1578"/>
        <v>0</v>
      </c>
      <c r="I14406">
        <f t="shared" si="1578"/>
        <v>13.093872477064222</v>
      </c>
      <c r="J14406" s="3">
        <f t="shared" si="1579"/>
        <v>13.089757259998875</v>
      </c>
      <c r="K14406" s="3">
        <f t="shared" si="1580"/>
        <v>-13.089757259998875</v>
      </c>
      <c r="L14406" s="3">
        <f t="shared" si="1581"/>
        <v>4.115217065347565E-3</v>
      </c>
      <c r="M14406" s="1"/>
      <c r="N14406" s="2"/>
    </row>
    <row r="14407" spans="1:14" x14ac:dyDescent="0.25">
      <c r="A14407">
        <v>3.8166709999999999</v>
      </c>
      <c r="B14407">
        <v>2.3183099999999999</v>
      </c>
      <c r="C14407">
        <v>2.3307099999999998</v>
      </c>
      <c r="D14407">
        <v>1.0554209999999999</v>
      </c>
      <c r="E14407">
        <f t="shared" si="1575"/>
        <v>1.2399999999999967E-2</v>
      </c>
      <c r="F14407">
        <f t="shared" si="1576"/>
        <v>0</v>
      </c>
      <c r="G14407">
        <f t="shared" si="1577"/>
        <v>0.12844036697247707</v>
      </c>
      <c r="H14407">
        <f t="shared" si="1578"/>
        <v>0</v>
      </c>
      <c r="I14407">
        <f t="shared" si="1578"/>
        <v>13.093872477064222</v>
      </c>
      <c r="J14407" s="3">
        <f t="shared" si="1579"/>
        <v>13.089757259998875</v>
      </c>
      <c r="K14407" s="3">
        <f t="shared" si="1580"/>
        <v>-13.089757259998875</v>
      </c>
      <c r="L14407" s="3">
        <f t="shared" si="1581"/>
        <v>4.115217065347565E-3</v>
      </c>
      <c r="M14407" s="1"/>
      <c r="N14407" s="2"/>
    </row>
    <row r="14408" spans="1:14" x14ac:dyDescent="0.25">
      <c r="A14408">
        <v>3.8166709999999999</v>
      </c>
      <c r="B14408">
        <v>2.3183099999999999</v>
      </c>
      <c r="C14408">
        <v>2.3307099999999998</v>
      </c>
      <c r="D14408">
        <v>1.0554220000000001</v>
      </c>
      <c r="E14408">
        <f t="shared" si="1575"/>
        <v>1.2399999999999967E-2</v>
      </c>
      <c r="F14408">
        <f t="shared" si="1576"/>
        <v>0</v>
      </c>
      <c r="G14408">
        <f t="shared" si="1577"/>
        <v>0.12844036697247707</v>
      </c>
      <c r="H14408">
        <f t="shared" si="1578"/>
        <v>0</v>
      </c>
      <c r="I14408">
        <f t="shared" si="1578"/>
        <v>13.093872477064222</v>
      </c>
      <c r="J14408" s="3">
        <f t="shared" si="1579"/>
        <v>13.089757259998875</v>
      </c>
      <c r="K14408" s="3">
        <f t="shared" si="1580"/>
        <v>-13.089757259998875</v>
      </c>
      <c r="L14408" s="3">
        <f t="shared" si="1581"/>
        <v>4.115217065347565E-3</v>
      </c>
      <c r="M14408" s="1"/>
      <c r="N14408" s="2"/>
    </row>
    <row r="14409" spans="1:14" x14ac:dyDescent="0.25">
      <c r="A14409">
        <v>3.8166720000000001</v>
      </c>
      <c r="B14409">
        <v>2.3183099999999999</v>
      </c>
      <c r="C14409">
        <v>2.3307099999999998</v>
      </c>
      <c r="D14409">
        <v>1.055423</v>
      </c>
      <c r="E14409">
        <f t="shared" si="1575"/>
        <v>1.2399999999999967E-2</v>
      </c>
      <c r="F14409">
        <f t="shared" si="1576"/>
        <v>0</v>
      </c>
      <c r="G14409">
        <f t="shared" si="1577"/>
        <v>0.12844036697247707</v>
      </c>
      <c r="H14409">
        <f t="shared" si="1578"/>
        <v>0</v>
      </c>
      <c r="I14409">
        <f t="shared" si="1578"/>
        <v>13.093872477064222</v>
      </c>
      <c r="J14409" s="3">
        <f t="shared" si="1579"/>
        <v>13.089757259998875</v>
      </c>
      <c r="K14409" s="3">
        <f t="shared" si="1580"/>
        <v>-13.089757259998875</v>
      </c>
      <c r="L14409" s="3">
        <f t="shared" si="1581"/>
        <v>4.115217065347565E-3</v>
      </c>
      <c r="M14409" s="1"/>
      <c r="N14409" s="2"/>
    </row>
    <row r="14410" spans="1:14" x14ac:dyDescent="0.25">
      <c r="A14410">
        <v>3.8166720000000001</v>
      </c>
      <c r="B14410">
        <v>2.3183099999999999</v>
      </c>
      <c r="C14410">
        <v>2.3307099999999998</v>
      </c>
      <c r="D14410">
        <v>1.055426</v>
      </c>
      <c r="E14410">
        <f t="shared" si="1575"/>
        <v>1.2399999999999967E-2</v>
      </c>
      <c r="F14410">
        <f t="shared" si="1576"/>
        <v>0</v>
      </c>
      <c r="G14410">
        <f t="shared" si="1577"/>
        <v>0.12844036697247707</v>
      </c>
      <c r="H14410">
        <f t="shared" si="1578"/>
        <v>0</v>
      </c>
      <c r="I14410">
        <f t="shared" si="1578"/>
        <v>13.093872477064222</v>
      </c>
      <c r="J14410" s="3">
        <f t="shared" si="1579"/>
        <v>13.089757259998875</v>
      </c>
      <c r="K14410" s="3">
        <f t="shared" si="1580"/>
        <v>-13.089757259998875</v>
      </c>
      <c r="L14410" s="3">
        <f t="shared" si="1581"/>
        <v>4.115217065347565E-3</v>
      </c>
      <c r="M14410" s="1"/>
      <c r="N14410" s="2"/>
    </row>
    <row r="14411" spans="1:14" x14ac:dyDescent="0.25">
      <c r="A14411">
        <v>3.8166730000000002</v>
      </c>
      <c r="B14411">
        <v>2.3183099999999999</v>
      </c>
      <c r="C14411">
        <v>2.3307099999999998</v>
      </c>
      <c r="D14411">
        <v>1.055431</v>
      </c>
      <c r="E14411">
        <f t="shared" si="1575"/>
        <v>1.2399999999999967E-2</v>
      </c>
      <c r="F14411">
        <f t="shared" si="1576"/>
        <v>0</v>
      </c>
      <c r="G14411">
        <f t="shared" si="1577"/>
        <v>0.12844036697247707</v>
      </c>
      <c r="H14411">
        <f t="shared" si="1578"/>
        <v>0</v>
      </c>
      <c r="I14411">
        <f t="shared" si="1578"/>
        <v>13.093872477064222</v>
      </c>
      <c r="J14411" s="3">
        <f t="shared" si="1579"/>
        <v>13.089757259998875</v>
      </c>
      <c r="K14411" s="3">
        <f t="shared" si="1580"/>
        <v>-13.089757259998875</v>
      </c>
      <c r="L14411" s="3">
        <f t="shared" si="1581"/>
        <v>4.115217065347565E-3</v>
      </c>
      <c r="M14411" s="1"/>
      <c r="N14411" s="2"/>
    </row>
    <row r="14412" spans="1:14" x14ac:dyDescent="0.25">
      <c r="A14412">
        <v>3.8166760000000002</v>
      </c>
      <c r="B14412">
        <v>2.3183090000000002</v>
      </c>
      <c r="C14412">
        <v>2.3307099999999998</v>
      </c>
      <c r="D14412">
        <v>1.0554410000000001</v>
      </c>
      <c r="E14412">
        <f t="shared" si="1575"/>
        <v>1.2400999999999662E-2</v>
      </c>
      <c r="F14412">
        <f t="shared" si="1576"/>
        <v>0</v>
      </c>
      <c r="G14412">
        <f t="shared" si="1577"/>
        <v>0.12844036697247707</v>
      </c>
      <c r="H14412">
        <f t="shared" si="1578"/>
        <v>0</v>
      </c>
      <c r="I14412">
        <f t="shared" si="1578"/>
        <v>13.093872477064222</v>
      </c>
      <c r="J14412" s="3">
        <f t="shared" si="1579"/>
        <v>13.089757259998875</v>
      </c>
      <c r="K14412" s="3">
        <f t="shared" si="1580"/>
        <v>-13.089757259998875</v>
      </c>
      <c r="L14412" s="3">
        <f t="shared" si="1581"/>
        <v>4.115217065347565E-3</v>
      </c>
      <c r="M14412" s="1"/>
      <c r="N14412" s="2"/>
    </row>
    <row r="14413" spans="1:14" x14ac:dyDescent="0.25">
      <c r="A14413">
        <v>3.816681</v>
      </c>
      <c r="B14413">
        <v>2.3183090000000002</v>
      </c>
      <c r="C14413">
        <v>2.3307090000000001</v>
      </c>
      <c r="D14413">
        <v>1.0554619999999999</v>
      </c>
      <c r="E14413">
        <f t="shared" si="1575"/>
        <v>1.2399999999999967E-2</v>
      </c>
      <c r="F14413">
        <f t="shared" si="1576"/>
        <v>0</v>
      </c>
      <c r="G14413">
        <f t="shared" si="1577"/>
        <v>0.12844036697247707</v>
      </c>
      <c r="H14413">
        <f t="shared" si="1578"/>
        <v>0</v>
      </c>
      <c r="I14413">
        <f t="shared" si="1578"/>
        <v>13.093872477064222</v>
      </c>
      <c r="J14413" s="3">
        <f t="shared" si="1579"/>
        <v>13.085679454000116</v>
      </c>
      <c r="K14413" s="3">
        <f t="shared" si="1580"/>
        <v>-13.085679454000116</v>
      </c>
      <c r="L14413" s="3">
        <f t="shared" si="1581"/>
        <v>8.1930230641056312E-3</v>
      </c>
      <c r="M14413" s="1"/>
      <c r="N14413" s="2"/>
    </row>
    <row r="14414" spans="1:14" x14ac:dyDescent="0.25">
      <c r="A14414">
        <v>3.8166910000000001</v>
      </c>
      <c r="B14414">
        <v>2.3183069999999999</v>
      </c>
      <c r="C14414">
        <v>2.330708</v>
      </c>
      <c r="D14414">
        <v>1.0555030000000001</v>
      </c>
      <c r="E14414">
        <f t="shared" si="1575"/>
        <v>1.2401000000000106E-2</v>
      </c>
      <c r="F14414">
        <f t="shared" si="1576"/>
        <v>0</v>
      </c>
      <c r="G14414">
        <f t="shared" si="1577"/>
        <v>0.12844036697247707</v>
      </c>
      <c r="H14414">
        <f t="shared" si="1578"/>
        <v>0</v>
      </c>
      <c r="I14414">
        <f t="shared" si="1578"/>
        <v>13.093872477064222</v>
      </c>
      <c r="J14414" s="3">
        <f t="shared" si="1579"/>
        <v>13.081601647999547</v>
      </c>
      <c r="K14414" s="3">
        <f t="shared" si="1580"/>
        <v>-13.081601647999547</v>
      </c>
      <c r="L14414" s="3">
        <f t="shared" si="1581"/>
        <v>1.2270829064675581E-2</v>
      </c>
      <c r="M14414" s="1"/>
      <c r="N14414" s="2"/>
    </row>
    <row r="14415" spans="1:14" x14ac:dyDescent="0.25">
      <c r="A14415">
        <v>3.8167119999999999</v>
      </c>
      <c r="B14415">
        <v>2.3183039999999999</v>
      </c>
      <c r="C14415">
        <v>2.3307060000000002</v>
      </c>
      <c r="D14415">
        <v>1.055579</v>
      </c>
      <c r="E14415">
        <f t="shared" si="1575"/>
        <v>1.2402000000000246E-2</v>
      </c>
      <c r="F14415">
        <f t="shared" si="1576"/>
        <v>0</v>
      </c>
      <c r="G14415">
        <f t="shared" si="1577"/>
        <v>0.12844036697247707</v>
      </c>
      <c r="H14415">
        <f t="shared" si="1578"/>
        <v>0</v>
      </c>
      <c r="I14415">
        <f t="shared" si="1578"/>
        <v>13.093872477064222</v>
      </c>
      <c r="J14415" s="3">
        <f t="shared" si="1579"/>
        <v>13.073446036000217</v>
      </c>
      <c r="K14415" s="3">
        <f t="shared" si="1580"/>
        <v>-13.073446036000217</v>
      </c>
      <c r="L14415" s="3">
        <f t="shared" si="1581"/>
        <v>2.0426441064005374E-2</v>
      </c>
      <c r="M14415" s="1"/>
      <c r="N14415" s="2"/>
    </row>
    <row r="14416" spans="1:14" x14ac:dyDescent="0.25">
      <c r="A14416">
        <v>3.8167529999999998</v>
      </c>
      <c r="B14416">
        <v>2.3182990000000001</v>
      </c>
      <c r="C14416">
        <v>2.3307020000000001</v>
      </c>
      <c r="D14416">
        <v>1.055698</v>
      </c>
      <c r="E14416">
        <f t="shared" si="1575"/>
        <v>1.2402999999999942E-2</v>
      </c>
      <c r="F14416">
        <f t="shared" si="1576"/>
        <v>0</v>
      </c>
      <c r="G14416">
        <f t="shared" si="1577"/>
        <v>0.12844036697247707</v>
      </c>
      <c r="H14416">
        <f t="shared" si="1578"/>
        <v>0</v>
      </c>
      <c r="I14416">
        <f t="shared" si="1578"/>
        <v>13.093872477064222</v>
      </c>
      <c r="J14416" s="3">
        <f t="shared" si="1579"/>
        <v>13.057134811999749</v>
      </c>
      <c r="K14416" s="3">
        <f t="shared" si="1580"/>
        <v>-13.057134811999749</v>
      </c>
      <c r="L14416" s="3">
        <f t="shared" si="1581"/>
        <v>3.673766506447329E-2</v>
      </c>
      <c r="M14416" s="1"/>
      <c r="N14416" s="2"/>
    </row>
    <row r="14417" spans="1:14" x14ac:dyDescent="0.25">
      <c r="A14417">
        <v>3.8168350000000002</v>
      </c>
      <c r="B14417">
        <v>2.318289</v>
      </c>
      <c r="C14417">
        <v>2.3306930000000001</v>
      </c>
      <c r="D14417">
        <v>1.0557939999999999</v>
      </c>
      <c r="E14417">
        <f t="shared" si="1575"/>
        <v>1.2404000000000082E-2</v>
      </c>
      <c r="F14417">
        <f t="shared" si="1576"/>
        <v>0</v>
      </c>
      <c r="G14417">
        <f t="shared" si="1577"/>
        <v>0.12844036697247707</v>
      </c>
      <c r="H14417">
        <f t="shared" si="1578"/>
        <v>0</v>
      </c>
      <c r="I14417">
        <f t="shared" si="1578"/>
        <v>13.093872477064222</v>
      </c>
      <c r="J14417" s="3">
        <f t="shared" si="1579"/>
        <v>13.020434558000051</v>
      </c>
      <c r="K14417" s="3">
        <f t="shared" si="1580"/>
        <v>-13.020434558000051</v>
      </c>
      <c r="L14417" s="3">
        <f t="shared" si="1581"/>
        <v>7.3437919064170742E-2</v>
      </c>
      <c r="M14417" s="1"/>
      <c r="N14417" s="2"/>
    </row>
    <row r="14418" spans="1:14" x14ac:dyDescent="0.25">
      <c r="A14418">
        <v>3.816999</v>
      </c>
      <c r="B14418">
        <v>2.3182770000000001</v>
      </c>
      <c r="C14418">
        <v>2.330676</v>
      </c>
      <c r="D14418">
        <v>1.055418</v>
      </c>
      <c r="E14418">
        <f t="shared" si="1575"/>
        <v>1.2398999999999827E-2</v>
      </c>
      <c r="F14418">
        <f t="shared" si="1576"/>
        <v>0</v>
      </c>
      <c r="G14418">
        <f t="shared" si="1577"/>
        <v>0.12844036697247707</v>
      </c>
      <c r="H14418">
        <f t="shared" si="1578"/>
        <v>0</v>
      </c>
      <c r="I14418">
        <f t="shared" si="1578"/>
        <v>13.093872477064222</v>
      </c>
      <c r="J14418" s="3">
        <f t="shared" si="1579"/>
        <v>12.951111855999416</v>
      </c>
      <c r="K14418" s="3">
        <f t="shared" si="1580"/>
        <v>-12.951111855999416</v>
      </c>
      <c r="L14418" s="3">
        <f t="shared" si="1581"/>
        <v>0.1427606210648058</v>
      </c>
      <c r="M14418" s="1"/>
      <c r="N14418" s="2"/>
    </row>
    <row r="14419" spans="1:14" x14ac:dyDescent="0.25">
      <c r="A14419">
        <v>3.817326</v>
      </c>
      <c r="B14419">
        <v>2.3182800000000001</v>
      </c>
      <c r="C14419">
        <v>2.3306420000000001</v>
      </c>
      <c r="D14419">
        <v>1.052414</v>
      </c>
      <c r="E14419">
        <f t="shared" si="1575"/>
        <v>1.2361999999999984E-2</v>
      </c>
      <c r="F14419">
        <f t="shared" si="1576"/>
        <v>0</v>
      </c>
      <c r="G14419">
        <f t="shared" si="1577"/>
        <v>0.12614678899082568</v>
      </c>
      <c r="H14419">
        <f t="shared" si="1578"/>
        <v>0</v>
      </c>
      <c r="I14419">
        <f t="shared" si="1578"/>
        <v>12.860053325688073</v>
      </c>
      <c r="J14419" s="3">
        <f t="shared" si="1579"/>
        <v>12.812466451999956</v>
      </c>
      <c r="K14419" s="3">
        <f t="shared" si="1580"/>
        <v>-12.812466451999956</v>
      </c>
      <c r="L14419" s="3">
        <f t="shared" si="1581"/>
        <v>4.7586873688116427E-2</v>
      </c>
      <c r="M14419" s="1"/>
      <c r="N14419" s="2"/>
    </row>
    <row r="14420" spans="1:14" x14ac:dyDescent="0.25">
      <c r="A14420">
        <v>3.817615</v>
      </c>
      <c r="B14420">
        <v>2.318311</v>
      </c>
      <c r="C14420">
        <v>2.3306119999999999</v>
      </c>
      <c r="D14420">
        <v>1.0472980000000001</v>
      </c>
      <c r="E14420">
        <f t="shared" si="1575"/>
        <v>1.2300999999999895E-2</v>
      </c>
      <c r="F14420">
        <f t="shared" si="1576"/>
        <v>0</v>
      </c>
      <c r="G14420">
        <f t="shared" si="1577"/>
        <v>0.12385321100917432</v>
      </c>
      <c r="H14420">
        <f t="shared" si="1578"/>
        <v>0</v>
      </c>
      <c r="I14420">
        <f t="shared" si="1578"/>
        <v>12.626234174311929</v>
      </c>
      <c r="J14420" s="3">
        <f t="shared" si="1579"/>
        <v>12.690132271999154</v>
      </c>
      <c r="K14420" s="3">
        <f t="shared" si="1580"/>
        <v>-12.690132271999154</v>
      </c>
      <c r="L14420" s="3">
        <f t="shared" si="1581"/>
        <v>-6.389809768722543E-2</v>
      </c>
      <c r="M14420" s="1"/>
      <c r="N14420" s="2"/>
    </row>
    <row r="14421" spans="1:14" x14ac:dyDescent="0.25">
      <c r="A14421">
        <v>3.817615</v>
      </c>
      <c r="B14421">
        <v>2.318311</v>
      </c>
      <c r="C14421">
        <v>2.3306119999999999</v>
      </c>
      <c r="D14421">
        <v>1.047296</v>
      </c>
      <c r="E14421">
        <f t="shared" si="1575"/>
        <v>1.2300999999999895E-2</v>
      </c>
      <c r="F14421">
        <f t="shared" si="1576"/>
        <v>0</v>
      </c>
      <c r="G14421">
        <f t="shared" si="1577"/>
        <v>0.12385321100917432</v>
      </c>
      <c r="H14421">
        <f t="shared" si="1578"/>
        <v>0</v>
      </c>
      <c r="I14421">
        <f t="shared" si="1578"/>
        <v>12.626234174311929</v>
      </c>
      <c r="J14421" s="3">
        <f t="shared" si="1579"/>
        <v>12.690132271999154</v>
      </c>
      <c r="K14421" s="3">
        <f t="shared" si="1580"/>
        <v>-12.690132271999154</v>
      </c>
      <c r="L14421" s="3">
        <f t="shared" si="1581"/>
        <v>-6.389809768722543E-2</v>
      </c>
      <c r="M14421" s="1"/>
      <c r="N14421" s="2"/>
    </row>
    <row r="14422" spans="1:14" x14ac:dyDescent="0.25">
      <c r="A14422">
        <v>3.817615</v>
      </c>
      <c r="B14422">
        <v>2.318311</v>
      </c>
      <c r="C14422">
        <v>2.3306119999999999</v>
      </c>
      <c r="D14422">
        <v>1.0472919999999999</v>
      </c>
      <c r="E14422">
        <f t="shared" si="1575"/>
        <v>1.2300999999999895E-2</v>
      </c>
      <c r="F14422">
        <f t="shared" si="1576"/>
        <v>0</v>
      </c>
      <c r="G14422">
        <f t="shared" si="1577"/>
        <v>0.12385321100917432</v>
      </c>
      <c r="H14422">
        <f t="shared" si="1578"/>
        <v>0</v>
      </c>
      <c r="I14422">
        <f t="shared" si="1578"/>
        <v>12.626234174311929</v>
      </c>
      <c r="J14422" s="3">
        <f t="shared" si="1579"/>
        <v>12.690132271999154</v>
      </c>
      <c r="K14422" s="3">
        <f t="shared" si="1580"/>
        <v>-12.690132271999154</v>
      </c>
      <c r="L14422" s="3">
        <f t="shared" si="1581"/>
        <v>-6.389809768722543E-2</v>
      </c>
      <c r="M14422" s="1"/>
      <c r="N14422" s="2"/>
    </row>
    <row r="14423" spans="1:14" x14ac:dyDescent="0.25">
      <c r="A14423">
        <v>3.8176160000000001</v>
      </c>
      <c r="B14423">
        <v>2.318311</v>
      </c>
      <c r="C14423">
        <v>2.3306119999999999</v>
      </c>
      <c r="D14423">
        <v>1.047283</v>
      </c>
      <c r="E14423">
        <f t="shared" si="1575"/>
        <v>1.2300999999999895E-2</v>
      </c>
      <c r="F14423">
        <f t="shared" si="1576"/>
        <v>0</v>
      </c>
      <c r="G14423">
        <f t="shared" si="1577"/>
        <v>0.12385321100917432</v>
      </c>
      <c r="H14423">
        <f t="shared" si="1578"/>
        <v>0</v>
      </c>
      <c r="I14423">
        <f t="shared" si="1578"/>
        <v>12.626234174311929</v>
      </c>
      <c r="J14423" s="3">
        <f t="shared" si="1579"/>
        <v>12.690132271999154</v>
      </c>
      <c r="K14423" s="3">
        <f t="shared" si="1580"/>
        <v>-12.690132271999154</v>
      </c>
      <c r="L14423" s="3">
        <f t="shared" si="1581"/>
        <v>-6.389809768722543E-2</v>
      </c>
      <c r="M14423" s="1"/>
      <c r="N14423" s="2"/>
    </row>
    <row r="14424" spans="1:14" x14ac:dyDescent="0.25">
      <c r="A14424">
        <v>3.8176160000000001</v>
      </c>
      <c r="B14424">
        <v>2.318311</v>
      </c>
      <c r="C14424">
        <v>2.3306119999999999</v>
      </c>
      <c r="D14424">
        <v>1.0472760000000001</v>
      </c>
      <c r="E14424">
        <f t="shared" si="1575"/>
        <v>1.2300999999999895E-2</v>
      </c>
      <c r="F14424">
        <f t="shared" si="1576"/>
        <v>0</v>
      </c>
      <c r="G14424">
        <f t="shared" si="1577"/>
        <v>0.12385321100917432</v>
      </c>
      <c r="H14424">
        <f t="shared" si="1578"/>
        <v>0</v>
      </c>
      <c r="I14424">
        <f t="shared" si="1578"/>
        <v>12.626234174311929</v>
      </c>
      <c r="J14424" s="3">
        <f t="shared" si="1579"/>
        <v>12.690132271999154</v>
      </c>
      <c r="K14424" s="3">
        <f t="shared" si="1580"/>
        <v>-12.690132271999154</v>
      </c>
      <c r="L14424" s="3">
        <f t="shared" si="1581"/>
        <v>-6.389809768722543E-2</v>
      </c>
      <c r="M14424" s="1"/>
      <c r="N14424" s="2"/>
    </row>
    <row r="14425" spans="1:14" x14ac:dyDescent="0.25">
      <c r="A14425">
        <v>3.8176160000000001</v>
      </c>
      <c r="B14425">
        <v>2.318311</v>
      </c>
      <c r="C14425">
        <v>2.3306119999999999</v>
      </c>
      <c r="D14425">
        <v>1.047275</v>
      </c>
      <c r="E14425">
        <f t="shared" si="1575"/>
        <v>1.2300999999999895E-2</v>
      </c>
      <c r="F14425">
        <f t="shared" si="1576"/>
        <v>0</v>
      </c>
      <c r="G14425">
        <f t="shared" si="1577"/>
        <v>0.12385321100917432</v>
      </c>
      <c r="H14425">
        <f t="shared" si="1578"/>
        <v>0</v>
      </c>
      <c r="I14425">
        <f t="shared" si="1578"/>
        <v>12.626234174311929</v>
      </c>
      <c r="J14425" s="3">
        <f t="shared" si="1579"/>
        <v>12.690132271999154</v>
      </c>
      <c r="K14425" s="3">
        <f t="shared" si="1580"/>
        <v>-12.690132271999154</v>
      </c>
      <c r="L14425" s="3">
        <f t="shared" si="1581"/>
        <v>-6.389809768722543E-2</v>
      </c>
      <c r="M14425" s="1"/>
      <c r="N14425" s="2"/>
    </row>
    <row r="14426" spans="1:14" x14ac:dyDescent="0.25">
      <c r="A14426">
        <v>3.8176160000000001</v>
      </c>
      <c r="B14426">
        <v>2.318311</v>
      </c>
      <c r="C14426">
        <v>2.3306119999999999</v>
      </c>
      <c r="D14426">
        <v>1.0472710000000001</v>
      </c>
      <c r="E14426">
        <f t="shared" si="1575"/>
        <v>1.2300999999999895E-2</v>
      </c>
      <c r="F14426">
        <f t="shared" si="1576"/>
        <v>0</v>
      </c>
      <c r="G14426">
        <f t="shared" si="1577"/>
        <v>0.12385321100917432</v>
      </c>
      <c r="H14426">
        <f t="shared" si="1578"/>
        <v>0</v>
      </c>
      <c r="I14426">
        <f t="shared" si="1578"/>
        <v>12.626234174311929</v>
      </c>
      <c r="J14426" s="3">
        <f t="shared" si="1579"/>
        <v>12.690132271999154</v>
      </c>
      <c r="K14426" s="3">
        <f t="shared" si="1580"/>
        <v>-12.690132271999154</v>
      </c>
      <c r="L14426" s="3">
        <f t="shared" si="1581"/>
        <v>-6.389809768722543E-2</v>
      </c>
      <c r="M14426" s="1"/>
      <c r="N14426" s="2"/>
    </row>
    <row r="14427" spans="1:14" x14ac:dyDescent="0.25">
      <c r="A14427">
        <v>3.8176169999999998</v>
      </c>
      <c r="B14427">
        <v>2.318311</v>
      </c>
      <c r="C14427">
        <v>2.3306119999999999</v>
      </c>
      <c r="D14427">
        <v>1.047264</v>
      </c>
      <c r="E14427">
        <f t="shared" si="1575"/>
        <v>1.2300999999999895E-2</v>
      </c>
      <c r="F14427">
        <f t="shared" si="1576"/>
        <v>0</v>
      </c>
      <c r="G14427">
        <f t="shared" si="1577"/>
        <v>0.12385321100917432</v>
      </c>
      <c r="H14427">
        <f t="shared" si="1578"/>
        <v>0</v>
      </c>
      <c r="I14427">
        <f t="shared" si="1578"/>
        <v>12.626234174311929</v>
      </c>
      <c r="J14427" s="3">
        <f t="shared" si="1579"/>
        <v>12.690132271999154</v>
      </c>
      <c r="K14427" s="3">
        <f t="shared" si="1580"/>
        <v>-12.690132271999154</v>
      </c>
      <c r="L14427" s="3">
        <f t="shared" si="1581"/>
        <v>-6.389809768722543E-2</v>
      </c>
      <c r="M14427" s="1"/>
      <c r="N14427" s="2"/>
    </row>
    <row r="14428" spans="1:14" x14ac:dyDescent="0.25">
      <c r="A14428">
        <v>3.8176169999999998</v>
      </c>
      <c r="B14428">
        <v>2.318311</v>
      </c>
      <c r="C14428">
        <v>2.3306110000000002</v>
      </c>
      <c r="D14428">
        <v>1.04725</v>
      </c>
      <c r="E14428">
        <f t="shared" si="1575"/>
        <v>1.23000000000002E-2</v>
      </c>
      <c r="F14428">
        <f t="shared" si="1576"/>
        <v>0</v>
      </c>
      <c r="G14428">
        <f t="shared" si="1577"/>
        <v>0.12385321100917432</v>
      </c>
      <c r="H14428">
        <f t="shared" si="1578"/>
        <v>0</v>
      </c>
      <c r="I14428">
        <f t="shared" si="1578"/>
        <v>12.626234174311929</v>
      </c>
      <c r="J14428" s="3">
        <f t="shared" si="1579"/>
        <v>12.686054466000396</v>
      </c>
      <c r="K14428" s="3">
        <f t="shared" si="1580"/>
        <v>-12.686054466000396</v>
      </c>
      <c r="L14428" s="3">
        <f t="shared" si="1581"/>
        <v>-5.9820291688467364E-2</v>
      </c>
      <c r="M14428" s="1"/>
      <c r="N14428" s="2"/>
    </row>
    <row r="14429" spans="1:14" x14ac:dyDescent="0.25">
      <c r="A14429">
        <v>3.817618</v>
      </c>
      <c r="B14429">
        <v>2.318311</v>
      </c>
      <c r="C14429">
        <v>2.3306110000000002</v>
      </c>
      <c r="D14429">
        <v>1.0472220000000001</v>
      </c>
      <c r="E14429">
        <f t="shared" si="1575"/>
        <v>1.23000000000002E-2</v>
      </c>
      <c r="F14429">
        <f t="shared" si="1576"/>
        <v>0</v>
      </c>
      <c r="G14429">
        <f t="shared" si="1577"/>
        <v>0.12385321100917432</v>
      </c>
      <c r="H14429">
        <f t="shared" si="1578"/>
        <v>0</v>
      </c>
      <c r="I14429">
        <f t="shared" si="1578"/>
        <v>12.626234174311929</v>
      </c>
      <c r="J14429" s="3">
        <f t="shared" si="1579"/>
        <v>12.686054466000396</v>
      </c>
      <c r="K14429" s="3">
        <f t="shared" si="1580"/>
        <v>-12.686054466000396</v>
      </c>
      <c r="L14429" s="3">
        <f t="shared" si="1581"/>
        <v>-5.9820291688467364E-2</v>
      </c>
      <c r="M14429" s="1"/>
      <c r="N14429" s="2"/>
    </row>
    <row r="14430" spans="1:14" x14ac:dyDescent="0.25">
      <c r="A14430">
        <v>3.8176209999999999</v>
      </c>
      <c r="B14430">
        <v>2.3183120000000002</v>
      </c>
      <c r="C14430">
        <v>2.3306110000000002</v>
      </c>
      <c r="D14430">
        <v>1.047167</v>
      </c>
      <c r="E14430">
        <f t="shared" si="1575"/>
        <v>1.229900000000006E-2</v>
      </c>
      <c r="F14430">
        <f t="shared" si="1576"/>
        <v>0</v>
      </c>
      <c r="G14430">
        <f t="shared" si="1577"/>
        <v>0.12385321100917432</v>
      </c>
      <c r="H14430">
        <f t="shared" si="1578"/>
        <v>0</v>
      </c>
      <c r="I14430">
        <f t="shared" si="1578"/>
        <v>12.626234174311929</v>
      </c>
      <c r="J14430" s="3">
        <f t="shared" si="1579"/>
        <v>12.686054466000396</v>
      </c>
      <c r="K14430" s="3">
        <f t="shared" si="1580"/>
        <v>-12.686054466000396</v>
      </c>
      <c r="L14430" s="3">
        <f t="shared" si="1581"/>
        <v>-5.9820291688467364E-2</v>
      </c>
      <c r="M14430" s="1"/>
      <c r="N14430" s="2"/>
    </row>
    <row r="14431" spans="1:14" x14ac:dyDescent="0.25">
      <c r="A14431">
        <v>3.8176260000000002</v>
      </c>
      <c r="B14431">
        <v>2.3183129999999998</v>
      </c>
      <c r="C14431">
        <v>2.3306110000000002</v>
      </c>
      <c r="D14431">
        <v>1.0470550000000001</v>
      </c>
      <c r="E14431">
        <f t="shared" si="1575"/>
        <v>1.2298000000000364E-2</v>
      </c>
      <c r="F14431">
        <f t="shared" si="1576"/>
        <v>0</v>
      </c>
      <c r="G14431">
        <f t="shared" si="1577"/>
        <v>0.12385321100917432</v>
      </c>
      <c r="H14431">
        <f t="shared" si="1578"/>
        <v>0</v>
      </c>
      <c r="I14431">
        <f t="shared" si="1578"/>
        <v>12.626234174311929</v>
      </c>
      <c r="J14431" s="3">
        <f t="shared" si="1579"/>
        <v>12.686054466000396</v>
      </c>
      <c r="K14431" s="3">
        <f t="shared" si="1580"/>
        <v>-12.686054466000396</v>
      </c>
      <c r="L14431" s="3">
        <f t="shared" si="1581"/>
        <v>-5.9820291688467364E-2</v>
      </c>
      <c r="M14431" s="1"/>
      <c r="N14431" s="2"/>
    </row>
    <row r="14432" spans="1:14" x14ac:dyDescent="0.25">
      <c r="A14432">
        <v>3.8176359999999998</v>
      </c>
      <c r="B14432">
        <v>2.318314</v>
      </c>
      <c r="C14432">
        <v>2.3306089999999999</v>
      </c>
      <c r="D14432">
        <v>1.046832</v>
      </c>
      <c r="E14432">
        <f t="shared" si="1575"/>
        <v>1.2294999999999945E-2</v>
      </c>
      <c r="F14432">
        <f t="shared" si="1576"/>
        <v>0</v>
      </c>
      <c r="G14432">
        <f t="shared" si="1577"/>
        <v>0.12385321100917432</v>
      </c>
      <c r="H14432">
        <f t="shared" si="1578"/>
        <v>0</v>
      </c>
      <c r="I14432">
        <f t="shared" si="1578"/>
        <v>12.626234174311929</v>
      </c>
      <c r="J14432" s="3">
        <f t="shared" si="1579"/>
        <v>12.677898853999256</v>
      </c>
      <c r="K14432" s="3">
        <f t="shared" si="1580"/>
        <v>-12.677898853999256</v>
      </c>
      <c r="L14432" s="3">
        <f t="shared" si="1581"/>
        <v>-5.1664679687327464E-2</v>
      </c>
      <c r="M14432" s="1"/>
      <c r="N14432" s="2"/>
    </row>
    <row r="14433" spans="1:14" x14ac:dyDescent="0.25">
      <c r="A14433">
        <v>3.8176570000000001</v>
      </c>
      <c r="B14433">
        <v>2.318317</v>
      </c>
      <c r="C14433">
        <v>2.3306070000000001</v>
      </c>
      <c r="D14433">
        <v>1.0463910000000001</v>
      </c>
      <c r="E14433">
        <f t="shared" si="1575"/>
        <v>1.2290000000000134E-2</v>
      </c>
      <c r="F14433">
        <f t="shared" si="1576"/>
        <v>0</v>
      </c>
      <c r="G14433">
        <f t="shared" si="1577"/>
        <v>0.12385321100917432</v>
      </c>
      <c r="H14433">
        <f t="shared" si="1578"/>
        <v>0</v>
      </c>
      <c r="I14433">
        <f t="shared" si="1578"/>
        <v>12.626234174311929</v>
      </c>
      <c r="J14433" s="3">
        <f t="shared" si="1579"/>
        <v>12.669743241999926</v>
      </c>
      <c r="K14433" s="3">
        <f t="shared" si="1580"/>
        <v>-12.669743241999926</v>
      </c>
      <c r="L14433" s="3">
        <f t="shared" si="1581"/>
        <v>-4.3509067687997671E-2</v>
      </c>
      <c r="M14433" s="1"/>
      <c r="N14433" s="2"/>
    </row>
    <row r="14434" spans="1:14" x14ac:dyDescent="0.25">
      <c r="A14434">
        <v>3.817698</v>
      </c>
      <c r="B14434">
        <v>2.3183229999999999</v>
      </c>
      <c r="C14434">
        <v>2.330603</v>
      </c>
      <c r="D14434">
        <v>1.0455380000000001</v>
      </c>
      <c r="E14434">
        <f t="shared" si="1575"/>
        <v>1.2280000000000069E-2</v>
      </c>
      <c r="F14434">
        <f t="shared" si="1576"/>
        <v>0</v>
      </c>
      <c r="G14434">
        <f t="shared" si="1577"/>
        <v>0.12385321100917432</v>
      </c>
      <c r="H14434">
        <f t="shared" si="1578"/>
        <v>0</v>
      </c>
      <c r="I14434">
        <f t="shared" si="1578"/>
        <v>12.626234174311929</v>
      </c>
      <c r="J14434" s="3">
        <f t="shared" si="1579"/>
        <v>12.653432017999458</v>
      </c>
      <c r="K14434" s="3">
        <f t="shared" si="1580"/>
        <v>-12.653432017999458</v>
      </c>
      <c r="L14434" s="3">
        <f t="shared" si="1581"/>
        <v>-2.7197843687529755E-2</v>
      </c>
      <c r="M14434" s="1"/>
      <c r="N14434" s="2"/>
    </row>
    <row r="14435" spans="1:14" x14ac:dyDescent="0.25">
      <c r="A14435">
        <v>3.81778</v>
      </c>
      <c r="B14435">
        <v>2.318333</v>
      </c>
      <c r="C14435">
        <v>2.3305950000000002</v>
      </c>
      <c r="D14435">
        <v>1.043955</v>
      </c>
      <c r="E14435">
        <f t="shared" si="1575"/>
        <v>1.2262000000000217E-2</v>
      </c>
      <c r="F14435">
        <f t="shared" si="1576"/>
        <v>0</v>
      </c>
      <c r="G14435">
        <f t="shared" si="1577"/>
        <v>0.12385321100917432</v>
      </c>
      <c r="H14435">
        <f t="shared" si="1578"/>
        <v>0</v>
      </c>
      <c r="I14435">
        <f t="shared" si="1578"/>
        <v>12.626234174311929</v>
      </c>
      <c r="J14435" s="3">
        <f t="shared" si="1579"/>
        <v>12.620809570000331</v>
      </c>
      <c r="K14435" s="3">
        <f t="shared" si="1580"/>
        <v>-12.620809570000331</v>
      </c>
      <c r="L14435" s="3">
        <f t="shared" si="1581"/>
        <v>5.4246043115977471E-3</v>
      </c>
      <c r="M14435" s="1"/>
      <c r="N14435" s="2"/>
    </row>
    <row r="14436" spans="1:14" x14ac:dyDescent="0.25">
      <c r="A14436">
        <v>3.8179439999999998</v>
      </c>
      <c r="B14436">
        <v>2.3183470000000002</v>
      </c>
      <c r="C14436">
        <v>2.330578</v>
      </c>
      <c r="D14436">
        <v>1.041285</v>
      </c>
      <c r="E14436">
        <f t="shared" si="1575"/>
        <v>1.2230999999999881E-2</v>
      </c>
      <c r="F14436">
        <f t="shared" si="1576"/>
        <v>0</v>
      </c>
      <c r="G14436">
        <f t="shared" si="1577"/>
        <v>0.12155963302752294</v>
      </c>
      <c r="H14436">
        <f t="shared" si="1578"/>
        <v>0</v>
      </c>
      <c r="I14436">
        <f t="shared" si="1578"/>
        <v>12.392415022935781</v>
      </c>
      <c r="J14436" s="3">
        <f t="shared" si="1579"/>
        <v>12.551486867999696</v>
      </c>
      <c r="K14436" s="3">
        <f t="shared" si="1580"/>
        <v>-12.551486867999696</v>
      </c>
      <c r="L14436" s="3">
        <f t="shared" si="1581"/>
        <v>-0.15907184506391481</v>
      </c>
      <c r="M14436" s="1"/>
      <c r="N14436" s="2"/>
    </row>
    <row r="14437" spans="1:14" x14ac:dyDescent="0.25">
      <c r="A14437">
        <v>3.8182710000000002</v>
      </c>
      <c r="B14437">
        <v>2.318352</v>
      </c>
      <c r="C14437">
        <v>2.3305440000000002</v>
      </c>
      <c r="D14437">
        <v>1.0379100000000001</v>
      </c>
      <c r="E14437">
        <f t="shared" si="1575"/>
        <v>1.2192000000000203E-2</v>
      </c>
      <c r="F14437">
        <f t="shared" si="1576"/>
        <v>0</v>
      </c>
      <c r="G14437">
        <f t="shared" si="1577"/>
        <v>0.11926605504587157</v>
      </c>
      <c r="H14437">
        <f t="shared" si="1578"/>
        <v>0</v>
      </c>
      <c r="I14437">
        <f t="shared" si="1578"/>
        <v>12.158595871559633</v>
      </c>
      <c r="J14437" s="3">
        <f t="shared" si="1579"/>
        <v>12.412841464000234</v>
      </c>
      <c r="K14437" s="3">
        <f t="shared" si="1580"/>
        <v>-12.412841464000234</v>
      </c>
      <c r="L14437" s="3">
        <f t="shared" si="1581"/>
        <v>-0.25424559244060063</v>
      </c>
      <c r="M14437" s="1"/>
      <c r="N14437" s="2"/>
    </row>
    <row r="14438" spans="1:14" x14ac:dyDescent="0.25">
      <c r="A14438">
        <v>3.818711</v>
      </c>
      <c r="B14438">
        <v>2.3183099999999999</v>
      </c>
      <c r="C14438">
        <v>2.3304990000000001</v>
      </c>
      <c r="D14438">
        <v>1.0374589999999999</v>
      </c>
      <c r="E14438">
        <f t="shared" si="1575"/>
        <v>1.2189000000000227E-2</v>
      </c>
      <c r="F14438">
        <f t="shared" si="1576"/>
        <v>0</v>
      </c>
      <c r="G14438">
        <f t="shared" si="1577"/>
        <v>0.11926605504587157</v>
      </c>
      <c r="H14438">
        <f t="shared" si="1578"/>
        <v>0</v>
      </c>
      <c r="I14438">
        <f t="shared" si="1578"/>
        <v>12.158595871559633</v>
      </c>
      <c r="J14438" s="3">
        <f t="shared" si="1579"/>
        <v>12.229340193999937</v>
      </c>
      <c r="K14438" s="3">
        <f t="shared" si="1580"/>
        <v>-12.229340193999937</v>
      </c>
      <c r="L14438" s="3">
        <f t="shared" si="1581"/>
        <v>-7.0744322440303264E-2</v>
      </c>
      <c r="M14438" s="1"/>
      <c r="N14438" s="2"/>
    </row>
    <row r="14439" spans="1:14" x14ac:dyDescent="0.25">
      <c r="A14439">
        <v>3.818711</v>
      </c>
      <c r="B14439">
        <v>2.3183099999999999</v>
      </c>
      <c r="C14439">
        <v>2.3304990000000001</v>
      </c>
      <c r="D14439">
        <v>1.0374589999999999</v>
      </c>
      <c r="E14439">
        <f t="shared" si="1575"/>
        <v>1.2189000000000227E-2</v>
      </c>
      <c r="F14439">
        <f t="shared" si="1576"/>
        <v>0</v>
      </c>
      <c r="G14439">
        <f t="shared" si="1577"/>
        <v>0.11926605504587157</v>
      </c>
      <c r="H14439">
        <f t="shared" si="1578"/>
        <v>0</v>
      </c>
      <c r="I14439">
        <f t="shared" si="1578"/>
        <v>12.158595871559633</v>
      </c>
      <c r="J14439" s="3">
        <f t="shared" si="1579"/>
        <v>12.229340193999937</v>
      </c>
      <c r="K14439" s="3">
        <f t="shared" si="1580"/>
        <v>-12.229340193999937</v>
      </c>
      <c r="L14439" s="3">
        <f t="shared" si="1581"/>
        <v>-7.0744322440303264E-2</v>
      </c>
      <c r="M14439" s="1"/>
      <c r="N14439" s="2"/>
    </row>
    <row r="14440" spans="1:14" x14ac:dyDescent="0.25">
      <c r="A14440">
        <v>3.818711</v>
      </c>
      <c r="B14440">
        <v>2.3183099999999999</v>
      </c>
      <c r="C14440">
        <v>2.3304990000000001</v>
      </c>
      <c r="D14440">
        <v>1.03746</v>
      </c>
      <c r="E14440">
        <f t="shared" si="1575"/>
        <v>1.2189000000000227E-2</v>
      </c>
      <c r="F14440">
        <f t="shared" si="1576"/>
        <v>0</v>
      </c>
      <c r="G14440">
        <f t="shared" si="1577"/>
        <v>0.11926605504587157</v>
      </c>
      <c r="H14440">
        <f t="shared" si="1578"/>
        <v>0</v>
      </c>
      <c r="I14440">
        <f t="shared" si="1578"/>
        <v>12.158595871559633</v>
      </c>
      <c r="J14440" s="3">
        <f t="shared" si="1579"/>
        <v>12.229340193999937</v>
      </c>
      <c r="K14440" s="3">
        <f t="shared" si="1580"/>
        <v>-12.229340193999937</v>
      </c>
      <c r="L14440" s="3">
        <f t="shared" si="1581"/>
        <v>-7.0744322440303264E-2</v>
      </c>
      <c r="M14440" s="1"/>
      <c r="N14440" s="2"/>
    </row>
    <row r="14441" spans="1:14" x14ac:dyDescent="0.25">
      <c r="A14441">
        <v>3.8187120000000001</v>
      </c>
      <c r="B14441">
        <v>2.3183099999999999</v>
      </c>
      <c r="C14441">
        <v>2.3304990000000001</v>
      </c>
      <c r="D14441">
        <v>1.0374620000000001</v>
      </c>
      <c r="E14441">
        <f t="shared" si="1575"/>
        <v>1.2189000000000227E-2</v>
      </c>
      <c r="F14441">
        <f t="shared" si="1576"/>
        <v>0</v>
      </c>
      <c r="G14441">
        <f t="shared" si="1577"/>
        <v>0.11926605504587157</v>
      </c>
      <c r="H14441">
        <f t="shared" si="1578"/>
        <v>0</v>
      </c>
      <c r="I14441">
        <f t="shared" si="1578"/>
        <v>12.158595871559633</v>
      </c>
      <c r="J14441" s="3">
        <f t="shared" si="1579"/>
        <v>12.229340193999937</v>
      </c>
      <c r="K14441" s="3">
        <f t="shared" si="1580"/>
        <v>-12.229340193999937</v>
      </c>
      <c r="L14441" s="3">
        <f t="shared" si="1581"/>
        <v>-7.0744322440303264E-2</v>
      </c>
      <c r="M14441" s="1"/>
      <c r="N14441" s="2"/>
    </row>
    <row r="14442" spans="1:14" x14ac:dyDescent="0.25">
      <c r="A14442">
        <v>3.8187120000000001</v>
      </c>
      <c r="B14442">
        <v>2.3183099999999999</v>
      </c>
      <c r="C14442">
        <v>2.3304990000000001</v>
      </c>
      <c r="D14442">
        <v>1.037463</v>
      </c>
      <c r="E14442">
        <f t="shared" si="1575"/>
        <v>1.2189000000000227E-2</v>
      </c>
      <c r="F14442">
        <f t="shared" si="1576"/>
        <v>0</v>
      </c>
      <c r="G14442">
        <f t="shared" si="1577"/>
        <v>0.11926605504587157</v>
      </c>
      <c r="H14442">
        <f t="shared" si="1578"/>
        <v>0</v>
      </c>
      <c r="I14442">
        <f t="shared" si="1578"/>
        <v>12.158595871559633</v>
      </c>
      <c r="J14442" s="3">
        <f t="shared" si="1579"/>
        <v>12.229340193999937</v>
      </c>
      <c r="K14442" s="3">
        <f t="shared" si="1580"/>
        <v>-12.229340193999937</v>
      </c>
      <c r="L14442" s="3">
        <f t="shared" si="1581"/>
        <v>-7.0744322440303264E-2</v>
      </c>
      <c r="M14442" s="1"/>
      <c r="N14442" s="2"/>
    </row>
    <row r="14443" spans="1:14" x14ac:dyDescent="0.25">
      <c r="A14443">
        <v>3.8187120000000001</v>
      </c>
      <c r="B14443">
        <v>2.3183099999999999</v>
      </c>
      <c r="C14443">
        <v>2.3304990000000001</v>
      </c>
      <c r="D14443">
        <v>1.0374639999999999</v>
      </c>
      <c r="E14443">
        <f t="shared" si="1575"/>
        <v>1.2189000000000227E-2</v>
      </c>
      <c r="F14443">
        <f t="shared" si="1576"/>
        <v>0</v>
      </c>
      <c r="G14443">
        <f t="shared" si="1577"/>
        <v>0.11926605504587157</v>
      </c>
      <c r="H14443">
        <f t="shared" si="1578"/>
        <v>0</v>
      </c>
      <c r="I14443">
        <f t="shared" si="1578"/>
        <v>12.158595871559633</v>
      </c>
      <c r="J14443" s="3">
        <f t="shared" si="1579"/>
        <v>12.229340193999937</v>
      </c>
      <c r="K14443" s="3">
        <f t="shared" si="1580"/>
        <v>-12.229340193999937</v>
      </c>
      <c r="L14443" s="3">
        <f t="shared" si="1581"/>
        <v>-7.0744322440303264E-2</v>
      </c>
      <c r="M14443" s="1"/>
      <c r="N14443" s="2"/>
    </row>
    <row r="14444" spans="1:14" x14ac:dyDescent="0.25">
      <c r="A14444">
        <v>3.8187120000000001</v>
      </c>
      <c r="B14444">
        <v>2.3183099999999999</v>
      </c>
      <c r="C14444">
        <v>2.3304990000000001</v>
      </c>
      <c r="D14444">
        <v>1.0374639999999999</v>
      </c>
      <c r="E14444">
        <f t="shared" si="1575"/>
        <v>1.2189000000000227E-2</v>
      </c>
      <c r="F14444">
        <f t="shared" si="1576"/>
        <v>0</v>
      </c>
      <c r="G14444">
        <f t="shared" si="1577"/>
        <v>0.11926605504587157</v>
      </c>
      <c r="H14444">
        <f t="shared" si="1578"/>
        <v>0</v>
      </c>
      <c r="I14444">
        <f t="shared" si="1578"/>
        <v>12.158595871559633</v>
      </c>
      <c r="J14444" s="3">
        <f t="shared" si="1579"/>
        <v>12.229340193999937</v>
      </c>
      <c r="K14444" s="3">
        <f t="shared" si="1580"/>
        <v>-12.229340193999937</v>
      </c>
      <c r="L14444" s="3">
        <f t="shared" si="1581"/>
        <v>-7.0744322440303264E-2</v>
      </c>
      <c r="M14444" s="1"/>
      <c r="N14444" s="2"/>
    </row>
    <row r="14445" spans="1:14" x14ac:dyDescent="0.25">
      <c r="A14445">
        <v>3.8187129999999998</v>
      </c>
      <c r="B14445">
        <v>2.3183099999999999</v>
      </c>
      <c r="C14445">
        <v>2.3304990000000001</v>
      </c>
      <c r="D14445">
        <v>1.037466</v>
      </c>
      <c r="E14445">
        <f t="shared" si="1575"/>
        <v>1.2189000000000227E-2</v>
      </c>
      <c r="F14445">
        <f t="shared" si="1576"/>
        <v>0</v>
      </c>
      <c r="G14445">
        <f t="shared" si="1577"/>
        <v>0.11926605504587157</v>
      </c>
      <c r="H14445">
        <f t="shared" si="1578"/>
        <v>0</v>
      </c>
      <c r="I14445">
        <f t="shared" si="1578"/>
        <v>12.158595871559633</v>
      </c>
      <c r="J14445" s="3">
        <f t="shared" si="1579"/>
        <v>12.229340193999937</v>
      </c>
      <c r="K14445" s="3">
        <f t="shared" si="1580"/>
        <v>-12.229340193999937</v>
      </c>
      <c r="L14445" s="3">
        <f t="shared" si="1581"/>
        <v>-7.0744322440303264E-2</v>
      </c>
      <c r="M14445" s="1"/>
      <c r="N14445" s="2"/>
    </row>
    <row r="14446" spans="1:14" x14ac:dyDescent="0.25">
      <c r="A14446">
        <v>3.8187129999999998</v>
      </c>
      <c r="B14446">
        <v>2.3183099999999999</v>
      </c>
      <c r="C14446">
        <v>2.3304990000000001</v>
      </c>
      <c r="D14446">
        <v>1.0374680000000001</v>
      </c>
      <c r="E14446">
        <f t="shared" si="1575"/>
        <v>1.2189000000000227E-2</v>
      </c>
      <c r="F14446">
        <f t="shared" si="1576"/>
        <v>0</v>
      </c>
      <c r="G14446">
        <f t="shared" si="1577"/>
        <v>0.11926605504587157</v>
      </c>
      <c r="H14446">
        <f t="shared" si="1578"/>
        <v>0</v>
      </c>
      <c r="I14446">
        <f t="shared" si="1578"/>
        <v>12.158595871559633</v>
      </c>
      <c r="J14446" s="3">
        <f t="shared" si="1579"/>
        <v>12.229340193999937</v>
      </c>
      <c r="K14446" s="3">
        <f t="shared" si="1580"/>
        <v>-12.229340193999937</v>
      </c>
      <c r="L14446" s="3">
        <f t="shared" si="1581"/>
        <v>-7.0744322440303264E-2</v>
      </c>
      <c r="M14446" s="1"/>
      <c r="N14446" s="2"/>
    </row>
    <row r="14447" spans="1:14" x14ac:dyDescent="0.25">
      <c r="A14447">
        <v>3.8187139999999999</v>
      </c>
      <c r="B14447">
        <v>2.3183099999999999</v>
      </c>
      <c r="C14447">
        <v>2.3304990000000001</v>
      </c>
      <c r="D14447">
        <v>1.037474</v>
      </c>
      <c r="E14447">
        <f t="shared" si="1575"/>
        <v>1.2189000000000227E-2</v>
      </c>
      <c r="F14447">
        <f t="shared" si="1576"/>
        <v>0</v>
      </c>
      <c r="G14447">
        <f t="shared" si="1577"/>
        <v>0.11926605504587157</v>
      </c>
      <c r="H14447">
        <f t="shared" si="1578"/>
        <v>0</v>
      </c>
      <c r="I14447">
        <f t="shared" si="1578"/>
        <v>12.158595871559633</v>
      </c>
      <c r="J14447" s="3">
        <f t="shared" si="1579"/>
        <v>12.229340193999937</v>
      </c>
      <c r="K14447" s="3">
        <f t="shared" si="1580"/>
        <v>-12.229340193999937</v>
      </c>
      <c r="L14447" s="3">
        <f t="shared" si="1581"/>
        <v>-7.0744322440303264E-2</v>
      </c>
      <c r="M14447" s="1"/>
      <c r="N14447" s="2"/>
    </row>
    <row r="14448" spans="1:14" x14ac:dyDescent="0.25">
      <c r="A14448">
        <v>3.8187169999999999</v>
      </c>
      <c r="B14448">
        <v>2.3183090000000002</v>
      </c>
      <c r="C14448">
        <v>2.330498</v>
      </c>
      <c r="D14448">
        <v>1.037485</v>
      </c>
      <c r="E14448">
        <f t="shared" si="1575"/>
        <v>1.2188999999999783E-2</v>
      </c>
      <c r="F14448">
        <f t="shared" si="1576"/>
        <v>0</v>
      </c>
      <c r="G14448">
        <f t="shared" si="1577"/>
        <v>0.11926605504587157</v>
      </c>
      <c r="H14448">
        <f t="shared" si="1578"/>
        <v>0</v>
      </c>
      <c r="I14448">
        <f t="shared" si="1578"/>
        <v>12.158595871559633</v>
      </c>
      <c r="J14448" s="3">
        <f t="shared" si="1579"/>
        <v>12.225262387999367</v>
      </c>
      <c r="K14448" s="3">
        <f t="shared" si="1580"/>
        <v>-12.225262387999367</v>
      </c>
      <c r="L14448" s="3">
        <f t="shared" si="1581"/>
        <v>-6.6666516439733314E-2</v>
      </c>
      <c r="M14448" s="1"/>
      <c r="N14448" s="2"/>
    </row>
    <row r="14449" spans="1:14" x14ac:dyDescent="0.25">
      <c r="A14449">
        <v>3.8187220000000002</v>
      </c>
      <c r="B14449">
        <v>2.3183090000000002</v>
      </c>
      <c r="C14449">
        <v>2.330498</v>
      </c>
      <c r="D14449">
        <v>1.037507</v>
      </c>
      <c r="E14449">
        <f t="shared" si="1575"/>
        <v>1.2188999999999783E-2</v>
      </c>
      <c r="F14449">
        <f t="shared" si="1576"/>
        <v>0</v>
      </c>
      <c r="G14449">
        <f t="shared" si="1577"/>
        <v>0.11926605504587157</v>
      </c>
      <c r="H14449">
        <f t="shared" si="1578"/>
        <v>0</v>
      </c>
      <c r="I14449">
        <f t="shared" si="1578"/>
        <v>12.158595871559633</v>
      </c>
      <c r="J14449" s="3">
        <f t="shared" si="1579"/>
        <v>12.225262387999367</v>
      </c>
      <c r="K14449" s="3">
        <f t="shared" si="1580"/>
        <v>-12.225262387999367</v>
      </c>
      <c r="L14449" s="3">
        <f t="shared" si="1581"/>
        <v>-6.6666516439733314E-2</v>
      </c>
      <c r="M14449" s="1"/>
      <c r="N14449" s="2"/>
    </row>
    <row r="14450" spans="1:14" x14ac:dyDescent="0.25">
      <c r="A14450">
        <v>3.8187319999999998</v>
      </c>
      <c r="B14450">
        <v>2.3183069999999999</v>
      </c>
      <c r="C14450">
        <v>2.3304969999999998</v>
      </c>
      <c r="D14450">
        <v>1.0375509999999999</v>
      </c>
      <c r="E14450">
        <f t="shared" si="1575"/>
        <v>1.2189999999999923E-2</v>
      </c>
      <c r="F14450">
        <f t="shared" si="1576"/>
        <v>0</v>
      </c>
      <c r="G14450">
        <f t="shared" si="1577"/>
        <v>0.11926605504587157</v>
      </c>
      <c r="H14450">
        <f t="shared" si="1578"/>
        <v>0</v>
      </c>
      <c r="I14450">
        <f t="shared" si="1578"/>
        <v>12.158595871559633</v>
      </c>
      <c r="J14450" s="3">
        <f t="shared" si="1579"/>
        <v>12.221184581998797</v>
      </c>
      <c r="K14450" s="3">
        <f t="shared" si="1580"/>
        <v>-12.221184581998797</v>
      </c>
      <c r="L14450" s="3">
        <f t="shared" si="1581"/>
        <v>-6.2588710439163364E-2</v>
      </c>
      <c r="M14450" s="1"/>
      <c r="N14450" s="2"/>
    </row>
    <row r="14451" spans="1:14" x14ac:dyDescent="0.25">
      <c r="A14451">
        <v>3.8187530000000001</v>
      </c>
      <c r="B14451">
        <v>2.3183039999999999</v>
      </c>
      <c r="C14451">
        <v>2.330495</v>
      </c>
      <c r="D14451">
        <v>1.0376320000000001</v>
      </c>
      <c r="E14451">
        <f t="shared" si="1575"/>
        <v>1.2191000000000063E-2</v>
      </c>
      <c r="F14451">
        <f t="shared" si="1576"/>
        <v>0</v>
      </c>
      <c r="G14451">
        <f t="shared" si="1577"/>
        <v>0.11926605504587157</v>
      </c>
      <c r="H14451">
        <f t="shared" si="1578"/>
        <v>0</v>
      </c>
      <c r="I14451">
        <f t="shared" si="1578"/>
        <v>12.158595871559633</v>
      </c>
      <c r="J14451" s="3">
        <f t="shared" si="1579"/>
        <v>12.213028969999469</v>
      </c>
      <c r="K14451" s="3">
        <f t="shared" si="1580"/>
        <v>-12.213028969999469</v>
      </c>
      <c r="L14451" s="3">
        <f t="shared" si="1581"/>
        <v>-5.4433098439835348E-2</v>
      </c>
      <c r="M14451" s="1"/>
      <c r="N14451" s="2"/>
    </row>
    <row r="14452" spans="1:14" x14ac:dyDescent="0.25">
      <c r="A14452">
        <v>3.818794</v>
      </c>
      <c r="B14452">
        <v>2.3182990000000001</v>
      </c>
      <c r="C14452">
        <v>2.3304900000000002</v>
      </c>
      <c r="D14452">
        <v>1.0377620000000001</v>
      </c>
      <c r="E14452">
        <f t="shared" si="1575"/>
        <v>1.2191000000000063E-2</v>
      </c>
      <c r="F14452">
        <f t="shared" si="1576"/>
        <v>0</v>
      </c>
      <c r="G14452">
        <f t="shared" si="1577"/>
        <v>0.11926605504587157</v>
      </c>
      <c r="H14452">
        <f t="shared" si="1578"/>
        <v>0</v>
      </c>
      <c r="I14452">
        <f t="shared" si="1578"/>
        <v>12.158595871559633</v>
      </c>
      <c r="J14452" s="3">
        <f t="shared" si="1579"/>
        <v>12.192639940000239</v>
      </c>
      <c r="K14452" s="3">
        <f t="shared" si="1580"/>
        <v>-12.192639940000239</v>
      </c>
      <c r="L14452" s="3">
        <f t="shared" si="1581"/>
        <v>-3.4044068440605812E-2</v>
      </c>
      <c r="M14452" s="1"/>
      <c r="N14452" s="2"/>
    </row>
    <row r="14453" spans="1:14" x14ac:dyDescent="0.25">
      <c r="A14453">
        <v>3.8188759999999999</v>
      </c>
      <c r="B14453">
        <v>2.318289</v>
      </c>
      <c r="C14453">
        <v>2.3304819999999999</v>
      </c>
      <c r="D14453">
        <v>1.0378780000000001</v>
      </c>
      <c r="E14453">
        <f t="shared" si="1575"/>
        <v>1.2192999999999898E-2</v>
      </c>
      <c r="F14453">
        <f t="shared" si="1576"/>
        <v>0</v>
      </c>
      <c r="G14453">
        <f t="shared" si="1577"/>
        <v>0.11926605504587157</v>
      </c>
      <c r="H14453">
        <f t="shared" si="1578"/>
        <v>0</v>
      </c>
      <c r="I14453">
        <f t="shared" si="1578"/>
        <v>12.158595871559633</v>
      </c>
      <c r="J14453" s="3">
        <f t="shared" si="1579"/>
        <v>12.160017491999302</v>
      </c>
      <c r="K14453" s="3">
        <f t="shared" si="1580"/>
        <v>-12.160017491999302</v>
      </c>
      <c r="L14453" s="3">
        <f t="shared" si="1581"/>
        <v>-1.4216204396682031E-3</v>
      </c>
      <c r="M14453" s="1"/>
      <c r="N14453" s="2"/>
    </row>
    <row r="14454" spans="1:14" x14ac:dyDescent="0.25">
      <c r="A14454">
        <v>3.8190400000000002</v>
      </c>
      <c r="B14454">
        <v>2.3182770000000001</v>
      </c>
      <c r="C14454">
        <v>2.3304649999999998</v>
      </c>
      <c r="D14454">
        <v>1.0375449999999999</v>
      </c>
      <c r="E14454">
        <f t="shared" si="1575"/>
        <v>1.2187999999999644E-2</v>
      </c>
      <c r="F14454">
        <f t="shared" si="1576"/>
        <v>0</v>
      </c>
      <c r="G14454">
        <f t="shared" si="1577"/>
        <v>0.11926605504587157</v>
      </c>
      <c r="H14454">
        <f t="shared" si="1578"/>
        <v>0</v>
      </c>
      <c r="I14454">
        <f t="shared" si="1578"/>
        <v>12.158595871559633</v>
      </c>
      <c r="J14454" s="3">
        <f t="shared" si="1579"/>
        <v>12.090694789998667</v>
      </c>
      <c r="K14454" s="3">
        <f t="shared" si="1580"/>
        <v>-12.090694789998667</v>
      </c>
      <c r="L14454" s="3">
        <f t="shared" si="1581"/>
        <v>6.7901081560966858E-2</v>
      </c>
      <c r="M14454" s="1"/>
      <c r="N14454" s="2"/>
    </row>
    <row r="14455" spans="1:14" x14ac:dyDescent="0.25">
      <c r="A14455">
        <v>3.8193670000000002</v>
      </c>
      <c r="B14455">
        <v>2.3182800000000001</v>
      </c>
      <c r="C14455">
        <v>2.3304320000000001</v>
      </c>
      <c r="D14455">
        <v>1.034626</v>
      </c>
      <c r="E14455">
        <f t="shared" si="1575"/>
        <v>1.2151999999999941E-2</v>
      </c>
      <c r="F14455">
        <f t="shared" si="1576"/>
        <v>0</v>
      </c>
      <c r="G14455">
        <f t="shared" si="1577"/>
        <v>0.11926605504587157</v>
      </c>
      <c r="H14455">
        <f t="shared" si="1578"/>
        <v>0</v>
      </c>
      <c r="I14455">
        <f t="shared" si="1578"/>
        <v>12.158595871559633</v>
      </c>
      <c r="J14455" s="3">
        <f t="shared" si="1579"/>
        <v>11.956127191999776</v>
      </c>
      <c r="K14455" s="3">
        <f t="shared" si="1580"/>
        <v>-11.956127191999776</v>
      </c>
      <c r="L14455" s="3">
        <f t="shared" si="1581"/>
        <v>0.20246867955985692</v>
      </c>
      <c r="M14455" s="1"/>
      <c r="N14455" s="2"/>
    </row>
    <row r="14456" spans="1:14" x14ac:dyDescent="0.25">
      <c r="A14456">
        <v>3.8196560000000002</v>
      </c>
      <c r="B14456">
        <v>2.318311</v>
      </c>
      <c r="C14456">
        <v>2.330403</v>
      </c>
      <c r="D14456">
        <v>1.029585</v>
      </c>
      <c r="E14456">
        <f t="shared" si="1575"/>
        <v>1.2091999999999992E-2</v>
      </c>
      <c r="F14456">
        <f t="shared" si="1576"/>
        <v>0</v>
      </c>
      <c r="G14456">
        <f t="shared" si="1577"/>
        <v>0.11697247706422019</v>
      </c>
      <c r="H14456">
        <f t="shared" si="1578"/>
        <v>0</v>
      </c>
      <c r="I14456">
        <f t="shared" si="1578"/>
        <v>11.924776720183488</v>
      </c>
      <c r="J14456" s="3">
        <f t="shared" si="1579"/>
        <v>11.837870817999546</v>
      </c>
      <c r="K14456" s="3">
        <f t="shared" si="1580"/>
        <v>-11.837870817999546</v>
      </c>
      <c r="L14456" s="3">
        <f t="shared" si="1581"/>
        <v>8.6905902183941564E-2</v>
      </c>
      <c r="M14456" s="1"/>
      <c r="N14456" s="2"/>
    </row>
    <row r="14457" spans="1:14" x14ac:dyDescent="0.25">
      <c r="A14457">
        <v>3.8196560000000002</v>
      </c>
      <c r="B14457">
        <v>2.318311</v>
      </c>
      <c r="C14457">
        <v>2.330403</v>
      </c>
      <c r="D14457">
        <v>1.029582</v>
      </c>
      <c r="E14457">
        <f t="shared" si="1575"/>
        <v>1.2091999999999992E-2</v>
      </c>
      <c r="F14457">
        <f t="shared" si="1576"/>
        <v>0</v>
      </c>
      <c r="G14457">
        <f t="shared" si="1577"/>
        <v>0.11697247706422019</v>
      </c>
      <c r="H14457">
        <f t="shared" si="1578"/>
        <v>0</v>
      </c>
      <c r="I14457">
        <f t="shared" si="1578"/>
        <v>11.924776720183488</v>
      </c>
      <c r="J14457" s="3">
        <f t="shared" si="1579"/>
        <v>11.837870817999546</v>
      </c>
      <c r="K14457" s="3">
        <f t="shared" si="1580"/>
        <v>-11.837870817999546</v>
      </c>
      <c r="L14457" s="3">
        <f t="shared" si="1581"/>
        <v>8.6905902183941564E-2</v>
      </c>
      <c r="M14457" s="1"/>
      <c r="N14457" s="2"/>
    </row>
    <row r="14458" spans="1:14" x14ac:dyDescent="0.25">
      <c r="A14458">
        <v>3.8196560000000002</v>
      </c>
      <c r="B14458">
        <v>2.318311</v>
      </c>
      <c r="C14458">
        <v>2.330403</v>
      </c>
      <c r="D14458">
        <v>1.0295780000000001</v>
      </c>
      <c r="E14458">
        <f t="shared" si="1575"/>
        <v>1.2091999999999992E-2</v>
      </c>
      <c r="F14458">
        <f t="shared" si="1576"/>
        <v>0</v>
      </c>
      <c r="G14458">
        <f t="shared" si="1577"/>
        <v>0.11697247706422019</v>
      </c>
      <c r="H14458">
        <f t="shared" si="1578"/>
        <v>0</v>
      </c>
      <c r="I14458">
        <f t="shared" si="1578"/>
        <v>11.924776720183488</v>
      </c>
      <c r="J14458" s="3">
        <f t="shared" si="1579"/>
        <v>11.837870817999546</v>
      </c>
      <c r="K14458" s="3">
        <f t="shared" si="1580"/>
        <v>-11.837870817999546</v>
      </c>
      <c r="L14458" s="3">
        <f t="shared" si="1581"/>
        <v>8.6905902183941564E-2</v>
      </c>
      <c r="M14458" s="1"/>
      <c r="N14458" s="2"/>
    </row>
    <row r="14459" spans="1:14" x14ac:dyDescent="0.25">
      <c r="A14459">
        <v>3.8196569999999999</v>
      </c>
      <c r="B14459">
        <v>2.318311</v>
      </c>
      <c r="C14459">
        <v>2.330403</v>
      </c>
      <c r="D14459">
        <v>1.0295700000000001</v>
      </c>
      <c r="E14459">
        <f t="shared" si="1575"/>
        <v>1.2091999999999992E-2</v>
      </c>
      <c r="F14459">
        <f t="shared" si="1576"/>
        <v>0</v>
      </c>
      <c r="G14459">
        <f t="shared" si="1577"/>
        <v>0.11697247706422019</v>
      </c>
      <c r="H14459">
        <f t="shared" si="1578"/>
        <v>0</v>
      </c>
      <c r="I14459">
        <f t="shared" si="1578"/>
        <v>11.924776720183488</v>
      </c>
      <c r="J14459" s="3">
        <f t="shared" si="1579"/>
        <v>11.837870817999546</v>
      </c>
      <c r="K14459" s="3">
        <f t="shared" si="1580"/>
        <v>-11.837870817999546</v>
      </c>
      <c r="L14459" s="3">
        <f t="shared" si="1581"/>
        <v>8.6905902183941564E-2</v>
      </c>
      <c r="M14459" s="1"/>
      <c r="N14459" s="2"/>
    </row>
    <row r="14460" spans="1:14" x14ac:dyDescent="0.25">
      <c r="A14460">
        <v>3.8196569999999999</v>
      </c>
      <c r="B14460">
        <v>2.318311</v>
      </c>
      <c r="C14460">
        <v>2.330403</v>
      </c>
      <c r="D14460">
        <v>1.029563</v>
      </c>
      <c r="E14460">
        <f t="shared" si="1575"/>
        <v>1.2091999999999992E-2</v>
      </c>
      <c r="F14460">
        <f t="shared" si="1576"/>
        <v>0</v>
      </c>
      <c r="G14460">
        <f t="shared" si="1577"/>
        <v>0.11697247706422019</v>
      </c>
      <c r="H14460">
        <f t="shared" si="1578"/>
        <v>0</v>
      </c>
      <c r="I14460">
        <f t="shared" si="1578"/>
        <v>11.924776720183488</v>
      </c>
      <c r="J14460" s="3">
        <f t="shared" si="1579"/>
        <v>11.837870817999546</v>
      </c>
      <c r="K14460" s="3">
        <f t="shared" si="1580"/>
        <v>-11.837870817999546</v>
      </c>
      <c r="L14460" s="3">
        <f t="shared" si="1581"/>
        <v>8.6905902183941564E-2</v>
      </c>
      <c r="M14460" s="1"/>
      <c r="N14460" s="2"/>
    </row>
    <row r="14461" spans="1:14" x14ac:dyDescent="0.25">
      <c r="A14461">
        <v>3.8196569999999999</v>
      </c>
      <c r="B14461">
        <v>2.318311</v>
      </c>
      <c r="C14461">
        <v>2.330403</v>
      </c>
      <c r="D14461">
        <v>1.0295609999999999</v>
      </c>
      <c r="E14461">
        <f t="shared" si="1575"/>
        <v>1.2091999999999992E-2</v>
      </c>
      <c r="F14461">
        <f t="shared" si="1576"/>
        <v>0</v>
      </c>
      <c r="G14461">
        <f t="shared" si="1577"/>
        <v>0.11697247706422019</v>
      </c>
      <c r="H14461">
        <f t="shared" si="1578"/>
        <v>0</v>
      </c>
      <c r="I14461">
        <f t="shared" si="1578"/>
        <v>11.924776720183488</v>
      </c>
      <c r="J14461" s="3">
        <f t="shared" si="1579"/>
        <v>11.837870817999546</v>
      </c>
      <c r="K14461" s="3">
        <f t="shared" si="1580"/>
        <v>-11.837870817999546</v>
      </c>
      <c r="L14461" s="3">
        <f t="shared" si="1581"/>
        <v>8.6905902183941564E-2</v>
      </c>
      <c r="M14461" s="1"/>
      <c r="N14461" s="2"/>
    </row>
    <row r="14462" spans="1:14" x14ac:dyDescent="0.25">
      <c r="A14462">
        <v>3.8196569999999999</v>
      </c>
      <c r="B14462">
        <v>2.318311</v>
      </c>
      <c r="C14462">
        <v>2.330403</v>
      </c>
      <c r="D14462">
        <v>1.029558</v>
      </c>
      <c r="E14462">
        <f t="shared" si="1575"/>
        <v>1.2091999999999992E-2</v>
      </c>
      <c r="F14462">
        <f t="shared" si="1576"/>
        <v>0</v>
      </c>
      <c r="G14462">
        <f t="shared" si="1577"/>
        <v>0.11697247706422019</v>
      </c>
      <c r="H14462">
        <f t="shared" si="1578"/>
        <v>0</v>
      </c>
      <c r="I14462">
        <f t="shared" si="1578"/>
        <v>11.924776720183488</v>
      </c>
      <c r="J14462" s="3">
        <f t="shared" si="1579"/>
        <v>11.837870817999546</v>
      </c>
      <c r="K14462" s="3">
        <f t="shared" si="1580"/>
        <v>-11.837870817999546</v>
      </c>
      <c r="L14462" s="3">
        <f t="shared" si="1581"/>
        <v>8.6905902183941564E-2</v>
      </c>
      <c r="M14462" s="1"/>
      <c r="N14462" s="2"/>
    </row>
    <row r="14463" spans="1:14" x14ac:dyDescent="0.25">
      <c r="A14463">
        <v>3.819658</v>
      </c>
      <c r="B14463">
        <v>2.318311</v>
      </c>
      <c r="C14463">
        <v>2.330403</v>
      </c>
      <c r="D14463">
        <v>1.0295510000000001</v>
      </c>
      <c r="E14463">
        <f t="shared" si="1575"/>
        <v>1.2091999999999992E-2</v>
      </c>
      <c r="F14463">
        <f t="shared" si="1576"/>
        <v>0</v>
      </c>
      <c r="G14463">
        <f t="shared" si="1577"/>
        <v>0.11697247706422019</v>
      </c>
      <c r="H14463">
        <f t="shared" si="1578"/>
        <v>0</v>
      </c>
      <c r="I14463">
        <f t="shared" si="1578"/>
        <v>11.924776720183488</v>
      </c>
      <c r="J14463" s="3">
        <f t="shared" si="1579"/>
        <v>11.837870817999546</v>
      </c>
      <c r="K14463" s="3">
        <f t="shared" si="1580"/>
        <v>-11.837870817999546</v>
      </c>
      <c r="L14463" s="3">
        <f t="shared" si="1581"/>
        <v>8.6905902183941564E-2</v>
      </c>
      <c r="M14463" s="1"/>
      <c r="N14463" s="2"/>
    </row>
    <row r="14464" spans="1:14" x14ac:dyDescent="0.25">
      <c r="A14464">
        <v>3.819658</v>
      </c>
      <c r="B14464">
        <v>2.318311</v>
      </c>
      <c r="C14464">
        <v>2.330403</v>
      </c>
      <c r="D14464">
        <v>1.0295369999999999</v>
      </c>
      <c r="E14464">
        <f t="shared" si="1575"/>
        <v>1.2091999999999992E-2</v>
      </c>
      <c r="F14464">
        <f t="shared" si="1576"/>
        <v>0</v>
      </c>
      <c r="G14464">
        <f t="shared" si="1577"/>
        <v>0.11697247706422019</v>
      </c>
      <c r="H14464">
        <f t="shared" si="1578"/>
        <v>0</v>
      </c>
      <c r="I14464">
        <f t="shared" si="1578"/>
        <v>11.924776720183488</v>
      </c>
      <c r="J14464" s="3">
        <f t="shared" si="1579"/>
        <v>11.837870817999546</v>
      </c>
      <c r="K14464" s="3">
        <f t="shared" si="1580"/>
        <v>-11.837870817999546</v>
      </c>
      <c r="L14464" s="3">
        <f t="shared" si="1581"/>
        <v>8.6905902183941564E-2</v>
      </c>
      <c r="M14464" s="1"/>
      <c r="N14464" s="2"/>
    </row>
    <row r="14465" spans="1:14" x14ac:dyDescent="0.25">
      <c r="A14465">
        <v>3.8196590000000001</v>
      </c>
      <c r="B14465">
        <v>2.3183120000000002</v>
      </c>
      <c r="C14465">
        <v>2.330403</v>
      </c>
      <c r="D14465">
        <v>1.0295099999999999</v>
      </c>
      <c r="E14465">
        <f t="shared" si="1575"/>
        <v>1.2090999999999852E-2</v>
      </c>
      <c r="F14465">
        <f t="shared" si="1576"/>
        <v>0</v>
      </c>
      <c r="G14465">
        <f t="shared" si="1577"/>
        <v>0.11697247706422019</v>
      </c>
      <c r="H14465">
        <f t="shared" si="1578"/>
        <v>0</v>
      </c>
      <c r="I14465">
        <f t="shared" si="1578"/>
        <v>11.924776720183488</v>
      </c>
      <c r="J14465" s="3">
        <f t="shared" si="1579"/>
        <v>11.837870817999546</v>
      </c>
      <c r="K14465" s="3">
        <f t="shared" si="1580"/>
        <v>-11.837870817999546</v>
      </c>
      <c r="L14465" s="3">
        <f t="shared" si="1581"/>
        <v>8.6905902183941564E-2</v>
      </c>
      <c r="M14465" s="1"/>
      <c r="N14465" s="2"/>
    </row>
    <row r="14466" spans="1:14" x14ac:dyDescent="0.25">
      <c r="A14466">
        <v>3.8196620000000001</v>
      </c>
      <c r="B14466">
        <v>2.3183120000000002</v>
      </c>
      <c r="C14466">
        <v>2.330403</v>
      </c>
      <c r="D14466">
        <v>1.029455</v>
      </c>
      <c r="E14466">
        <f t="shared" si="1575"/>
        <v>1.2090999999999852E-2</v>
      </c>
      <c r="F14466">
        <f t="shared" si="1576"/>
        <v>0</v>
      </c>
      <c r="G14466">
        <f t="shared" si="1577"/>
        <v>0.11697247706422019</v>
      </c>
      <c r="H14466">
        <f t="shared" si="1578"/>
        <v>0</v>
      </c>
      <c r="I14466">
        <f t="shared" si="1578"/>
        <v>11.924776720183488</v>
      </c>
      <c r="J14466" s="3">
        <f t="shared" si="1579"/>
        <v>11.837870817999546</v>
      </c>
      <c r="K14466" s="3">
        <f t="shared" si="1580"/>
        <v>-11.837870817999546</v>
      </c>
      <c r="L14466" s="3">
        <f t="shared" si="1581"/>
        <v>8.6905902183941564E-2</v>
      </c>
      <c r="M14466" s="1"/>
      <c r="N14466" s="2"/>
    </row>
    <row r="14467" spans="1:14" x14ac:dyDescent="0.25">
      <c r="A14467">
        <v>3.8196669999999999</v>
      </c>
      <c r="B14467">
        <v>2.3183129999999998</v>
      </c>
      <c r="C14467">
        <v>2.3304019999999999</v>
      </c>
      <c r="D14467">
        <v>1.029344</v>
      </c>
      <c r="E14467">
        <f t="shared" ref="E14467:E14530" si="1582">C14467-B14467</f>
        <v>1.2089000000000016E-2</v>
      </c>
      <c r="F14467">
        <f t="shared" ref="F14467:F14530" si="1583">INT((E14467-$S$6)/5*1024)/INT($V$2/5*1024)</f>
        <v>0</v>
      </c>
      <c r="G14467">
        <f t="shared" ref="G14467:G14530" si="1584">(INT((D14467-$T$6)/5*1024))/INT($W$2/5*1024)</f>
        <v>0.11697247706422019</v>
      </c>
      <c r="H14467">
        <f t="shared" ref="H14467:I14530" si="1585">F14467*1.45*$O$3</f>
        <v>0</v>
      </c>
      <c r="I14467">
        <f t="shared" si="1585"/>
        <v>11.924776720183488</v>
      </c>
      <c r="J14467" s="3">
        <f t="shared" ref="J14467:J14530" si="1586">(C14467-$T$9)/$X$2*1.45*$O$3</f>
        <v>11.833793011998976</v>
      </c>
      <c r="K14467" s="3">
        <f t="shared" ref="K14467:K14530" si="1587">H14467-J14467</f>
        <v>-11.833793011998976</v>
      </c>
      <c r="L14467" s="3">
        <f t="shared" ref="L14467:L14530" si="1588">I14467-J14467</f>
        <v>9.0983708184511514E-2</v>
      </c>
      <c r="M14467" s="1"/>
      <c r="N14467" s="2"/>
    </row>
    <row r="14468" spans="1:14" x14ac:dyDescent="0.25">
      <c r="A14468">
        <v>3.819677</v>
      </c>
      <c r="B14468">
        <v>2.318314</v>
      </c>
      <c r="C14468">
        <v>2.3304010000000002</v>
      </c>
      <c r="D14468">
        <v>1.0291239999999999</v>
      </c>
      <c r="E14468">
        <f t="shared" si="1582"/>
        <v>1.2087000000000181E-2</v>
      </c>
      <c r="F14468">
        <f t="shared" si="1583"/>
        <v>0</v>
      </c>
      <c r="G14468">
        <f t="shared" si="1584"/>
        <v>0.11697247706422019</v>
      </c>
      <c r="H14468">
        <f t="shared" si="1585"/>
        <v>0</v>
      </c>
      <c r="I14468">
        <f t="shared" si="1585"/>
        <v>11.924776720183488</v>
      </c>
      <c r="J14468" s="3">
        <f t="shared" si="1586"/>
        <v>11.829715206000216</v>
      </c>
      <c r="K14468" s="3">
        <f t="shared" si="1587"/>
        <v>-11.829715206000216</v>
      </c>
      <c r="L14468" s="3">
        <f t="shared" si="1588"/>
        <v>9.5061514183271356E-2</v>
      </c>
      <c r="M14468" s="1"/>
      <c r="N14468" s="2"/>
    </row>
    <row r="14469" spans="1:14" x14ac:dyDescent="0.25">
      <c r="A14469">
        <v>3.8196979999999998</v>
      </c>
      <c r="B14469">
        <v>2.318317</v>
      </c>
      <c r="C14469">
        <v>2.3303989999999999</v>
      </c>
      <c r="D14469">
        <v>1.028688</v>
      </c>
      <c r="E14469">
        <f t="shared" si="1582"/>
        <v>1.2081999999999926E-2</v>
      </c>
      <c r="F14469">
        <f t="shared" si="1583"/>
        <v>0</v>
      </c>
      <c r="G14469">
        <f t="shared" si="1584"/>
        <v>0.11697247706422019</v>
      </c>
      <c r="H14469">
        <f t="shared" si="1585"/>
        <v>0</v>
      </c>
      <c r="I14469">
        <f t="shared" si="1585"/>
        <v>11.924776720183488</v>
      </c>
      <c r="J14469" s="3">
        <f t="shared" si="1586"/>
        <v>11.821559593999076</v>
      </c>
      <c r="K14469" s="3">
        <f t="shared" si="1587"/>
        <v>-11.821559593999076</v>
      </c>
      <c r="L14469" s="3">
        <f t="shared" si="1588"/>
        <v>0.10321712618441126</v>
      </c>
      <c r="M14469" s="1"/>
      <c r="N14469" s="2"/>
    </row>
    <row r="14470" spans="1:14" x14ac:dyDescent="0.25">
      <c r="A14470">
        <v>3.8197390000000002</v>
      </c>
      <c r="B14470">
        <v>2.3183229999999999</v>
      </c>
      <c r="C14470">
        <v>2.3303950000000002</v>
      </c>
      <c r="D14470">
        <v>1.027846</v>
      </c>
      <c r="E14470">
        <f t="shared" si="1582"/>
        <v>1.2072000000000305E-2</v>
      </c>
      <c r="F14470">
        <f t="shared" si="1583"/>
        <v>0</v>
      </c>
      <c r="G14470">
        <f t="shared" si="1584"/>
        <v>0.11467889908256881</v>
      </c>
      <c r="H14470">
        <f t="shared" si="1585"/>
        <v>0</v>
      </c>
      <c r="I14470">
        <f t="shared" si="1585"/>
        <v>11.69095756880734</v>
      </c>
      <c r="J14470" s="3">
        <f t="shared" si="1586"/>
        <v>11.805248370000418</v>
      </c>
      <c r="K14470" s="3">
        <f t="shared" si="1587"/>
        <v>-11.805248370000418</v>
      </c>
      <c r="L14470" s="3">
        <f t="shared" si="1588"/>
        <v>-0.11429080119307855</v>
      </c>
      <c r="M14470" s="1"/>
      <c r="N14470" s="2"/>
    </row>
    <row r="14471" spans="1:14" x14ac:dyDescent="0.25">
      <c r="A14471">
        <v>3.8198210000000001</v>
      </c>
      <c r="B14471">
        <v>2.318333</v>
      </c>
      <c r="C14471">
        <v>2.330387</v>
      </c>
      <c r="D14471">
        <v>1.0262849999999999</v>
      </c>
      <c r="E14471">
        <f t="shared" si="1582"/>
        <v>1.2054000000000009E-2</v>
      </c>
      <c r="F14471">
        <f t="shared" si="1583"/>
        <v>0</v>
      </c>
      <c r="G14471">
        <f t="shared" si="1584"/>
        <v>0.11467889908256881</v>
      </c>
      <c r="H14471">
        <f t="shared" si="1585"/>
        <v>0</v>
      </c>
      <c r="I14471">
        <f t="shared" si="1585"/>
        <v>11.69095756880734</v>
      </c>
      <c r="J14471" s="3">
        <f t="shared" si="1586"/>
        <v>11.772625921999481</v>
      </c>
      <c r="K14471" s="3">
        <f t="shared" si="1587"/>
        <v>-11.772625921999481</v>
      </c>
      <c r="L14471" s="3">
        <f t="shared" si="1588"/>
        <v>-8.1668353192140941E-2</v>
      </c>
      <c r="M14471" s="1"/>
      <c r="N14471" s="2"/>
    </row>
    <row r="14472" spans="1:14" x14ac:dyDescent="0.25">
      <c r="A14472">
        <v>3.819985</v>
      </c>
      <c r="B14472">
        <v>2.3183470000000002</v>
      </c>
      <c r="C14472">
        <v>2.3303699999999998</v>
      </c>
      <c r="D14472">
        <v>1.023657</v>
      </c>
      <c r="E14472">
        <f t="shared" si="1582"/>
        <v>1.2022999999999673E-2</v>
      </c>
      <c r="F14472">
        <f t="shared" si="1583"/>
        <v>0</v>
      </c>
      <c r="G14472">
        <f t="shared" si="1584"/>
        <v>0.11467889908256881</v>
      </c>
      <c r="H14472">
        <f t="shared" si="1585"/>
        <v>0</v>
      </c>
      <c r="I14472">
        <f t="shared" si="1585"/>
        <v>11.69095756880734</v>
      </c>
      <c r="J14472" s="3">
        <f t="shared" si="1586"/>
        <v>11.703303219998842</v>
      </c>
      <c r="K14472" s="3">
        <f t="shared" si="1587"/>
        <v>-11.703303219998842</v>
      </c>
      <c r="L14472" s="3">
        <f t="shared" si="1588"/>
        <v>-1.2345651191502327E-2</v>
      </c>
      <c r="M14472" s="1"/>
      <c r="N14472" s="2"/>
    </row>
    <row r="14473" spans="1:14" x14ac:dyDescent="0.25">
      <c r="A14473">
        <v>3.8203119999999999</v>
      </c>
      <c r="B14473">
        <v>2.318352</v>
      </c>
      <c r="C14473">
        <v>2.3303370000000001</v>
      </c>
      <c r="D14473">
        <v>1.0203679999999999</v>
      </c>
      <c r="E14473">
        <f t="shared" si="1582"/>
        <v>1.1985000000000134E-2</v>
      </c>
      <c r="F14473">
        <f t="shared" si="1583"/>
        <v>0</v>
      </c>
      <c r="G14473">
        <f t="shared" si="1584"/>
        <v>0.11238532110091744</v>
      </c>
      <c r="H14473">
        <f t="shared" si="1585"/>
        <v>0</v>
      </c>
      <c r="I14473">
        <f t="shared" si="1585"/>
        <v>11.457138417431192</v>
      </c>
      <c r="J14473" s="3">
        <f t="shared" si="1586"/>
        <v>11.568735621999954</v>
      </c>
      <c r="K14473" s="3">
        <f t="shared" si="1587"/>
        <v>-11.568735621999954</v>
      </c>
      <c r="L14473" s="3">
        <f t="shared" si="1588"/>
        <v>-0.11159720456876165</v>
      </c>
      <c r="M14473" s="1"/>
      <c r="N14473" s="2"/>
    </row>
    <row r="14474" spans="1:14" x14ac:dyDescent="0.25">
      <c r="A14474">
        <v>3.8207520000000001</v>
      </c>
      <c r="B14474">
        <v>2.3183099999999999</v>
      </c>
      <c r="C14474">
        <v>2.3302939999999999</v>
      </c>
      <c r="D14474">
        <v>1.020032</v>
      </c>
      <c r="E14474">
        <f t="shared" si="1582"/>
        <v>1.1983999999999995E-2</v>
      </c>
      <c r="F14474">
        <f t="shared" si="1583"/>
        <v>0</v>
      </c>
      <c r="G14474">
        <f t="shared" si="1584"/>
        <v>0.11238532110091744</v>
      </c>
      <c r="H14474">
        <f t="shared" si="1585"/>
        <v>0</v>
      </c>
      <c r="I14474">
        <f t="shared" si="1585"/>
        <v>11.457138417431192</v>
      </c>
      <c r="J14474" s="3">
        <f t="shared" si="1586"/>
        <v>11.393389963998986</v>
      </c>
      <c r="K14474" s="3">
        <f t="shared" si="1587"/>
        <v>-11.393389963998986</v>
      </c>
      <c r="L14474" s="3">
        <f t="shared" si="1588"/>
        <v>6.374845343220592E-2</v>
      </c>
      <c r="M14474" s="1"/>
      <c r="N14474" s="2"/>
    </row>
    <row r="14475" spans="1:14" x14ac:dyDescent="0.25">
      <c r="A14475">
        <v>3.8207520000000001</v>
      </c>
      <c r="B14475">
        <v>2.3183099999999999</v>
      </c>
      <c r="C14475">
        <v>2.3302939999999999</v>
      </c>
      <c r="D14475">
        <v>1.020032</v>
      </c>
      <c r="E14475">
        <f t="shared" si="1582"/>
        <v>1.1983999999999995E-2</v>
      </c>
      <c r="F14475">
        <f t="shared" si="1583"/>
        <v>0</v>
      </c>
      <c r="G14475">
        <f t="shared" si="1584"/>
        <v>0.11238532110091744</v>
      </c>
      <c r="H14475">
        <f t="shared" si="1585"/>
        <v>0</v>
      </c>
      <c r="I14475">
        <f t="shared" si="1585"/>
        <v>11.457138417431192</v>
      </c>
      <c r="J14475" s="3">
        <f t="shared" si="1586"/>
        <v>11.393389963998986</v>
      </c>
      <c r="K14475" s="3">
        <f t="shared" si="1587"/>
        <v>-11.393389963998986</v>
      </c>
      <c r="L14475" s="3">
        <f t="shared" si="1588"/>
        <v>6.374845343220592E-2</v>
      </c>
      <c r="M14475" s="1"/>
      <c r="N14475" s="2"/>
    </row>
    <row r="14476" spans="1:14" x14ac:dyDescent="0.25">
      <c r="A14476">
        <v>3.8207520000000001</v>
      </c>
      <c r="B14476">
        <v>2.3183099999999999</v>
      </c>
      <c r="C14476">
        <v>2.3302939999999999</v>
      </c>
      <c r="D14476">
        <v>1.020033</v>
      </c>
      <c r="E14476">
        <f t="shared" si="1582"/>
        <v>1.1983999999999995E-2</v>
      </c>
      <c r="F14476">
        <f t="shared" si="1583"/>
        <v>0</v>
      </c>
      <c r="G14476">
        <f t="shared" si="1584"/>
        <v>0.11238532110091744</v>
      </c>
      <c r="H14476">
        <f t="shared" si="1585"/>
        <v>0</v>
      </c>
      <c r="I14476">
        <f t="shared" si="1585"/>
        <v>11.457138417431192</v>
      </c>
      <c r="J14476" s="3">
        <f t="shared" si="1586"/>
        <v>11.393389963998986</v>
      </c>
      <c r="K14476" s="3">
        <f t="shared" si="1587"/>
        <v>-11.393389963998986</v>
      </c>
      <c r="L14476" s="3">
        <f t="shared" si="1588"/>
        <v>6.374845343220592E-2</v>
      </c>
      <c r="M14476" s="1"/>
      <c r="N14476" s="2"/>
    </row>
    <row r="14477" spans="1:14" x14ac:dyDescent="0.25">
      <c r="A14477">
        <v>3.8207529999999998</v>
      </c>
      <c r="B14477">
        <v>2.3183099999999999</v>
      </c>
      <c r="C14477">
        <v>2.3302939999999999</v>
      </c>
      <c r="D14477">
        <v>1.020035</v>
      </c>
      <c r="E14477">
        <f t="shared" si="1582"/>
        <v>1.1983999999999995E-2</v>
      </c>
      <c r="F14477">
        <f t="shared" si="1583"/>
        <v>0</v>
      </c>
      <c r="G14477">
        <f t="shared" si="1584"/>
        <v>0.11238532110091744</v>
      </c>
      <c r="H14477">
        <f t="shared" si="1585"/>
        <v>0</v>
      </c>
      <c r="I14477">
        <f t="shared" si="1585"/>
        <v>11.457138417431192</v>
      </c>
      <c r="J14477" s="3">
        <f t="shared" si="1586"/>
        <v>11.393389963998986</v>
      </c>
      <c r="K14477" s="3">
        <f t="shared" si="1587"/>
        <v>-11.393389963998986</v>
      </c>
      <c r="L14477" s="3">
        <f t="shared" si="1588"/>
        <v>6.374845343220592E-2</v>
      </c>
      <c r="M14477" s="1"/>
      <c r="N14477" s="2"/>
    </row>
    <row r="14478" spans="1:14" x14ac:dyDescent="0.25">
      <c r="A14478">
        <v>3.8207529999999998</v>
      </c>
      <c r="B14478">
        <v>2.3183099999999999</v>
      </c>
      <c r="C14478">
        <v>2.3302939999999999</v>
      </c>
      <c r="D14478">
        <v>1.0200359999999999</v>
      </c>
      <c r="E14478">
        <f t="shared" si="1582"/>
        <v>1.1983999999999995E-2</v>
      </c>
      <c r="F14478">
        <f t="shared" si="1583"/>
        <v>0</v>
      </c>
      <c r="G14478">
        <f t="shared" si="1584"/>
        <v>0.11238532110091744</v>
      </c>
      <c r="H14478">
        <f t="shared" si="1585"/>
        <v>0</v>
      </c>
      <c r="I14478">
        <f t="shared" si="1585"/>
        <v>11.457138417431192</v>
      </c>
      <c r="J14478" s="3">
        <f t="shared" si="1586"/>
        <v>11.393389963998986</v>
      </c>
      <c r="K14478" s="3">
        <f t="shared" si="1587"/>
        <v>-11.393389963998986</v>
      </c>
      <c r="L14478" s="3">
        <f t="shared" si="1588"/>
        <v>6.374845343220592E-2</v>
      </c>
      <c r="M14478" s="1"/>
      <c r="N14478" s="2"/>
    </row>
    <row r="14479" spans="1:14" x14ac:dyDescent="0.25">
      <c r="A14479">
        <v>3.8207529999999998</v>
      </c>
      <c r="B14479">
        <v>2.3183099999999999</v>
      </c>
      <c r="C14479">
        <v>2.3302939999999999</v>
      </c>
      <c r="D14479">
        <v>1.0200370000000001</v>
      </c>
      <c r="E14479">
        <f t="shared" si="1582"/>
        <v>1.1983999999999995E-2</v>
      </c>
      <c r="F14479">
        <f t="shared" si="1583"/>
        <v>0</v>
      </c>
      <c r="G14479">
        <f t="shared" si="1584"/>
        <v>0.11238532110091744</v>
      </c>
      <c r="H14479">
        <f t="shared" si="1585"/>
        <v>0</v>
      </c>
      <c r="I14479">
        <f t="shared" si="1585"/>
        <v>11.457138417431192</v>
      </c>
      <c r="J14479" s="3">
        <f t="shared" si="1586"/>
        <v>11.393389963998986</v>
      </c>
      <c r="K14479" s="3">
        <f t="shared" si="1587"/>
        <v>-11.393389963998986</v>
      </c>
      <c r="L14479" s="3">
        <f t="shared" si="1588"/>
        <v>6.374845343220592E-2</v>
      </c>
      <c r="M14479" s="1"/>
      <c r="N14479" s="2"/>
    </row>
    <row r="14480" spans="1:14" x14ac:dyDescent="0.25">
      <c r="A14480">
        <v>3.8207529999999998</v>
      </c>
      <c r="B14480">
        <v>2.3183099999999999</v>
      </c>
      <c r="C14480">
        <v>2.3302939999999999</v>
      </c>
      <c r="D14480">
        <v>1.0200370000000001</v>
      </c>
      <c r="E14480">
        <f t="shared" si="1582"/>
        <v>1.1983999999999995E-2</v>
      </c>
      <c r="F14480">
        <f t="shared" si="1583"/>
        <v>0</v>
      </c>
      <c r="G14480">
        <f t="shared" si="1584"/>
        <v>0.11238532110091744</v>
      </c>
      <c r="H14480">
        <f t="shared" si="1585"/>
        <v>0</v>
      </c>
      <c r="I14480">
        <f t="shared" si="1585"/>
        <v>11.457138417431192</v>
      </c>
      <c r="J14480" s="3">
        <f t="shared" si="1586"/>
        <v>11.393389963998986</v>
      </c>
      <c r="K14480" s="3">
        <f t="shared" si="1587"/>
        <v>-11.393389963998986</v>
      </c>
      <c r="L14480" s="3">
        <f t="shared" si="1588"/>
        <v>6.374845343220592E-2</v>
      </c>
      <c r="M14480" s="1"/>
      <c r="N14480" s="2"/>
    </row>
    <row r="14481" spans="1:14" x14ac:dyDescent="0.25">
      <c r="A14481">
        <v>3.820754</v>
      </c>
      <c r="B14481">
        <v>2.3183099999999999</v>
      </c>
      <c r="C14481">
        <v>2.3302939999999999</v>
      </c>
      <c r="D14481">
        <v>1.0200389999999999</v>
      </c>
      <c r="E14481">
        <f t="shared" si="1582"/>
        <v>1.1983999999999995E-2</v>
      </c>
      <c r="F14481">
        <f t="shared" si="1583"/>
        <v>0</v>
      </c>
      <c r="G14481">
        <f t="shared" si="1584"/>
        <v>0.11238532110091744</v>
      </c>
      <c r="H14481">
        <f t="shared" si="1585"/>
        <v>0</v>
      </c>
      <c r="I14481">
        <f t="shared" si="1585"/>
        <v>11.457138417431192</v>
      </c>
      <c r="J14481" s="3">
        <f t="shared" si="1586"/>
        <v>11.393389963998986</v>
      </c>
      <c r="K14481" s="3">
        <f t="shared" si="1587"/>
        <v>-11.393389963998986</v>
      </c>
      <c r="L14481" s="3">
        <f t="shared" si="1588"/>
        <v>6.374845343220592E-2</v>
      </c>
      <c r="M14481" s="1"/>
      <c r="N14481" s="2"/>
    </row>
    <row r="14482" spans="1:14" x14ac:dyDescent="0.25">
      <c r="A14482">
        <v>3.820754</v>
      </c>
      <c r="B14482">
        <v>2.3183099999999999</v>
      </c>
      <c r="C14482">
        <v>2.3302939999999999</v>
      </c>
      <c r="D14482">
        <v>1.0200419999999999</v>
      </c>
      <c r="E14482">
        <f t="shared" si="1582"/>
        <v>1.1983999999999995E-2</v>
      </c>
      <c r="F14482">
        <f t="shared" si="1583"/>
        <v>0</v>
      </c>
      <c r="G14482">
        <f t="shared" si="1584"/>
        <v>0.11238532110091744</v>
      </c>
      <c r="H14482">
        <f t="shared" si="1585"/>
        <v>0</v>
      </c>
      <c r="I14482">
        <f t="shared" si="1585"/>
        <v>11.457138417431192</v>
      </c>
      <c r="J14482" s="3">
        <f t="shared" si="1586"/>
        <v>11.393389963998986</v>
      </c>
      <c r="K14482" s="3">
        <f t="shared" si="1587"/>
        <v>-11.393389963998986</v>
      </c>
      <c r="L14482" s="3">
        <f t="shared" si="1588"/>
        <v>6.374845343220592E-2</v>
      </c>
      <c r="M14482" s="1"/>
      <c r="N14482" s="2"/>
    </row>
    <row r="14483" spans="1:14" x14ac:dyDescent="0.25">
      <c r="A14483">
        <v>3.8207550000000001</v>
      </c>
      <c r="B14483">
        <v>2.3183099999999999</v>
      </c>
      <c r="C14483">
        <v>2.3302930000000002</v>
      </c>
      <c r="D14483">
        <v>1.0200480000000001</v>
      </c>
      <c r="E14483">
        <f t="shared" si="1582"/>
        <v>1.1983000000000299E-2</v>
      </c>
      <c r="F14483">
        <f t="shared" si="1583"/>
        <v>0</v>
      </c>
      <c r="G14483">
        <f t="shared" si="1584"/>
        <v>0.11238532110091744</v>
      </c>
      <c r="H14483">
        <f t="shared" si="1585"/>
        <v>0</v>
      </c>
      <c r="I14483">
        <f t="shared" si="1585"/>
        <v>11.457138417431192</v>
      </c>
      <c r="J14483" s="3">
        <f t="shared" si="1586"/>
        <v>11.389312158000227</v>
      </c>
      <c r="K14483" s="3">
        <f t="shared" si="1587"/>
        <v>-11.389312158000227</v>
      </c>
      <c r="L14483" s="3">
        <f t="shared" si="1588"/>
        <v>6.7826259430965763E-2</v>
      </c>
      <c r="M14483" s="1"/>
      <c r="N14483" s="2"/>
    </row>
    <row r="14484" spans="1:14" x14ac:dyDescent="0.25">
      <c r="A14484">
        <v>3.8207580000000001</v>
      </c>
      <c r="B14484">
        <v>2.3183090000000002</v>
      </c>
      <c r="C14484">
        <v>2.3302930000000002</v>
      </c>
      <c r="D14484">
        <v>1.020059</v>
      </c>
      <c r="E14484">
        <f t="shared" si="1582"/>
        <v>1.1983999999999995E-2</v>
      </c>
      <c r="F14484">
        <f t="shared" si="1583"/>
        <v>0</v>
      </c>
      <c r="G14484">
        <f t="shared" si="1584"/>
        <v>0.11238532110091744</v>
      </c>
      <c r="H14484">
        <f t="shared" si="1585"/>
        <v>0</v>
      </c>
      <c r="I14484">
        <f t="shared" si="1585"/>
        <v>11.457138417431192</v>
      </c>
      <c r="J14484" s="3">
        <f t="shared" si="1586"/>
        <v>11.389312158000227</v>
      </c>
      <c r="K14484" s="3">
        <f t="shared" si="1587"/>
        <v>-11.389312158000227</v>
      </c>
      <c r="L14484" s="3">
        <f t="shared" si="1588"/>
        <v>6.7826259430965763E-2</v>
      </c>
      <c r="M14484" s="1"/>
      <c r="N14484" s="2"/>
    </row>
    <row r="14485" spans="1:14" x14ac:dyDescent="0.25">
      <c r="A14485">
        <v>3.8207629999999999</v>
      </c>
      <c r="B14485">
        <v>2.3183090000000002</v>
      </c>
      <c r="C14485">
        <v>2.3302930000000002</v>
      </c>
      <c r="D14485">
        <v>1.0200830000000001</v>
      </c>
      <c r="E14485">
        <f t="shared" si="1582"/>
        <v>1.1983999999999995E-2</v>
      </c>
      <c r="F14485">
        <f t="shared" si="1583"/>
        <v>0</v>
      </c>
      <c r="G14485">
        <f t="shared" si="1584"/>
        <v>0.11238532110091744</v>
      </c>
      <c r="H14485">
        <f t="shared" si="1585"/>
        <v>0</v>
      </c>
      <c r="I14485">
        <f t="shared" si="1585"/>
        <v>11.457138417431192</v>
      </c>
      <c r="J14485" s="3">
        <f t="shared" si="1586"/>
        <v>11.389312158000227</v>
      </c>
      <c r="K14485" s="3">
        <f t="shared" si="1587"/>
        <v>-11.389312158000227</v>
      </c>
      <c r="L14485" s="3">
        <f t="shared" si="1588"/>
        <v>6.7826259430965763E-2</v>
      </c>
      <c r="M14485" s="1"/>
      <c r="N14485" s="2"/>
    </row>
    <row r="14486" spans="1:14" x14ac:dyDescent="0.25">
      <c r="A14486">
        <v>3.820773</v>
      </c>
      <c r="B14486">
        <v>2.3183069999999999</v>
      </c>
      <c r="C14486">
        <v>2.330292</v>
      </c>
      <c r="D14486">
        <v>1.02013</v>
      </c>
      <c r="E14486">
        <f t="shared" si="1582"/>
        <v>1.1985000000000134E-2</v>
      </c>
      <c r="F14486">
        <f t="shared" si="1583"/>
        <v>0</v>
      </c>
      <c r="G14486">
        <f t="shared" si="1584"/>
        <v>0.11238532110091744</v>
      </c>
      <c r="H14486">
        <f t="shared" si="1585"/>
        <v>0</v>
      </c>
      <c r="I14486">
        <f t="shared" si="1585"/>
        <v>11.457138417431192</v>
      </c>
      <c r="J14486" s="3">
        <f t="shared" si="1586"/>
        <v>11.385234351999657</v>
      </c>
      <c r="K14486" s="3">
        <f t="shared" si="1587"/>
        <v>-11.385234351999657</v>
      </c>
      <c r="L14486" s="3">
        <f t="shared" si="1588"/>
        <v>7.1904065431535713E-2</v>
      </c>
      <c r="M14486" s="1"/>
      <c r="N14486" s="2"/>
    </row>
    <row r="14487" spans="1:14" x14ac:dyDescent="0.25">
      <c r="A14487">
        <v>3.8207939999999998</v>
      </c>
      <c r="B14487">
        <v>2.3183039999999999</v>
      </c>
      <c r="C14487">
        <v>2.3302900000000002</v>
      </c>
      <c r="D14487">
        <v>1.020216</v>
      </c>
      <c r="E14487">
        <f t="shared" si="1582"/>
        <v>1.1986000000000274E-2</v>
      </c>
      <c r="F14487">
        <f t="shared" si="1583"/>
        <v>0</v>
      </c>
      <c r="G14487">
        <f t="shared" si="1584"/>
        <v>0.11238532110091744</v>
      </c>
      <c r="H14487">
        <f t="shared" si="1585"/>
        <v>0</v>
      </c>
      <c r="I14487">
        <f t="shared" si="1585"/>
        <v>11.457138417431192</v>
      </c>
      <c r="J14487" s="3">
        <f t="shared" si="1586"/>
        <v>11.377078740000327</v>
      </c>
      <c r="K14487" s="3">
        <f t="shared" si="1587"/>
        <v>-11.377078740000327</v>
      </c>
      <c r="L14487" s="3">
        <f t="shared" si="1588"/>
        <v>8.0059677430865506E-2</v>
      </c>
      <c r="M14487" s="1"/>
      <c r="N14487" s="2"/>
    </row>
    <row r="14488" spans="1:14" x14ac:dyDescent="0.25">
      <c r="A14488">
        <v>3.8208350000000002</v>
      </c>
      <c r="B14488">
        <v>2.3182990000000001</v>
      </c>
      <c r="C14488">
        <v>2.3302860000000001</v>
      </c>
      <c r="D14488">
        <v>1.020356</v>
      </c>
      <c r="E14488">
        <f t="shared" si="1582"/>
        <v>1.198699999999997E-2</v>
      </c>
      <c r="F14488">
        <f t="shared" si="1583"/>
        <v>0</v>
      </c>
      <c r="G14488">
        <f t="shared" si="1584"/>
        <v>0.11238532110091744</v>
      </c>
      <c r="H14488">
        <f t="shared" si="1585"/>
        <v>0</v>
      </c>
      <c r="I14488">
        <f t="shared" si="1585"/>
        <v>11.457138417431192</v>
      </c>
      <c r="J14488" s="3">
        <f t="shared" si="1586"/>
        <v>11.360767515999859</v>
      </c>
      <c r="K14488" s="3">
        <f t="shared" si="1587"/>
        <v>-11.360767515999859</v>
      </c>
      <c r="L14488" s="3">
        <f t="shared" si="1588"/>
        <v>9.6370901431333422E-2</v>
      </c>
      <c r="M14488" s="1"/>
      <c r="N14488" s="2"/>
    </row>
    <row r="14489" spans="1:14" x14ac:dyDescent="0.25">
      <c r="A14489">
        <v>3.8209170000000001</v>
      </c>
      <c r="B14489">
        <v>2.318289</v>
      </c>
      <c r="C14489">
        <v>2.3302770000000002</v>
      </c>
      <c r="D14489">
        <v>1.0204949999999999</v>
      </c>
      <c r="E14489">
        <f t="shared" si="1582"/>
        <v>1.198800000000011E-2</v>
      </c>
      <c r="F14489">
        <f t="shared" si="1583"/>
        <v>0</v>
      </c>
      <c r="G14489">
        <f t="shared" si="1584"/>
        <v>0.11238532110091744</v>
      </c>
      <c r="H14489">
        <f t="shared" si="1585"/>
        <v>0</v>
      </c>
      <c r="I14489">
        <f t="shared" si="1585"/>
        <v>11.457138417431192</v>
      </c>
      <c r="J14489" s="3">
        <f t="shared" si="1586"/>
        <v>11.32406726200016</v>
      </c>
      <c r="K14489" s="3">
        <f t="shared" si="1587"/>
        <v>-11.32406726200016</v>
      </c>
      <c r="L14489" s="3">
        <f t="shared" si="1588"/>
        <v>0.13307115543103265</v>
      </c>
      <c r="M14489" s="1"/>
      <c r="N14489" s="2"/>
    </row>
    <row r="14490" spans="1:14" x14ac:dyDescent="0.25">
      <c r="A14490">
        <v>3.8210809999999999</v>
      </c>
      <c r="B14490">
        <v>2.3182770000000001</v>
      </c>
      <c r="C14490">
        <v>2.3302610000000001</v>
      </c>
      <c r="D14490">
        <v>1.0202040000000001</v>
      </c>
      <c r="E14490">
        <f t="shared" si="1582"/>
        <v>1.1983999999999995E-2</v>
      </c>
      <c r="F14490">
        <f t="shared" si="1583"/>
        <v>0</v>
      </c>
      <c r="G14490">
        <f t="shared" si="1584"/>
        <v>0.11238532110091744</v>
      </c>
      <c r="H14490">
        <f t="shared" si="1585"/>
        <v>0</v>
      </c>
      <c r="I14490">
        <f t="shared" si="1585"/>
        <v>11.457138417431192</v>
      </c>
      <c r="J14490" s="3">
        <f t="shared" si="1586"/>
        <v>11.258822366000095</v>
      </c>
      <c r="K14490" s="3">
        <f t="shared" si="1587"/>
        <v>-11.258822366000095</v>
      </c>
      <c r="L14490" s="3">
        <f t="shared" si="1588"/>
        <v>0.19831605143109776</v>
      </c>
      <c r="M14490" s="1"/>
      <c r="N14490" s="2"/>
    </row>
    <row r="14491" spans="1:14" x14ac:dyDescent="0.25">
      <c r="A14491">
        <v>3.8214079999999999</v>
      </c>
      <c r="B14491">
        <v>2.3182800000000001</v>
      </c>
      <c r="C14491">
        <v>2.3302290000000001</v>
      </c>
      <c r="D14491">
        <v>1.0173719999999999</v>
      </c>
      <c r="E14491">
        <f t="shared" si="1582"/>
        <v>1.1948999999999987E-2</v>
      </c>
      <c r="F14491">
        <f t="shared" si="1583"/>
        <v>0</v>
      </c>
      <c r="G14491">
        <f t="shared" si="1584"/>
        <v>0.11009174311926606</v>
      </c>
      <c r="H14491">
        <f t="shared" si="1585"/>
        <v>0</v>
      </c>
      <c r="I14491">
        <f t="shared" si="1585"/>
        <v>11.223319266055046</v>
      </c>
      <c r="J14491" s="3">
        <f t="shared" si="1586"/>
        <v>11.128332573999964</v>
      </c>
      <c r="K14491" s="3">
        <f t="shared" si="1587"/>
        <v>-11.128332573999964</v>
      </c>
      <c r="L14491" s="3">
        <f t="shared" si="1588"/>
        <v>9.4986692055082145E-2</v>
      </c>
      <c r="M14491" s="1"/>
      <c r="N14491" s="2"/>
    </row>
    <row r="14492" spans="1:14" x14ac:dyDescent="0.25">
      <c r="A14492">
        <v>3.8216969999999999</v>
      </c>
      <c r="B14492">
        <v>2.318311</v>
      </c>
      <c r="C14492">
        <v>2.3302010000000002</v>
      </c>
      <c r="D14492">
        <v>1.0124070000000001</v>
      </c>
      <c r="E14492">
        <f t="shared" si="1582"/>
        <v>1.1890000000000178E-2</v>
      </c>
      <c r="F14492">
        <f t="shared" si="1583"/>
        <v>0</v>
      </c>
      <c r="G14492">
        <f t="shared" si="1584"/>
        <v>0.10779816513761468</v>
      </c>
      <c r="H14492">
        <f t="shared" si="1585"/>
        <v>0</v>
      </c>
      <c r="I14492">
        <f t="shared" si="1585"/>
        <v>10.989500114678899</v>
      </c>
      <c r="J14492" s="3">
        <f t="shared" si="1586"/>
        <v>11.014154006000302</v>
      </c>
      <c r="K14492" s="3">
        <f t="shared" si="1587"/>
        <v>-11.014154006000302</v>
      </c>
      <c r="L14492" s="3">
        <f t="shared" si="1588"/>
        <v>-2.4653891321403165E-2</v>
      </c>
      <c r="M14492" s="1"/>
      <c r="N14492" s="2"/>
    </row>
    <row r="14493" spans="1:14" x14ac:dyDescent="0.25">
      <c r="A14493">
        <v>3.8216969999999999</v>
      </c>
      <c r="B14493">
        <v>2.318311</v>
      </c>
      <c r="C14493">
        <v>2.3302010000000002</v>
      </c>
      <c r="D14493">
        <v>1.012405</v>
      </c>
      <c r="E14493">
        <f t="shared" si="1582"/>
        <v>1.1890000000000178E-2</v>
      </c>
      <c r="F14493">
        <f t="shared" si="1583"/>
        <v>0</v>
      </c>
      <c r="G14493">
        <f t="shared" si="1584"/>
        <v>0.10779816513761468</v>
      </c>
      <c r="H14493">
        <f t="shared" si="1585"/>
        <v>0</v>
      </c>
      <c r="I14493">
        <f t="shared" si="1585"/>
        <v>10.989500114678899</v>
      </c>
      <c r="J14493" s="3">
        <f t="shared" si="1586"/>
        <v>11.014154006000302</v>
      </c>
      <c r="K14493" s="3">
        <f t="shared" si="1587"/>
        <v>-11.014154006000302</v>
      </c>
      <c r="L14493" s="3">
        <f t="shared" si="1588"/>
        <v>-2.4653891321403165E-2</v>
      </c>
      <c r="M14493" s="1"/>
      <c r="N14493" s="2"/>
    </row>
    <row r="14494" spans="1:14" x14ac:dyDescent="0.25">
      <c r="A14494">
        <v>3.8216969999999999</v>
      </c>
      <c r="B14494">
        <v>2.318311</v>
      </c>
      <c r="C14494">
        <v>2.3302010000000002</v>
      </c>
      <c r="D14494">
        <v>1.0124010000000001</v>
      </c>
      <c r="E14494">
        <f t="shared" si="1582"/>
        <v>1.1890000000000178E-2</v>
      </c>
      <c r="F14494">
        <f t="shared" si="1583"/>
        <v>0</v>
      </c>
      <c r="G14494">
        <f t="shared" si="1584"/>
        <v>0.10779816513761468</v>
      </c>
      <c r="H14494">
        <f t="shared" si="1585"/>
        <v>0</v>
      </c>
      <c r="I14494">
        <f t="shared" si="1585"/>
        <v>10.989500114678899</v>
      </c>
      <c r="J14494" s="3">
        <f t="shared" si="1586"/>
        <v>11.014154006000302</v>
      </c>
      <c r="K14494" s="3">
        <f t="shared" si="1587"/>
        <v>-11.014154006000302</v>
      </c>
      <c r="L14494" s="3">
        <f t="shared" si="1588"/>
        <v>-2.4653891321403165E-2</v>
      </c>
      <c r="M14494" s="1"/>
      <c r="N14494" s="2"/>
    </row>
    <row r="14495" spans="1:14" x14ac:dyDescent="0.25">
      <c r="A14495">
        <v>3.821698</v>
      </c>
      <c r="B14495">
        <v>2.318311</v>
      </c>
      <c r="C14495">
        <v>2.3302010000000002</v>
      </c>
      <c r="D14495">
        <v>1.012392</v>
      </c>
      <c r="E14495">
        <f t="shared" si="1582"/>
        <v>1.1890000000000178E-2</v>
      </c>
      <c r="F14495">
        <f t="shared" si="1583"/>
        <v>0</v>
      </c>
      <c r="G14495">
        <f t="shared" si="1584"/>
        <v>0.10779816513761468</v>
      </c>
      <c r="H14495">
        <f t="shared" si="1585"/>
        <v>0</v>
      </c>
      <c r="I14495">
        <f t="shared" si="1585"/>
        <v>10.989500114678899</v>
      </c>
      <c r="J14495" s="3">
        <f t="shared" si="1586"/>
        <v>11.014154006000302</v>
      </c>
      <c r="K14495" s="3">
        <f t="shared" si="1587"/>
        <v>-11.014154006000302</v>
      </c>
      <c r="L14495" s="3">
        <f t="shared" si="1588"/>
        <v>-2.4653891321403165E-2</v>
      </c>
      <c r="M14495" s="1"/>
      <c r="N14495" s="2"/>
    </row>
    <row r="14496" spans="1:14" x14ac:dyDescent="0.25">
      <c r="A14496">
        <v>3.821698</v>
      </c>
      <c r="B14496">
        <v>2.318311</v>
      </c>
      <c r="C14496">
        <v>2.3302010000000002</v>
      </c>
      <c r="D14496">
        <v>1.012386</v>
      </c>
      <c r="E14496">
        <f t="shared" si="1582"/>
        <v>1.1890000000000178E-2</v>
      </c>
      <c r="F14496">
        <f t="shared" si="1583"/>
        <v>0</v>
      </c>
      <c r="G14496">
        <f t="shared" si="1584"/>
        <v>0.10779816513761468</v>
      </c>
      <c r="H14496">
        <f t="shared" si="1585"/>
        <v>0</v>
      </c>
      <c r="I14496">
        <f t="shared" si="1585"/>
        <v>10.989500114678899</v>
      </c>
      <c r="J14496" s="3">
        <f t="shared" si="1586"/>
        <v>11.014154006000302</v>
      </c>
      <c r="K14496" s="3">
        <f t="shared" si="1587"/>
        <v>-11.014154006000302</v>
      </c>
      <c r="L14496" s="3">
        <f t="shared" si="1588"/>
        <v>-2.4653891321403165E-2</v>
      </c>
      <c r="M14496" s="1"/>
      <c r="N14496" s="2"/>
    </row>
    <row r="14497" spans="1:14" x14ac:dyDescent="0.25">
      <c r="A14497">
        <v>3.821698</v>
      </c>
      <c r="B14497">
        <v>2.318311</v>
      </c>
      <c r="C14497">
        <v>2.3302010000000002</v>
      </c>
      <c r="D14497">
        <v>1.012384</v>
      </c>
      <c r="E14497">
        <f t="shared" si="1582"/>
        <v>1.1890000000000178E-2</v>
      </c>
      <c r="F14497">
        <f t="shared" si="1583"/>
        <v>0</v>
      </c>
      <c r="G14497">
        <f t="shared" si="1584"/>
        <v>0.10779816513761468</v>
      </c>
      <c r="H14497">
        <f t="shared" si="1585"/>
        <v>0</v>
      </c>
      <c r="I14497">
        <f t="shared" si="1585"/>
        <v>10.989500114678899</v>
      </c>
      <c r="J14497" s="3">
        <f t="shared" si="1586"/>
        <v>11.014154006000302</v>
      </c>
      <c r="K14497" s="3">
        <f t="shared" si="1587"/>
        <v>-11.014154006000302</v>
      </c>
      <c r="L14497" s="3">
        <f t="shared" si="1588"/>
        <v>-2.4653891321403165E-2</v>
      </c>
      <c r="M14497" s="1"/>
      <c r="N14497" s="2"/>
    </row>
    <row r="14498" spans="1:14" x14ac:dyDescent="0.25">
      <c r="A14498">
        <v>3.821698</v>
      </c>
      <c r="B14498">
        <v>2.318311</v>
      </c>
      <c r="C14498">
        <v>2.3302010000000002</v>
      </c>
      <c r="D14498">
        <v>1.012381</v>
      </c>
      <c r="E14498">
        <f t="shared" si="1582"/>
        <v>1.1890000000000178E-2</v>
      </c>
      <c r="F14498">
        <f t="shared" si="1583"/>
        <v>0</v>
      </c>
      <c r="G14498">
        <f t="shared" si="1584"/>
        <v>0.10779816513761468</v>
      </c>
      <c r="H14498">
        <f t="shared" si="1585"/>
        <v>0</v>
      </c>
      <c r="I14498">
        <f t="shared" si="1585"/>
        <v>10.989500114678899</v>
      </c>
      <c r="J14498" s="3">
        <f t="shared" si="1586"/>
        <v>11.014154006000302</v>
      </c>
      <c r="K14498" s="3">
        <f t="shared" si="1587"/>
        <v>-11.014154006000302</v>
      </c>
      <c r="L14498" s="3">
        <f t="shared" si="1588"/>
        <v>-2.4653891321403165E-2</v>
      </c>
      <c r="M14498" s="1"/>
      <c r="N14498" s="2"/>
    </row>
    <row r="14499" spans="1:14" x14ac:dyDescent="0.25">
      <c r="A14499">
        <v>3.8216990000000002</v>
      </c>
      <c r="B14499">
        <v>2.318311</v>
      </c>
      <c r="C14499">
        <v>2.3302010000000002</v>
      </c>
      <c r="D14499">
        <v>1.0123740000000001</v>
      </c>
      <c r="E14499">
        <f t="shared" si="1582"/>
        <v>1.1890000000000178E-2</v>
      </c>
      <c r="F14499">
        <f t="shared" si="1583"/>
        <v>0</v>
      </c>
      <c r="G14499">
        <f t="shared" si="1584"/>
        <v>0.10779816513761468</v>
      </c>
      <c r="H14499">
        <f t="shared" si="1585"/>
        <v>0</v>
      </c>
      <c r="I14499">
        <f t="shared" si="1585"/>
        <v>10.989500114678899</v>
      </c>
      <c r="J14499" s="3">
        <f t="shared" si="1586"/>
        <v>11.014154006000302</v>
      </c>
      <c r="K14499" s="3">
        <f t="shared" si="1587"/>
        <v>-11.014154006000302</v>
      </c>
      <c r="L14499" s="3">
        <f t="shared" si="1588"/>
        <v>-2.4653891321403165E-2</v>
      </c>
      <c r="M14499" s="1"/>
      <c r="N14499" s="2"/>
    </row>
    <row r="14500" spans="1:14" x14ac:dyDescent="0.25">
      <c r="A14500">
        <v>3.8216990000000002</v>
      </c>
      <c r="B14500">
        <v>2.318311</v>
      </c>
      <c r="C14500">
        <v>2.3302010000000002</v>
      </c>
      <c r="D14500">
        <v>1.0123599999999999</v>
      </c>
      <c r="E14500">
        <f t="shared" si="1582"/>
        <v>1.1890000000000178E-2</v>
      </c>
      <c r="F14500">
        <f t="shared" si="1583"/>
        <v>0</v>
      </c>
      <c r="G14500">
        <f t="shared" si="1584"/>
        <v>0.10779816513761468</v>
      </c>
      <c r="H14500">
        <f t="shared" si="1585"/>
        <v>0</v>
      </c>
      <c r="I14500">
        <f t="shared" si="1585"/>
        <v>10.989500114678899</v>
      </c>
      <c r="J14500" s="3">
        <f t="shared" si="1586"/>
        <v>11.014154006000302</v>
      </c>
      <c r="K14500" s="3">
        <f t="shared" si="1587"/>
        <v>-11.014154006000302</v>
      </c>
      <c r="L14500" s="3">
        <f t="shared" si="1588"/>
        <v>-2.4653891321403165E-2</v>
      </c>
      <c r="M14500" s="1"/>
      <c r="N14500" s="2"/>
    </row>
    <row r="14501" spans="1:14" x14ac:dyDescent="0.25">
      <c r="A14501">
        <v>3.8216999999999999</v>
      </c>
      <c r="B14501">
        <v>2.3183120000000002</v>
      </c>
      <c r="C14501">
        <v>2.3302010000000002</v>
      </c>
      <c r="D14501">
        <v>1.0123329999999999</v>
      </c>
      <c r="E14501">
        <f t="shared" si="1582"/>
        <v>1.1889000000000038E-2</v>
      </c>
      <c r="F14501">
        <f t="shared" si="1583"/>
        <v>0</v>
      </c>
      <c r="G14501">
        <f t="shared" si="1584"/>
        <v>0.10779816513761468</v>
      </c>
      <c r="H14501">
        <f t="shared" si="1585"/>
        <v>0</v>
      </c>
      <c r="I14501">
        <f t="shared" si="1585"/>
        <v>10.989500114678899</v>
      </c>
      <c r="J14501" s="3">
        <f t="shared" si="1586"/>
        <v>11.014154006000302</v>
      </c>
      <c r="K14501" s="3">
        <f t="shared" si="1587"/>
        <v>-11.014154006000302</v>
      </c>
      <c r="L14501" s="3">
        <f t="shared" si="1588"/>
        <v>-2.4653891321403165E-2</v>
      </c>
      <c r="M14501" s="1"/>
      <c r="N14501" s="2"/>
    </row>
    <row r="14502" spans="1:14" x14ac:dyDescent="0.25">
      <c r="A14502">
        <v>3.8217029999999999</v>
      </c>
      <c r="B14502">
        <v>2.3183120000000002</v>
      </c>
      <c r="C14502">
        <v>2.3302</v>
      </c>
      <c r="D14502">
        <v>1.0122789999999999</v>
      </c>
      <c r="E14502">
        <f t="shared" si="1582"/>
        <v>1.1887999999999899E-2</v>
      </c>
      <c r="F14502">
        <f t="shared" si="1583"/>
        <v>0</v>
      </c>
      <c r="G14502">
        <f t="shared" si="1584"/>
        <v>0.10779816513761468</v>
      </c>
      <c r="H14502">
        <f t="shared" si="1585"/>
        <v>0</v>
      </c>
      <c r="I14502">
        <f t="shared" si="1585"/>
        <v>10.989500114678899</v>
      </c>
      <c r="J14502" s="3">
        <f t="shared" si="1586"/>
        <v>11.010076199999732</v>
      </c>
      <c r="K14502" s="3">
        <f t="shared" si="1587"/>
        <v>-11.010076199999732</v>
      </c>
      <c r="L14502" s="3">
        <f t="shared" si="1588"/>
        <v>-2.0576085320833215E-2</v>
      </c>
      <c r="M14502" s="1"/>
      <c r="N14502" s="2"/>
    </row>
    <row r="14503" spans="1:14" x14ac:dyDescent="0.25">
      <c r="A14503">
        <v>3.8217080000000001</v>
      </c>
      <c r="B14503">
        <v>2.3183129999999998</v>
      </c>
      <c r="C14503">
        <v>2.3302</v>
      </c>
      <c r="D14503">
        <v>1.01217</v>
      </c>
      <c r="E14503">
        <f t="shared" si="1582"/>
        <v>1.1887000000000203E-2</v>
      </c>
      <c r="F14503">
        <f t="shared" si="1583"/>
        <v>0</v>
      </c>
      <c r="G14503">
        <f t="shared" si="1584"/>
        <v>0.10779816513761468</v>
      </c>
      <c r="H14503">
        <f t="shared" si="1585"/>
        <v>0</v>
      </c>
      <c r="I14503">
        <f t="shared" si="1585"/>
        <v>10.989500114678899</v>
      </c>
      <c r="J14503" s="3">
        <f t="shared" si="1586"/>
        <v>11.010076199999732</v>
      </c>
      <c r="K14503" s="3">
        <f t="shared" si="1587"/>
        <v>-11.010076199999732</v>
      </c>
      <c r="L14503" s="3">
        <f t="shared" si="1588"/>
        <v>-2.0576085320833215E-2</v>
      </c>
      <c r="M14503" s="1"/>
      <c r="N14503" s="2"/>
    </row>
    <row r="14504" spans="1:14" x14ac:dyDescent="0.25">
      <c r="A14504">
        <v>3.8217180000000002</v>
      </c>
      <c r="B14504">
        <v>2.318314</v>
      </c>
      <c r="C14504">
        <v>2.3301989999999999</v>
      </c>
      <c r="D14504">
        <v>1.011952</v>
      </c>
      <c r="E14504">
        <f t="shared" si="1582"/>
        <v>1.1884999999999923E-2</v>
      </c>
      <c r="F14504">
        <f t="shared" si="1583"/>
        <v>0</v>
      </c>
      <c r="G14504">
        <f t="shared" si="1584"/>
        <v>0.10779816513761468</v>
      </c>
      <c r="H14504">
        <f t="shared" si="1585"/>
        <v>0</v>
      </c>
      <c r="I14504">
        <f t="shared" si="1585"/>
        <v>10.989500114678899</v>
      </c>
      <c r="J14504" s="3">
        <f t="shared" si="1586"/>
        <v>11.005998393999162</v>
      </c>
      <c r="K14504" s="3">
        <f t="shared" si="1587"/>
        <v>-11.005998393999162</v>
      </c>
      <c r="L14504" s="3">
        <f t="shared" si="1588"/>
        <v>-1.6498279320263265E-2</v>
      </c>
      <c r="M14504" s="1"/>
      <c r="N14504" s="2"/>
    </row>
    <row r="14505" spans="1:14" x14ac:dyDescent="0.25">
      <c r="A14505">
        <v>3.821739</v>
      </c>
      <c r="B14505">
        <v>2.318317</v>
      </c>
      <c r="C14505">
        <v>2.3301970000000001</v>
      </c>
      <c r="D14505">
        <v>1.011522</v>
      </c>
      <c r="E14505">
        <f t="shared" si="1582"/>
        <v>1.1880000000000113E-2</v>
      </c>
      <c r="F14505">
        <f t="shared" si="1583"/>
        <v>0</v>
      </c>
      <c r="G14505">
        <f t="shared" si="1584"/>
        <v>0.10779816513761468</v>
      </c>
      <c r="H14505">
        <f t="shared" si="1585"/>
        <v>0</v>
      </c>
      <c r="I14505">
        <f t="shared" si="1585"/>
        <v>10.989500114678899</v>
      </c>
      <c r="J14505" s="3">
        <f t="shared" si="1586"/>
        <v>10.997842781999832</v>
      </c>
      <c r="K14505" s="3">
        <f t="shared" si="1587"/>
        <v>-10.997842781999832</v>
      </c>
      <c r="L14505" s="3">
        <f t="shared" si="1588"/>
        <v>-8.3426673209334723E-3</v>
      </c>
      <c r="M14505" s="1"/>
      <c r="N14505" s="2"/>
    </row>
    <row r="14506" spans="1:14" x14ac:dyDescent="0.25">
      <c r="A14506">
        <v>3.82178</v>
      </c>
      <c r="B14506">
        <v>2.3183229999999999</v>
      </c>
      <c r="C14506">
        <v>2.330193</v>
      </c>
      <c r="D14506">
        <v>1.0106900000000001</v>
      </c>
      <c r="E14506">
        <f t="shared" si="1582"/>
        <v>1.1870000000000047E-2</v>
      </c>
      <c r="F14506">
        <f t="shared" si="1583"/>
        <v>0</v>
      </c>
      <c r="G14506">
        <f t="shared" si="1584"/>
        <v>0.10779816513761468</v>
      </c>
      <c r="H14506">
        <f t="shared" si="1585"/>
        <v>0</v>
      </c>
      <c r="I14506">
        <f t="shared" si="1585"/>
        <v>10.989500114678899</v>
      </c>
      <c r="J14506" s="3">
        <f t="shared" si="1586"/>
        <v>10.981531557999364</v>
      </c>
      <c r="K14506" s="3">
        <f t="shared" si="1587"/>
        <v>-10.981531557999364</v>
      </c>
      <c r="L14506" s="3">
        <f t="shared" si="1588"/>
        <v>7.9685566795344442E-3</v>
      </c>
      <c r="M14506" s="1"/>
      <c r="N14506" s="2"/>
    </row>
    <row r="14507" spans="1:14" x14ac:dyDescent="0.25">
      <c r="A14507">
        <v>3.8218619999999999</v>
      </c>
      <c r="B14507">
        <v>2.318333</v>
      </c>
      <c r="C14507">
        <v>2.3301850000000002</v>
      </c>
      <c r="D14507">
        <v>1.0091509999999999</v>
      </c>
      <c r="E14507">
        <f t="shared" si="1582"/>
        <v>1.1852000000000196E-2</v>
      </c>
      <c r="F14507">
        <f t="shared" si="1583"/>
        <v>0</v>
      </c>
      <c r="G14507">
        <f t="shared" si="1584"/>
        <v>0.10779816513761468</v>
      </c>
      <c r="H14507">
        <f t="shared" si="1585"/>
        <v>0</v>
      </c>
      <c r="I14507">
        <f t="shared" si="1585"/>
        <v>10.989500114678899</v>
      </c>
      <c r="J14507" s="3">
        <f t="shared" si="1586"/>
        <v>10.948909110000235</v>
      </c>
      <c r="K14507" s="3">
        <f t="shared" si="1587"/>
        <v>-10.948909110000235</v>
      </c>
      <c r="L14507" s="3">
        <f t="shared" si="1588"/>
        <v>4.0591004678663722E-2</v>
      </c>
      <c r="M14507" s="1"/>
      <c r="N14507" s="2"/>
    </row>
    <row r="14508" spans="1:14" x14ac:dyDescent="0.25">
      <c r="A14508">
        <v>3.8220260000000001</v>
      </c>
      <c r="B14508">
        <v>2.3183470000000002</v>
      </c>
      <c r="C14508">
        <v>2.3301690000000002</v>
      </c>
      <c r="D14508">
        <v>1.006567</v>
      </c>
      <c r="E14508">
        <f t="shared" si="1582"/>
        <v>1.1821999999999999E-2</v>
      </c>
      <c r="F14508">
        <f t="shared" si="1583"/>
        <v>0</v>
      </c>
      <c r="G14508">
        <f t="shared" si="1584"/>
        <v>0.10550458715596331</v>
      </c>
      <c r="H14508">
        <f t="shared" si="1585"/>
        <v>0</v>
      </c>
      <c r="I14508">
        <f t="shared" si="1585"/>
        <v>10.755680963302753</v>
      </c>
      <c r="J14508" s="3">
        <f t="shared" si="1586"/>
        <v>10.88366421400017</v>
      </c>
      <c r="K14508" s="3">
        <f t="shared" si="1587"/>
        <v>-10.88366421400017</v>
      </c>
      <c r="L14508" s="3">
        <f t="shared" si="1588"/>
        <v>-0.12798325069741701</v>
      </c>
      <c r="M14508" s="1"/>
      <c r="N14508" s="2"/>
    </row>
    <row r="14509" spans="1:14" x14ac:dyDescent="0.25">
      <c r="A14509">
        <v>3.8223530000000001</v>
      </c>
      <c r="B14509">
        <v>2.318352</v>
      </c>
      <c r="C14509">
        <v>2.3301370000000001</v>
      </c>
      <c r="D14509">
        <v>1.0033650000000001</v>
      </c>
      <c r="E14509">
        <f t="shared" si="1582"/>
        <v>1.1785000000000156E-2</v>
      </c>
      <c r="F14509">
        <f t="shared" si="1583"/>
        <v>0</v>
      </c>
      <c r="G14509">
        <f t="shared" si="1584"/>
        <v>0.10321100917431193</v>
      </c>
      <c r="H14509">
        <f t="shared" si="1585"/>
        <v>0</v>
      </c>
      <c r="I14509">
        <f t="shared" si="1585"/>
        <v>10.521861811926605</v>
      </c>
      <c r="J14509" s="3">
        <f t="shared" si="1586"/>
        <v>10.75317442200004</v>
      </c>
      <c r="K14509" s="3">
        <f t="shared" si="1587"/>
        <v>-10.75317442200004</v>
      </c>
      <c r="L14509" s="3">
        <f t="shared" si="1588"/>
        <v>-0.2313126100734344</v>
      </c>
      <c r="M14509" s="1"/>
      <c r="N14509" s="2"/>
    </row>
    <row r="14510" spans="1:14" x14ac:dyDescent="0.25">
      <c r="A14510">
        <v>3.8227929999999999</v>
      </c>
      <c r="B14510">
        <v>2.3183099999999999</v>
      </c>
      <c r="C14510">
        <v>2.330095</v>
      </c>
      <c r="D14510">
        <v>1.003147</v>
      </c>
      <c r="E14510">
        <f t="shared" si="1582"/>
        <v>1.1785000000000156E-2</v>
      </c>
      <c r="F14510">
        <f t="shared" si="1583"/>
        <v>0</v>
      </c>
      <c r="G14510">
        <f t="shared" si="1584"/>
        <v>0.10321100917431193</v>
      </c>
      <c r="H14510">
        <f t="shared" si="1585"/>
        <v>0</v>
      </c>
      <c r="I14510">
        <f t="shared" si="1585"/>
        <v>10.521861811926605</v>
      </c>
      <c r="J14510" s="3">
        <f t="shared" si="1586"/>
        <v>10.581906569999642</v>
      </c>
      <c r="K14510" s="3">
        <f t="shared" si="1587"/>
        <v>-10.581906569999642</v>
      </c>
      <c r="L14510" s="3">
        <f t="shared" si="1588"/>
        <v>-6.0044758073036775E-2</v>
      </c>
      <c r="M14510" s="1"/>
      <c r="N14510" s="2"/>
    </row>
    <row r="14511" spans="1:14" x14ac:dyDescent="0.25">
      <c r="A14511">
        <v>3.8227929999999999</v>
      </c>
      <c r="B14511">
        <v>2.3183099999999999</v>
      </c>
      <c r="C14511">
        <v>2.330095</v>
      </c>
      <c r="D14511">
        <v>1.003147</v>
      </c>
      <c r="E14511">
        <f t="shared" si="1582"/>
        <v>1.1785000000000156E-2</v>
      </c>
      <c r="F14511">
        <f t="shared" si="1583"/>
        <v>0</v>
      </c>
      <c r="G14511">
        <f t="shared" si="1584"/>
        <v>0.10321100917431193</v>
      </c>
      <c r="H14511">
        <f t="shared" si="1585"/>
        <v>0</v>
      </c>
      <c r="I14511">
        <f t="shared" si="1585"/>
        <v>10.521861811926605</v>
      </c>
      <c r="J14511" s="3">
        <f t="shared" si="1586"/>
        <v>10.581906569999642</v>
      </c>
      <c r="K14511" s="3">
        <f t="shared" si="1587"/>
        <v>-10.581906569999642</v>
      </c>
      <c r="L14511" s="3">
        <f t="shared" si="1588"/>
        <v>-6.0044758073036775E-2</v>
      </c>
      <c r="M14511" s="1"/>
      <c r="N14511" s="2"/>
    </row>
    <row r="14512" spans="1:14" x14ac:dyDescent="0.25">
      <c r="A14512">
        <v>3.8227929999999999</v>
      </c>
      <c r="B14512">
        <v>2.3183099999999999</v>
      </c>
      <c r="C14512">
        <v>2.330095</v>
      </c>
      <c r="D14512">
        <v>1.0031479999999999</v>
      </c>
      <c r="E14512">
        <f t="shared" si="1582"/>
        <v>1.1785000000000156E-2</v>
      </c>
      <c r="F14512">
        <f t="shared" si="1583"/>
        <v>0</v>
      </c>
      <c r="G14512">
        <f t="shared" si="1584"/>
        <v>0.10321100917431193</v>
      </c>
      <c r="H14512">
        <f t="shared" si="1585"/>
        <v>0</v>
      </c>
      <c r="I14512">
        <f t="shared" si="1585"/>
        <v>10.521861811926605</v>
      </c>
      <c r="J14512" s="3">
        <f t="shared" si="1586"/>
        <v>10.581906569999642</v>
      </c>
      <c r="K14512" s="3">
        <f t="shared" si="1587"/>
        <v>-10.581906569999642</v>
      </c>
      <c r="L14512" s="3">
        <f t="shared" si="1588"/>
        <v>-6.0044758073036775E-2</v>
      </c>
      <c r="M14512" s="1"/>
      <c r="N14512" s="2"/>
    </row>
    <row r="14513" spans="1:14" x14ac:dyDescent="0.25">
      <c r="A14513">
        <v>3.822794</v>
      </c>
      <c r="B14513">
        <v>2.3183099999999999</v>
      </c>
      <c r="C14513">
        <v>2.330095</v>
      </c>
      <c r="D14513">
        <v>1.00315</v>
      </c>
      <c r="E14513">
        <f t="shared" si="1582"/>
        <v>1.1785000000000156E-2</v>
      </c>
      <c r="F14513">
        <f t="shared" si="1583"/>
        <v>0</v>
      </c>
      <c r="G14513">
        <f t="shared" si="1584"/>
        <v>0.10321100917431193</v>
      </c>
      <c r="H14513">
        <f t="shared" si="1585"/>
        <v>0</v>
      </c>
      <c r="I14513">
        <f t="shared" si="1585"/>
        <v>10.521861811926605</v>
      </c>
      <c r="J14513" s="3">
        <f t="shared" si="1586"/>
        <v>10.581906569999642</v>
      </c>
      <c r="K14513" s="3">
        <f t="shared" si="1587"/>
        <v>-10.581906569999642</v>
      </c>
      <c r="L14513" s="3">
        <f t="shared" si="1588"/>
        <v>-6.0044758073036775E-2</v>
      </c>
      <c r="M14513" s="1"/>
      <c r="N14513" s="2"/>
    </row>
    <row r="14514" spans="1:14" x14ac:dyDescent="0.25">
      <c r="A14514">
        <v>3.822794</v>
      </c>
      <c r="B14514">
        <v>2.3183099999999999</v>
      </c>
      <c r="C14514">
        <v>2.330095</v>
      </c>
      <c r="D14514">
        <v>1.003152</v>
      </c>
      <c r="E14514">
        <f t="shared" si="1582"/>
        <v>1.1785000000000156E-2</v>
      </c>
      <c r="F14514">
        <f t="shared" si="1583"/>
        <v>0</v>
      </c>
      <c r="G14514">
        <f t="shared" si="1584"/>
        <v>0.10321100917431193</v>
      </c>
      <c r="H14514">
        <f t="shared" si="1585"/>
        <v>0</v>
      </c>
      <c r="I14514">
        <f t="shared" si="1585"/>
        <v>10.521861811926605</v>
      </c>
      <c r="J14514" s="3">
        <f t="shared" si="1586"/>
        <v>10.581906569999642</v>
      </c>
      <c r="K14514" s="3">
        <f t="shared" si="1587"/>
        <v>-10.581906569999642</v>
      </c>
      <c r="L14514" s="3">
        <f t="shared" si="1588"/>
        <v>-6.0044758073036775E-2</v>
      </c>
      <c r="M14514" s="1"/>
      <c r="N14514" s="2"/>
    </row>
    <row r="14515" spans="1:14" x14ac:dyDescent="0.25">
      <c r="A14515">
        <v>3.822794</v>
      </c>
      <c r="B14515">
        <v>2.3183099999999999</v>
      </c>
      <c r="C14515">
        <v>2.330095</v>
      </c>
      <c r="D14515">
        <v>1.003152</v>
      </c>
      <c r="E14515">
        <f t="shared" si="1582"/>
        <v>1.1785000000000156E-2</v>
      </c>
      <c r="F14515">
        <f t="shared" si="1583"/>
        <v>0</v>
      </c>
      <c r="G14515">
        <f t="shared" si="1584"/>
        <v>0.10321100917431193</v>
      </c>
      <c r="H14515">
        <f t="shared" si="1585"/>
        <v>0</v>
      </c>
      <c r="I14515">
        <f t="shared" si="1585"/>
        <v>10.521861811926605</v>
      </c>
      <c r="J14515" s="3">
        <f t="shared" si="1586"/>
        <v>10.581906569999642</v>
      </c>
      <c r="K14515" s="3">
        <f t="shared" si="1587"/>
        <v>-10.581906569999642</v>
      </c>
      <c r="L14515" s="3">
        <f t="shared" si="1588"/>
        <v>-6.0044758073036775E-2</v>
      </c>
      <c r="M14515" s="1"/>
      <c r="N14515" s="2"/>
    </row>
    <row r="14516" spans="1:14" x14ac:dyDescent="0.25">
      <c r="A14516">
        <v>3.822794</v>
      </c>
      <c r="B14516">
        <v>2.3183099999999999</v>
      </c>
      <c r="C14516">
        <v>2.330095</v>
      </c>
      <c r="D14516">
        <v>1.003153</v>
      </c>
      <c r="E14516">
        <f t="shared" si="1582"/>
        <v>1.1785000000000156E-2</v>
      </c>
      <c r="F14516">
        <f t="shared" si="1583"/>
        <v>0</v>
      </c>
      <c r="G14516">
        <f t="shared" si="1584"/>
        <v>0.10321100917431193</v>
      </c>
      <c r="H14516">
        <f t="shared" si="1585"/>
        <v>0</v>
      </c>
      <c r="I14516">
        <f t="shared" si="1585"/>
        <v>10.521861811926605</v>
      </c>
      <c r="J14516" s="3">
        <f t="shared" si="1586"/>
        <v>10.581906569999642</v>
      </c>
      <c r="K14516" s="3">
        <f t="shared" si="1587"/>
        <v>-10.581906569999642</v>
      </c>
      <c r="L14516" s="3">
        <f t="shared" si="1588"/>
        <v>-6.0044758073036775E-2</v>
      </c>
      <c r="M14516" s="1"/>
      <c r="N14516" s="2"/>
    </row>
    <row r="14517" spans="1:14" x14ac:dyDescent="0.25">
      <c r="A14517">
        <v>3.8227950000000002</v>
      </c>
      <c r="B14517">
        <v>2.3183099999999999</v>
      </c>
      <c r="C14517">
        <v>2.330095</v>
      </c>
      <c r="D14517">
        <v>1.0031540000000001</v>
      </c>
      <c r="E14517">
        <f t="shared" si="1582"/>
        <v>1.1785000000000156E-2</v>
      </c>
      <c r="F14517">
        <f t="shared" si="1583"/>
        <v>0</v>
      </c>
      <c r="G14517">
        <f t="shared" si="1584"/>
        <v>0.10321100917431193</v>
      </c>
      <c r="H14517">
        <f t="shared" si="1585"/>
        <v>0</v>
      </c>
      <c r="I14517">
        <f t="shared" si="1585"/>
        <v>10.521861811926605</v>
      </c>
      <c r="J14517" s="3">
        <f t="shared" si="1586"/>
        <v>10.581906569999642</v>
      </c>
      <c r="K14517" s="3">
        <f t="shared" si="1587"/>
        <v>-10.581906569999642</v>
      </c>
      <c r="L14517" s="3">
        <f t="shared" si="1588"/>
        <v>-6.0044758073036775E-2</v>
      </c>
      <c r="M14517" s="1"/>
      <c r="N14517" s="2"/>
    </row>
    <row r="14518" spans="1:14" x14ac:dyDescent="0.25">
      <c r="A14518">
        <v>3.8227950000000002</v>
      </c>
      <c r="B14518">
        <v>2.3183099999999999</v>
      </c>
      <c r="C14518">
        <v>2.330095</v>
      </c>
      <c r="D14518">
        <v>1.0031570000000001</v>
      </c>
      <c r="E14518">
        <f t="shared" si="1582"/>
        <v>1.1785000000000156E-2</v>
      </c>
      <c r="F14518">
        <f t="shared" si="1583"/>
        <v>0</v>
      </c>
      <c r="G14518">
        <f t="shared" si="1584"/>
        <v>0.10321100917431193</v>
      </c>
      <c r="H14518">
        <f t="shared" si="1585"/>
        <v>0</v>
      </c>
      <c r="I14518">
        <f t="shared" si="1585"/>
        <v>10.521861811926605</v>
      </c>
      <c r="J14518" s="3">
        <f t="shared" si="1586"/>
        <v>10.581906569999642</v>
      </c>
      <c r="K14518" s="3">
        <f t="shared" si="1587"/>
        <v>-10.581906569999642</v>
      </c>
      <c r="L14518" s="3">
        <f t="shared" si="1588"/>
        <v>-6.0044758073036775E-2</v>
      </c>
      <c r="M14518" s="1"/>
      <c r="N14518" s="2"/>
    </row>
    <row r="14519" spans="1:14" x14ac:dyDescent="0.25">
      <c r="A14519">
        <v>3.8227959999999999</v>
      </c>
      <c r="B14519">
        <v>2.3183099999999999</v>
      </c>
      <c r="C14519">
        <v>2.330095</v>
      </c>
      <c r="D14519">
        <v>1.0031639999999999</v>
      </c>
      <c r="E14519">
        <f t="shared" si="1582"/>
        <v>1.1785000000000156E-2</v>
      </c>
      <c r="F14519">
        <f t="shared" si="1583"/>
        <v>0</v>
      </c>
      <c r="G14519">
        <f t="shared" si="1584"/>
        <v>0.10321100917431193</v>
      </c>
      <c r="H14519">
        <f t="shared" si="1585"/>
        <v>0</v>
      </c>
      <c r="I14519">
        <f t="shared" si="1585"/>
        <v>10.521861811926605</v>
      </c>
      <c r="J14519" s="3">
        <f t="shared" si="1586"/>
        <v>10.581906569999642</v>
      </c>
      <c r="K14519" s="3">
        <f t="shared" si="1587"/>
        <v>-10.581906569999642</v>
      </c>
      <c r="L14519" s="3">
        <f t="shared" si="1588"/>
        <v>-6.0044758073036775E-2</v>
      </c>
      <c r="M14519" s="1"/>
      <c r="N14519" s="2"/>
    </row>
    <row r="14520" spans="1:14" x14ac:dyDescent="0.25">
      <c r="A14520">
        <v>3.8227989999999998</v>
      </c>
      <c r="B14520">
        <v>2.3183090000000002</v>
      </c>
      <c r="C14520">
        <v>2.3300939999999999</v>
      </c>
      <c r="D14520">
        <v>1.0031760000000001</v>
      </c>
      <c r="E14520">
        <f t="shared" si="1582"/>
        <v>1.1784999999999712E-2</v>
      </c>
      <c r="F14520">
        <f t="shared" si="1583"/>
        <v>0</v>
      </c>
      <c r="G14520">
        <f t="shared" si="1584"/>
        <v>0.10321100917431193</v>
      </c>
      <c r="H14520">
        <f t="shared" si="1585"/>
        <v>0</v>
      </c>
      <c r="I14520">
        <f t="shared" si="1585"/>
        <v>10.521861811926605</v>
      </c>
      <c r="J14520" s="3">
        <f t="shared" si="1586"/>
        <v>10.577828763999072</v>
      </c>
      <c r="K14520" s="3">
        <f t="shared" si="1587"/>
        <v>-10.577828763999072</v>
      </c>
      <c r="L14520" s="3">
        <f t="shared" si="1588"/>
        <v>-5.5966952072466825E-2</v>
      </c>
      <c r="M14520" s="1"/>
      <c r="N14520" s="2"/>
    </row>
    <row r="14521" spans="1:14" x14ac:dyDescent="0.25">
      <c r="A14521">
        <v>3.8228040000000001</v>
      </c>
      <c r="B14521">
        <v>2.3183090000000002</v>
      </c>
      <c r="C14521">
        <v>2.3300939999999999</v>
      </c>
      <c r="D14521">
        <v>1.003201</v>
      </c>
      <c r="E14521">
        <f t="shared" si="1582"/>
        <v>1.1784999999999712E-2</v>
      </c>
      <c r="F14521">
        <f t="shared" si="1583"/>
        <v>0</v>
      </c>
      <c r="G14521">
        <f t="shared" si="1584"/>
        <v>0.10321100917431193</v>
      </c>
      <c r="H14521">
        <f t="shared" si="1585"/>
        <v>0</v>
      </c>
      <c r="I14521">
        <f t="shared" si="1585"/>
        <v>10.521861811926605</v>
      </c>
      <c r="J14521" s="3">
        <f t="shared" si="1586"/>
        <v>10.577828763999072</v>
      </c>
      <c r="K14521" s="3">
        <f t="shared" si="1587"/>
        <v>-10.577828763999072</v>
      </c>
      <c r="L14521" s="3">
        <f t="shared" si="1588"/>
        <v>-5.5966952072466825E-2</v>
      </c>
      <c r="M14521" s="1"/>
      <c r="N14521" s="2"/>
    </row>
    <row r="14522" spans="1:14" x14ac:dyDescent="0.25">
      <c r="A14522">
        <v>3.8228140000000002</v>
      </c>
      <c r="B14522">
        <v>2.3183069999999999</v>
      </c>
      <c r="C14522">
        <v>2.3300930000000002</v>
      </c>
      <c r="D14522">
        <v>1.00325</v>
      </c>
      <c r="E14522">
        <f t="shared" si="1582"/>
        <v>1.1786000000000296E-2</v>
      </c>
      <c r="F14522">
        <f t="shared" si="1583"/>
        <v>0</v>
      </c>
      <c r="G14522">
        <f t="shared" si="1584"/>
        <v>0.10321100917431193</v>
      </c>
      <c r="H14522">
        <f t="shared" si="1585"/>
        <v>0</v>
      </c>
      <c r="I14522">
        <f t="shared" si="1585"/>
        <v>10.521861811926605</v>
      </c>
      <c r="J14522" s="3">
        <f t="shared" si="1586"/>
        <v>10.573750958000312</v>
      </c>
      <c r="K14522" s="3">
        <f t="shared" si="1587"/>
        <v>-10.573750958000312</v>
      </c>
      <c r="L14522" s="3">
        <f t="shared" si="1588"/>
        <v>-5.1889146073706982E-2</v>
      </c>
      <c r="M14522" s="1"/>
      <c r="N14522" s="2"/>
    </row>
    <row r="14523" spans="1:14" x14ac:dyDescent="0.25">
      <c r="A14523">
        <v>3.822835</v>
      </c>
      <c r="B14523">
        <v>2.3183039999999999</v>
      </c>
      <c r="C14523">
        <v>2.3300909999999999</v>
      </c>
      <c r="D14523">
        <v>1.003342</v>
      </c>
      <c r="E14523">
        <f t="shared" si="1582"/>
        <v>1.1786999999999992E-2</v>
      </c>
      <c r="F14523">
        <f t="shared" si="1583"/>
        <v>0</v>
      </c>
      <c r="G14523">
        <f t="shared" si="1584"/>
        <v>0.10321100917431193</v>
      </c>
      <c r="H14523">
        <f t="shared" si="1585"/>
        <v>0</v>
      </c>
      <c r="I14523">
        <f t="shared" si="1585"/>
        <v>10.521861811926605</v>
      </c>
      <c r="J14523" s="3">
        <f t="shared" si="1586"/>
        <v>10.565595345999172</v>
      </c>
      <c r="K14523" s="3">
        <f t="shared" si="1587"/>
        <v>-10.565595345999172</v>
      </c>
      <c r="L14523" s="3">
        <f t="shared" si="1588"/>
        <v>-4.3733534072567082E-2</v>
      </c>
      <c r="M14523" s="1"/>
      <c r="N14523" s="2"/>
    </row>
    <row r="14524" spans="1:14" x14ac:dyDescent="0.25">
      <c r="A14524">
        <v>3.8228759999999999</v>
      </c>
      <c r="B14524">
        <v>2.3182990000000001</v>
      </c>
      <c r="C14524">
        <v>2.3300869999999998</v>
      </c>
      <c r="D14524">
        <v>1.003493</v>
      </c>
      <c r="E14524">
        <f t="shared" si="1582"/>
        <v>1.1787999999999688E-2</v>
      </c>
      <c r="F14524">
        <f t="shared" si="1583"/>
        <v>0</v>
      </c>
      <c r="G14524">
        <f t="shared" si="1584"/>
        <v>0.10321100917431193</v>
      </c>
      <c r="H14524">
        <f t="shared" si="1585"/>
        <v>0</v>
      </c>
      <c r="I14524">
        <f t="shared" si="1585"/>
        <v>10.521861811926605</v>
      </c>
      <c r="J14524" s="3">
        <f t="shared" si="1586"/>
        <v>10.549284121998703</v>
      </c>
      <c r="K14524" s="3">
        <f t="shared" si="1587"/>
        <v>-10.549284121998703</v>
      </c>
      <c r="L14524" s="3">
        <f t="shared" si="1588"/>
        <v>-2.7422310072097389E-2</v>
      </c>
      <c r="M14524" s="1"/>
      <c r="N14524" s="2"/>
    </row>
    <row r="14525" spans="1:14" x14ac:dyDescent="0.25">
      <c r="A14525">
        <v>3.8229579999999999</v>
      </c>
      <c r="B14525">
        <v>2.318289</v>
      </c>
      <c r="C14525">
        <v>2.330079</v>
      </c>
      <c r="D14525">
        <v>1.003654</v>
      </c>
      <c r="E14525">
        <f t="shared" si="1582"/>
        <v>1.1789999999999967E-2</v>
      </c>
      <c r="F14525">
        <f t="shared" si="1583"/>
        <v>0</v>
      </c>
      <c r="G14525">
        <f t="shared" si="1584"/>
        <v>0.10321100917431193</v>
      </c>
      <c r="H14525">
        <f t="shared" si="1585"/>
        <v>0</v>
      </c>
      <c r="I14525">
        <f t="shared" si="1585"/>
        <v>10.521861811926605</v>
      </c>
      <c r="J14525" s="3">
        <f t="shared" si="1586"/>
        <v>10.516661673999577</v>
      </c>
      <c r="K14525" s="3">
        <f t="shared" si="1587"/>
        <v>-10.516661673999577</v>
      </c>
      <c r="L14525" s="3">
        <f t="shared" si="1588"/>
        <v>5.2001379270283365E-3</v>
      </c>
      <c r="M14525" s="1"/>
      <c r="N14525" s="2"/>
    </row>
    <row r="14526" spans="1:14" x14ac:dyDescent="0.25">
      <c r="A14526">
        <v>3.8231220000000001</v>
      </c>
      <c r="B14526">
        <v>2.3182770000000001</v>
      </c>
      <c r="C14526">
        <v>2.3300640000000001</v>
      </c>
      <c r="D14526">
        <v>1.0034069999999999</v>
      </c>
      <c r="E14526">
        <f t="shared" si="1582"/>
        <v>1.1786999999999992E-2</v>
      </c>
      <c r="F14526">
        <f t="shared" si="1583"/>
        <v>0</v>
      </c>
      <c r="G14526">
        <f t="shared" si="1584"/>
        <v>0.10321100917431193</v>
      </c>
      <c r="H14526">
        <f t="shared" si="1585"/>
        <v>0</v>
      </c>
      <c r="I14526">
        <f t="shared" si="1585"/>
        <v>10.521861811926605</v>
      </c>
      <c r="J14526" s="3">
        <f t="shared" si="1586"/>
        <v>10.455494584000082</v>
      </c>
      <c r="K14526" s="3">
        <f t="shared" si="1587"/>
        <v>-10.455494584000082</v>
      </c>
      <c r="L14526" s="3">
        <f t="shared" si="1588"/>
        <v>6.6367227926523498E-2</v>
      </c>
      <c r="M14526" s="1"/>
      <c r="N14526" s="2"/>
    </row>
    <row r="14527" spans="1:14" x14ac:dyDescent="0.25">
      <c r="A14527">
        <v>3.8234490000000001</v>
      </c>
      <c r="B14527">
        <v>2.3182800000000001</v>
      </c>
      <c r="C14527">
        <v>2.3300320000000001</v>
      </c>
      <c r="D14527">
        <v>1.0006630000000001</v>
      </c>
      <c r="E14527">
        <f t="shared" si="1582"/>
        <v>1.1751999999999985E-2</v>
      </c>
      <c r="F14527">
        <f t="shared" si="1583"/>
        <v>0</v>
      </c>
      <c r="G14527">
        <f t="shared" si="1584"/>
        <v>0.10321100917431193</v>
      </c>
      <c r="H14527">
        <f t="shared" si="1585"/>
        <v>0</v>
      </c>
      <c r="I14527">
        <f t="shared" si="1585"/>
        <v>10.521861811926605</v>
      </c>
      <c r="J14527" s="3">
        <f t="shared" si="1586"/>
        <v>10.32500479199995</v>
      </c>
      <c r="K14527" s="3">
        <f t="shared" si="1587"/>
        <v>-10.32500479199995</v>
      </c>
      <c r="L14527" s="3">
        <f t="shared" si="1588"/>
        <v>0.1968570199266555</v>
      </c>
      <c r="M14527" s="1"/>
      <c r="N14527" s="2"/>
    </row>
    <row r="14528" spans="1:14" x14ac:dyDescent="0.25">
      <c r="A14528">
        <v>3.8237380000000001</v>
      </c>
      <c r="B14528">
        <v>2.318311</v>
      </c>
      <c r="C14528">
        <v>2.3300049999999999</v>
      </c>
      <c r="D14528">
        <v>0.99577700000000002</v>
      </c>
      <c r="E14528">
        <f t="shared" si="1582"/>
        <v>1.1693999999999871E-2</v>
      </c>
      <c r="F14528">
        <f t="shared" si="1583"/>
        <v>0</v>
      </c>
      <c r="G14528">
        <f t="shared" si="1584"/>
        <v>0.10091743119266056</v>
      </c>
      <c r="H14528">
        <f t="shared" si="1585"/>
        <v>0</v>
      </c>
      <c r="I14528">
        <f t="shared" si="1585"/>
        <v>10.288042660550458</v>
      </c>
      <c r="J14528" s="3">
        <f t="shared" si="1586"/>
        <v>10.214904029999047</v>
      </c>
      <c r="K14528" s="3">
        <f t="shared" si="1587"/>
        <v>-10.214904029999047</v>
      </c>
      <c r="L14528" s="3">
        <f t="shared" si="1588"/>
        <v>7.3138630551410344E-2</v>
      </c>
      <c r="M14528" s="1"/>
      <c r="N14528" s="2"/>
    </row>
    <row r="14529" spans="1:14" x14ac:dyDescent="0.25">
      <c r="A14529">
        <v>3.8237380000000001</v>
      </c>
      <c r="B14529">
        <v>2.318311</v>
      </c>
      <c r="C14529">
        <v>2.3300049999999999</v>
      </c>
      <c r="D14529">
        <v>0.99577499999999997</v>
      </c>
      <c r="E14529">
        <f t="shared" si="1582"/>
        <v>1.1693999999999871E-2</v>
      </c>
      <c r="F14529">
        <f t="shared" si="1583"/>
        <v>0</v>
      </c>
      <c r="G14529">
        <f t="shared" si="1584"/>
        <v>0.10091743119266056</v>
      </c>
      <c r="H14529">
        <f t="shared" si="1585"/>
        <v>0</v>
      </c>
      <c r="I14529">
        <f t="shared" si="1585"/>
        <v>10.288042660550458</v>
      </c>
      <c r="J14529" s="3">
        <f t="shared" si="1586"/>
        <v>10.214904029999047</v>
      </c>
      <c r="K14529" s="3">
        <f t="shared" si="1587"/>
        <v>-10.214904029999047</v>
      </c>
      <c r="L14529" s="3">
        <f t="shared" si="1588"/>
        <v>7.3138630551410344E-2</v>
      </c>
      <c r="M14529" s="1"/>
      <c r="N14529" s="2"/>
    </row>
    <row r="14530" spans="1:14" x14ac:dyDescent="0.25">
      <c r="A14530">
        <v>3.8237380000000001</v>
      </c>
      <c r="B14530">
        <v>2.318311</v>
      </c>
      <c r="C14530">
        <v>2.3300049999999999</v>
      </c>
      <c r="D14530">
        <v>0.99577000000000004</v>
      </c>
      <c r="E14530">
        <f t="shared" si="1582"/>
        <v>1.1693999999999871E-2</v>
      </c>
      <c r="F14530">
        <f t="shared" si="1583"/>
        <v>0</v>
      </c>
      <c r="G14530">
        <f t="shared" si="1584"/>
        <v>0.10091743119266056</v>
      </c>
      <c r="H14530">
        <f t="shared" si="1585"/>
        <v>0</v>
      </c>
      <c r="I14530">
        <f t="shared" si="1585"/>
        <v>10.288042660550458</v>
      </c>
      <c r="J14530" s="3">
        <f t="shared" si="1586"/>
        <v>10.214904029999047</v>
      </c>
      <c r="K14530" s="3">
        <f t="shared" si="1587"/>
        <v>-10.214904029999047</v>
      </c>
      <c r="L14530" s="3">
        <f t="shared" si="1588"/>
        <v>7.3138630551410344E-2</v>
      </c>
      <c r="M14530" s="1"/>
      <c r="N14530" s="2"/>
    </row>
    <row r="14531" spans="1:14" x14ac:dyDescent="0.25">
      <c r="A14531">
        <v>3.8237390000000002</v>
      </c>
      <c r="B14531">
        <v>2.318311</v>
      </c>
      <c r="C14531">
        <v>2.3300049999999999</v>
      </c>
      <c r="D14531">
        <v>0.99576200000000004</v>
      </c>
      <c r="E14531">
        <f t="shared" ref="E14531:E14594" si="1589">C14531-B14531</f>
        <v>1.1693999999999871E-2</v>
      </c>
      <c r="F14531">
        <f t="shared" ref="F14531:F14594" si="1590">INT((E14531-$S$6)/5*1024)/INT($V$2/5*1024)</f>
        <v>0</v>
      </c>
      <c r="G14531">
        <f t="shared" ref="G14531:G14594" si="1591">(INT((D14531-$T$6)/5*1024))/INT($W$2/5*1024)</f>
        <v>0.10091743119266056</v>
      </c>
      <c r="H14531">
        <f t="shared" ref="H14531:I14594" si="1592">F14531*1.45*$O$3</f>
        <v>0</v>
      </c>
      <c r="I14531">
        <f t="shared" si="1592"/>
        <v>10.288042660550458</v>
      </c>
      <c r="J14531" s="3">
        <f t="shared" ref="J14531:J14594" si="1593">(C14531-$T$9)/$X$2*1.45*$O$3</f>
        <v>10.214904029999047</v>
      </c>
      <c r="K14531" s="3">
        <f t="shared" ref="K14531:K14594" si="1594">H14531-J14531</f>
        <v>-10.214904029999047</v>
      </c>
      <c r="L14531" s="3">
        <f t="shared" ref="L14531:L14594" si="1595">I14531-J14531</f>
        <v>7.3138630551410344E-2</v>
      </c>
      <c r="M14531" s="1"/>
      <c r="N14531" s="2"/>
    </row>
    <row r="14532" spans="1:14" x14ac:dyDescent="0.25">
      <c r="A14532">
        <v>3.8237390000000002</v>
      </c>
      <c r="B14532">
        <v>2.318311</v>
      </c>
      <c r="C14532">
        <v>2.3300049999999999</v>
      </c>
      <c r="D14532">
        <v>0.99575599999999997</v>
      </c>
      <c r="E14532">
        <f t="shared" si="1589"/>
        <v>1.1693999999999871E-2</v>
      </c>
      <c r="F14532">
        <f t="shared" si="1590"/>
        <v>0</v>
      </c>
      <c r="G14532">
        <f t="shared" si="1591"/>
        <v>0.10091743119266056</v>
      </c>
      <c r="H14532">
        <f t="shared" si="1592"/>
        <v>0</v>
      </c>
      <c r="I14532">
        <f t="shared" si="1592"/>
        <v>10.288042660550458</v>
      </c>
      <c r="J14532" s="3">
        <f t="shared" si="1593"/>
        <v>10.214904029999047</v>
      </c>
      <c r="K14532" s="3">
        <f t="shared" si="1594"/>
        <v>-10.214904029999047</v>
      </c>
      <c r="L14532" s="3">
        <f t="shared" si="1595"/>
        <v>7.3138630551410344E-2</v>
      </c>
      <c r="M14532" s="1"/>
      <c r="N14532" s="2"/>
    </row>
    <row r="14533" spans="1:14" x14ac:dyDescent="0.25">
      <c r="A14533">
        <v>3.8237390000000002</v>
      </c>
      <c r="B14533">
        <v>2.318311</v>
      </c>
      <c r="C14533">
        <v>2.3300049999999999</v>
      </c>
      <c r="D14533">
        <v>0.99575400000000003</v>
      </c>
      <c r="E14533">
        <f t="shared" si="1589"/>
        <v>1.1693999999999871E-2</v>
      </c>
      <c r="F14533">
        <f t="shared" si="1590"/>
        <v>0</v>
      </c>
      <c r="G14533">
        <f t="shared" si="1591"/>
        <v>0.10091743119266056</v>
      </c>
      <c r="H14533">
        <f t="shared" si="1592"/>
        <v>0</v>
      </c>
      <c r="I14533">
        <f t="shared" si="1592"/>
        <v>10.288042660550458</v>
      </c>
      <c r="J14533" s="3">
        <f t="shared" si="1593"/>
        <v>10.214904029999047</v>
      </c>
      <c r="K14533" s="3">
        <f t="shared" si="1594"/>
        <v>-10.214904029999047</v>
      </c>
      <c r="L14533" s="3">
        <f t="shared" si="1595"/>
        <v>7.3138630551410344E-2</v>
      </c>
      <c r="M14533" s="1"/>
      <c r="N14533" s="2"/>
    </row>
    <row r="14534" spans="1:14" x14ac:dyDescent="0.25">
      <c r="A14534">
        <v>3.8237390000000002</v>
      </c>
      <c r="B14534">
        <v>2.318311</v>
      </c>
      <c r="C14534">
        <v>2.3300049999999999</v>
      </c>
      <c r="D14534">
        <v>0.99575100000000005</v>
      </c>
      <c r="E14534">
        <f t="shared" si="1589"/>
        <v>1.1693999999999871E-2</v>
      </c>
      <c r="F14534">
        <f t="shared" si="1590"/>
        <v>0</v>
      </c>
      <c r="G14534">
        <f t="shared" si="1591"/>
        <v>0.10091743119266056</v>
      </c>
      <c r="H14534">
        <f t="shared" si="1592"/>
        <v>0</v>
      </c>
      <c r="I14534">
        <f t="shared" si="1592"/>
        <v>10.288042660550458</v>
      </c>
      <c r="J14534" s="3">
        <f t="shared" si="1593"/>
        <v>10.214904029999047</v>
      </c>
      <c r="K14534" s="3">
        <f t="shared" si="1594"/>
        <v>-10.214904029999047</v>
      </c>
      <c r="L14534" s="3">
        <f t="shared" si="1595"/>
        <v>7.3138630551410344E-2</v>
      </c>
      <c r="M14534" s="1"/>
      <c r="N14534" s="2"/>
    </row>
    <row r="14535" spans="1:14" x14ac:dyDescent="0.25">
      <c r="A14535">
        <v>3.8237399999999999</v>
      </c>
      <c r="B14535">
        <v>2.318311</v>
      </c>
      <c r="C14535">
        <v>2.3300049999999999</v>
      </c>
      <c r="D14535">
        <v>0.99574399999999996</v>
      </c>
      <c r="E14535">
        <f t="shared" si="1589"/>
        <v>1.1693999999999871E-2</v>
      </c>
      <c r="F14535">
        <f t="shared" si="1590"/>
        <v>0</v>
      </c>
      <c r="G14535">
        <f t="shared" si="1591"/>
        <v>0.10091743119266056</v>
      </c>
      <c r="H14535">
        <f t="shared" si="1592"/>
        <v>0</v>
      </c>
      <c r="I14535">
        <f t="shared" si="1592"/>
        <v>10.288042660550458</v>
      </c>
      <c r="J14535" s="3">
        <f t="shared" si="1593"/>
        <v>10.214904029999047</v>
      </c>
      <c r="K14535" s="3">
        <f t="shared" si="1594"/>
        <v>-10.214904029999047</v>
      </c>
      <c r="L14535" s="3">
        <f t="shared" si="1595"/>
        <v>7.3138630551410344E-2</v>
      </c>
      <c r="M14535" s="1"/>
      <c r="N14535" s="2"/>
    </row>
    <row r="14536" spans="1:14" x14ac:dyDescent="0.25">
      <c r="A14536">
        <v>3.8237399999999999</v>
      </c>
      <c r="B14536">
        <v>2.318311</v>
      </c>
      <c r="C14536">
        <v>2.3300049999999999</v>
      </c>
      <c r="D14536">
        <v>0.99573100000000003</v>
      </c>
      <c r="E14536">
        <f t="shared" si="1589"/>
        <v>1.1693999999999871E-2</v>
      </c>
      <c r="F14536">
        <f t="shared" si="1590"/>
        <v>0</v>
      </c>
      <c r="G14536">
        <f t="shared" si="1591"/>
        <v>0.10091743119266056</v>
      </c>
      <c r="H14536">
        <f t="shared" si="1592"/>
        <v>0</v>
      </c>
      <c r="I14536">
        <f t="shared" si="1592"/>
        <v>10.288042660550458</v>
      </c>
      <c r="J14536" s="3">
        <f t="shared" si="1593"/>
        <v>10.214904029999047</v>
      </c>
      <c r="K14536" s="3">
        <f t="shared" si="1594"/>
        <v>-10.214904029999047</v>
      </c>
      <c r="L14536" s="3">
        <f t="shared" si="1595"/>
        <v>7.3138630551410344E-2</v>
      </c>
      <c r="M14536" s="1"/>
      <c r="N14536" s="2"/>
    </row>
    <row r="14537" spans="1:14" x14ac:dyDescent="0.25">
      <c r="A14537">
        <v>3.8237410000000001</v>
      </c>
      <c r="B14537">
        <v>2.3183120000000002</v>
      </c>
      <c r="C14537">
        <v>2.3300049999999999</v>
      </c>
      <c r="D14537">
        <v>0.99570400000000003</v>
      </c>
      <c r="E14537">
        <f t="shared" si="1589"/>
        <v>1.1692999999999731E-2</v>
      </c>
      <c r="F14537">
        <f t="shared" si="1590"/>
        <v>0</v>
      </c>
      <c r="G14537">
        <f t="shared" si="1591"/>
        <v>0.10091743119266056</v>
      </c>
      <c r="H14537">
        <f t="shared" si="1592"/>
        <v>0</v>
      </c>
      <c r="I14537">
        <f t="shared" si="1592"/>
        <v>10.288042660550458</v>
      </c>
      <c r="J14537" s="3">
        <f t="shared" si="1593"/>
        <v>10.214904029999047</v>
      </c>
      <c r="K14537" s="3">
        <f t="shared" si="1594"/>
        <v>-10.214904029999047</v>
      </c>
      <c r="L14537" s="3">
        <f t="shared" si="1595"/>
        <v>7.3138630551410344E-2</v>
      </c>
      <c r="M14537" s="1"/>
      <c r="N14537" s="2"/>
    </row>
    <row r="14538" spans="1:14" x14ac:dyDescent="0.25">
      <c r="A14538">
        <v>3.823744</v>
      </c>
      <c r="B14538">
        <v>2.3183120000000002</v>
      </c>
      <c r="C14538">
        <v>2.3300049999999999</v>
      </c>
      <c r="D14538">
        <v>0.99565000000000003</v>
      </c>
      <c r="E14538">
        <f t="shared" si="1589"/>
        <v>1.1692999999999731E-2</v>
      </c>
      <c r="F14538">
        <f t="shared" si="1590"/>
        <v>0</v>
      </c>
      <c r="G14538">
        <f t="shared" si="1591"/>
        <v>0.10091743119266056</v>
      </c>
      <c r="H14538">
        <f t="shared" si="1592"/>
        <v>0</v>
      </c>
      <c r="I14538">
        <f t="shared" si="1592"/>
        <v>10.288042660550458</v>
      </c>
      <c r="J14538" s="3">
        <f t="shared" si="1593"/>
        <v>10.214904029999047</v>
      </c>
      <c r="K14538" s="3">
        <f t="shared" si="1594"/>
        <v>-10.214904029999047</v>
      </c>
      <c r="L14538" s="3">
        <f t="shared" si="1595"/>
        <v>7.3138630551410344E-2</v>
      </c>
      <c r="M14538" s="1"/>
      <c r="N14538" s="2"/>
    </row>
    <row r="14539" spans="1:14" x14ac:dyDescent="0.25">
      <c r="A14539">
        <v>3.8237489999999998</v>
      </c>
      <c r="B14539">
        <v>2.3183129999999998</v>
      </c>
      <c r="C14539">
        <v>2.3300040000000002</v>
      </c>
      <c r="D14539">
        <v>0.99554200000000004</v>
      </c>
      <c r="E14539">
        <f t="shared" si="1589"/>
        <v>1.169100000000034E-2</v>
      </c>
      <c r="F14539">
        <f t="shared" si="1590"/>
        <v>0</v>
      </c>
      <c r="G14539">
        <f t="shared" si="1591"/>
        <v>0.10091743119266056</v>
      </c>
      <c r="H14539">
        <f t="shared" si="1592"/>
        <v>0</v>
      </c>
      <c r="I14539">
        <f t="shared" si="1592"/>
        <v>10.288042660550458</v>
      </c>
      <c r="J14539" s="3">
        <f t="shared" si="1593"/>
        <v>10.210826224000289</v>
      </c>
      <c r="K14539" s="3">
        <f t="shared" si="1594"/>
        <v>-10.210826224000289</v>
      </c>
      <c r="L14539" s="3">
        <f t="shared" si="1595"/>
        <v>7.721643655016841E-2</v>
      </c>
      <c r="M14539" s="1"/>
      <c r="N14539" s="2"/>
    </row>
    <row r="14540" spans="1:14" x14ac:dyDescent="0.25">
      <c r="A14540">
        <v>3.8237589999999999</v>
      </c>
      <c r="B14540">
        <v>2.318314</v>
      </c>
      <c r="C14540">
        <v>2.330003</v>
      </c>
      <c r="D14540">
        <v>0.99532699999999996</v>
      </c>
      <c r="E14540">
        <f t="shared" si="1589"/>
        <v>1.168900000000006E-2</v>
      </c>
      <c r="F14540">
        <f t="shared" si="1590"/>
        <v>0</v>
      </c>
      <c r="G14540">
        <f t="shared" si="1591"/>
        <v>0.10091743119266056</v>
      </c>
      <c r="H14540">
        <f t="shared" si="1592"/>
        <v>0</v>
      </c>
      <c r="I14540">
        <f t="shared" si="1592"/>
        <v>10.288042660550458</v>
      </c>
      <c r="J14540" s="3">
        <f t="shared" si="1593"/>
        <v>10.206748417999719</v>
      </c>
      <c r="K14540" s="3">
        <f t="shared" si="1594"/>
        <v>-10.206748417999719</v>
      </c>
      <c r="L14540" s="3">
        <f t="shared" si="1595"/>
        <v>8.129424255073836E-2</v>
      </c>
      <c r="M14540" s="1"/>
      <c r="N14540" s="2"/>
    </row>
    <row r="14541" spans="1:14" x14ac:dyDescent="0.25">
      <c r="A14541">
        <v>3.8237800000000002</v>
      </c>
      <c r="B14541">
        <v>2.318317</v>
      </c>
      <c r="C14541">
        <v>2.3300010000000002</v>
      </c>
      <c r="D14541">
        <v>0.99490299999999998</v>
      </c>
      <c r="E14541">
        <f t="shared" si="1589"/>
        <v>1.168400000000025E-2</v>
      </c>
      <c r="F14541">
        <f t="shared" si="1590"/>
        <v>0</v>
      </c>
      <c r="G14541">
        <f t="shared" si="1591"/>
        <v>0.10091743119266056</v>
      </c>
      <c r="H14541">
        <f t="shared" si="1592"/>
        <v>0</v>
      </c>
      <c r="I14541">
        <f t="shared" si="1592"/>
        <v>10.288042660550458</v>
      </c>
      <c r="J14541" s="3">
        <f t="shared" si="1593"/>
        <v>10.19859280600039</v>
      </c>
      <c r="K14541" s="3">
        <f t="shared" si="1594"/>
        <v>-10.19859280600039</v>
      </c>
      <c r="L14541" s="3">
        <f t="shared" si="1595"/>
        <v>8.9449854550068153E-2</v>
      </c>
      <c r="M14541" s="1"/>
      <c r="N14541" s="2"/>
    </row>
    <row r="14542" spans="1:14" x14ac:dyDescent="0.25">
      <c r="A14542">
        <v>3.8238210000000001</v>
      </c>
      <c r="B14542">
        <v>2.3183229999999999</v>
      </c>
      <c r="C14542">
        <v>2.3299970000000001</v>
      </c>
      <c r="D14542">
        <v>0.99408200000000002</v>
      </c>
      <c r="E14542">
        <f t="shared" si="1589"/>
        <v>1.1674000000000184E-2</v>
      </c>
      <c r="F14542">
        <f t="shared" si="1590"/>
        <v>0</v>
      </c>
      <c r="G14542">
        <f t="shared" si="1591"/>
        <v>9.862385321100918E-2</v>
      </c>
      <c r="H14542">
        <f t="shared" si="1592"/>
        <v>0</v>
      </c>
      <c r="I14542">
        <f t="shared" si="1592"/>
        <v>10.054223509174314</v>
      </c>
      <c r="J14542" s="3">
        <f t="shared" si="1593"/>
        <v>10.182281581999922</v>
      </c>
      <c r="K14542" s="3">
        <f t="shared" si="1594"/>
        <v>-10.182281581999922</v>
      </c>
      <c r="L14542" s="3">
        <f t="shared" si="1595"/>
        <v>-0.12805807282560799</v>
      </c>
      <c r="M14542" s="1"/>
      <c r="N14542" s="2"/>
    </row>
    <row r="14543" spans="1:14" x14ac:dyDescent="0.25">
      <c r="A14543">
        <v>3.8239030000000001</v>
      </c>
      <c r="B14543">
        <v>2.318333</v>
      </c>
      <c r="C14543">
        <v>2.32999</v>
      </c>
      <c r="D14543">
        <v>0.99256500000000003</v>
      </c>
      <c r="E14543">
        <f t="shared" si="1589"/>
        <v>1.1657000000000028E-2</v>
      </c>
      <c r="F14543">
        <f t="shared" si="1590"/>
        <v>0</v>
      </c>
      <c r="G14543">
        <f t="shared" si="1591"/>
        <v>9.862385321100918E-2</v>
      </c>
      <c r="H14543">
        <f t="shared" si="1592"/>
        <v>0</v>
      </c>
      <c r="I14543">
        <f t="shared" si="1592"/>
        <v>10.054223509174314</v>
      </c>
      <c r="J14543" s="3">
        <f t="shared" si="1593"/>
        <v>10.153736939999551</v>
      </c>
      <c r="K14543" s="3">
        <f t="shared" si="1594"/>
        <v>-10.153736939999551</v>
      </c>
      <c r="L14543" s="3">
        <f t="shared" si="1595"/>
        <v>-9.9513430825236782E-2</v>
      </c>
      <c r="M14543" s="1"/>
      <c r="N14543" s="2"/>
    </row>
    <row r="14544" spans="1:14" x14ac:dyDescent="0.25">
      <c r="A14544">
        <v>3.8240669999999999</v>
      </c>
      <c r="B14544">
        <v>2.3183470000000002</v>
      </c>
      <c r="C14544">
        <v>2.329974</v>
      </c>
      <c r="D14544">
        <v>0.99002599999999996</v>
      </c>
      <c r="E14544">
        <f t="shared" si="1589"/>
        <v>1.1626999999999832E-2</v>
      </c>
      <c r="F14544">
        <f t="shared" si="1590"/>
        <v>0</v>
      </c>
      <c r="G14544">
        <f t="shared" si="1591"/>
        <v>9.862385321100918E-2</v>
      </c>
      <c r="H14544">
        <f t="shared" si="1592"/>
        <v>0</v>
      </c>
      <c r="I14544">
        <f t="shared" si="1592"/>
        <v>10.054223509174314</v>
      </c>
      <c r="J14544" s="3">
        <f t="shared" si="1593"/>
        <v>10.088492043999485</v>
      </c>
      <c r="K14544" s="3">
        <f t="shared" si="1594"/>
        <v>-10.088492043999485</v>
      </c>
      <c r="L14544" s="3">
        <f t="shared" si="1595"/>
        <v>-3.426853482517167E-2</v>
      </c>
      <c r="M14544" s="1"/>
      <c r="N14544" s="2"/>
    </row>
    <row r="14545" spans="1:14" x14ac:dyDescent="0.25">
      <c r="A14545">
        <v>3.8243939999999998</v>
      </c>
      <c r="B14545">
        <v>2.318352</v>
      </c>
      <c r="C14545">
        <v>2.3299439999999998</v>
      </c>
      <c r="D14545">
        <v>0.98691300000000004</v>
      </c>
      <c r="E14545">
        <f t="shared" si="1589"/>
        <v>1.1591999999999825E-2</v>
      </c>
      <c r="F14545">
        <f t="shared" si="1590"/>
        <v>0</v>
      </c>
      <c r="G14545">
        <f t="shared" si="1591"/>
        <v>9.6330275229357804E-2</v>
      </c>
      <c r="H14545">
        <f t="shared" si="1592"/>
        <v>0</v>
      </c>
      <c r="I14545">
        <f t="shared" si="1592"/>
        <v>9.8204043577981661</v>
      </c>
      <c r="J14545" s="3">
        <f t="shared" si="1593"/>
        <v>9.966157863998685</v>
      </c>
      <c r="K14545" s="3">
        <f t="shared" si="1594"/>
        <v>-9.966157863998685</v>
      </c>
      <c r="L14545" s="3">
        <f t="shared" si="1595"/>
        <v>-0.14575350620051886</v>
      </c>
      <c r="M14545" s="1"/>
      <c r="N14545" s="2"/>
    </row>
    <row r="14546" spans="1:14" x14ac:dyDescent="0.25">
      <c r="A14546">
        <v>3.8248340000000001</v>
      </c>
      <c r="B14546">
        <v>2.3183099999999999</v>
      </c>
      <c r="C14546">
        <v>2.3299029999999998</v>
      </c>
      <c r="D14546">
        <v>0.986815</v>
      </c>
      <c r="E14546">
        <f t="shared" si="1589"/>
        <v>1.1592999999999964E-2</v>
      </c>
      <c r="F14546">
        <f t="shared" si="1590"/>
        <v>0</v>
      </c>
      <c r="G14546">
        <f t="shared" si="1591"/>
        <v>9.6330275229357804E-2</v>
      </c>
      <c r="H14546">
        <f t="shared" si="1592"/>
        <v>0</v>
      </c>
      <c r="I14546">
        <f t="shared" si="1592"/>
        <v>9.8204043577981661</v>
      </c>
      <c r="J14546" s="3">
        <f t="shared" si="1593"/>
        <v>9.7989678179988573</v>
      </c>
      <c r="K14546" s="3">
        <f t="shared" si="1594"/>
        <v>-9.7989678179988573</v>
      </c>
      <c r="L14546" s="3">
        <f t="shared" si="1595"/>
        <v>2.1436539799308818E-2</v>
      </c>
      <c r="M14546" s="1"/>
      <c r="N14546" s="2"/>
    </row>
    <row r="14547" spans="1:14" x14ac:dyDescent="0.25">
      <c r="A14547">
        <v>3.8248340000000001</v>
      </c>
      <c r="B14547">
        <v>2.3183099999999999</v>
      </c>
      <c r="C14547">
        <v>2.3299029999999998</v>
      </c>
      <c r="D14547">
        <v>0.986815</v>
      </c>
      <c r="E14547">
        <f t="shared" si="1589"/>
        <v>1.1592999999999964E-2</v>
      </c>
      <c r="F14547">
        <f t="shared" si="1590"/>
        <v>0</v>
      </c>
      <c r="G14547">
        <f t="shared" si="1591"/>
        <v>9.6330275229357804E-2</v>
      </c>
      <c r="H14547">
        <f t="shared" si="1592"/>
        <v>0</v>
      </c>
      <c r="I14547">
        <f t="shared" si="1592"/>
        <v>9.8204043577981661</v>
      </c>
      <c r="J14547" s="3">
        <f t="shared" si="1593"/>
        <v>9.7989678179988573</v>
      </c>
      <c r="K14547" s="3">
        <f t="shared" si="1594"/>
        <v>-9.7989678179988573</v>
      </c>
      <c r="L14547" s="3">
        <f t="shared" si="1595"/>
        <v>2.1436539799308818E-2</v>
      </c>
      <c r="M14547" s="1"/>
      <c r="N14547" s="2"/>
    </row>
    <row r="14548" spans="1:14" x14ac:dyDescent="0.25">
      <c r="A14548">
        <v>3.8248340000000001</v>
      </c>
      <c r="B14548">
        <v>2.3183099999999999</v>
      </c>
      <c r="C14548">
        <v>2.3299029999999998</v>
      </c>
      <c r="D14548">
        <v>0.98681600000000003</v>
      </c>
      <c r="E14548">
        <f t="shared" si="1589"/>
        <v>1.1592999999999964E-2</v>
      </c>
      <c r="F14548">
        <f t="shared" si="1590"/>
        <v>0</v>
      </c>
      <c r="G14548">
        <f t="shared" si="1591"/>
        <v>9.6330275229357804E-2</v>
      </c>
      <c r="H14548">
        <f t="shared" si="1592"/>
        <v>0</v>
      </c>
      <c r="I14548">
        <f t="shared" si="1592"/>
        <v>9.8204043577981661</v>
      </c>
      <c r="J14548" s="3">
        <f t="shared" si="1593"/>
        <v>9.7989678179988573</v>
      </c>
      <c r="K14548" s="3">
        <f t="shared" si="1594"/>
        <v>-9.7989678179988573</v>
      </c>
      <c r="L14548" s="3">
        <f t="shared" si="1595"/>
        <v>2.1436539799308818E-2</v>
      </c>
      <c r="M14548" s="1"/>
      <c r="N14548" s="2"/>
    </row>
    <row r="14549" spans="1:14" x14ac:dyDescent="0.25">
      <c r="A14549">
        <v>3.8248350000000002</v>
      </c>
      <c r="B14549">
        <v>2.3183099999999999</v>
      </c>
      <c r="C14549">
        <v>2.3299029999999998</v>
      </c>
      <c r="D14549">
        <v>0.98681799999999997</v>
      </c>
      <c r="E14549">
        <f t="shared" si="1589"/>
        <v>1.1592999999999964E-2</v>
      </c>
      <c r="F14549">
        <f t="shared" si="1590"/>
        <v>0</v>
      </c>
      <c r="G14549">
        <f t="shared" si="1591"/>
        <v>9.6330275229357804E-2</v>
      </c>
      <c r="H14549">
        <f t="shared" si="1592"/>
        <v>0</v>
      </c>
      <c r="I14549">
        <f t="shared" si="1592"/>
        <v>9.8204043577981661</v>
      </c>
      <c r="J14549" s="3">
        <f t="shared" si="1593"/>
        <v>9.7989678179988573</v>
      </c>
      <c r="K14549" s="3">
        <f t="shared" si="1594"/>
        <v>-9.7989678179988573</v>
      </c>
      <c r="L14549" s="3">
        <f t="shared" si="1595"/>
        <v>2.1436539799308818E-2</v>
      </c>
      <c r="M14549" s="1"/>
      <c r="N14549" s="2"/>
    </row>
    <row r="14550" spans="1:14" x14ac:dyDescent="0.25">
      <c r="A14550">
        <v>3.8248350000000002</v>
      </c>
      <c r="B14550">
        <v>2.3183099999999999</v>
      </c>
      <c r="C14550">
        <v>2.3299029999999998</v>
      </c>
      <c r="D14550">
        <v>0.98682000000000003</v>
      </c>
      <c r="E14550">
        <f t="shared" si="1589"/>
        <v>1.1592999999999964E-2</v>
      </c>
      <c r="F14550">
        <f t="shared" si="1590"/>
        <v>0</v>
      </c>
      <c r="G14550">
        <f t="shared" si="1591"/>
        <v>9.6330275229357804E-2</v>
      </c>
      <c r="H14550">
        <f t="shared" si="1592"/>
        <v>0</v>
      </c>
      <c r="I14550">
        <f t="shared" si="1592"/>
        <v>9.8204043577981661</v>
      </c>
      <c r="J14550" s="3">
        <f t="shared" si="1593"/>
        <v>9.7989678179988573</v>
      </c>
      <c r="K14550" s="3">
        <f t="shared" si="1594"/>
        <v>-9.7989678179988573</v>
      </c>
      <c r="L14550" s="3">
        <f t="shared" si="1595"/>
        <v>2.1436539799308818E-2</v>
      </c>
      <c r="M14550" s="1"/>
      <c r="N14550" s="2"/>
    </row>
    <row r="14551" spans="1:14" x14ac:dyDescent="0.25">
      <c r="A14551">
        <v>3.8248350000000002</v>
      </c>
      <c r="B14551">
        <v>2.3183099999999999</v>
      </c>
      <c r="C14551">
        <v>2.3299029999999998</v>
      </c>
      <c r="D14551">
        <v>0.98682000000000003</v>
      </c>
      <c r="E14551">
        <f t="shared" si="1589"/>
        <v>1.1592999999999964E-2</v>
      </c>
      <c r="F14551">
        <f t="shared" si="1590"/>
        <v>0</v>
      </c>
      <c r="G14551">
        <f t="shared" si="1591"/>
        <v>9.6330275229357804E-2</v>
      </c>
      <c r="H14551">
        <f t="shared" si="1592"/>
        <v>0</v>
      </c>
      <c r="I14551">
        <f t="shared" si="1592"/>
        <v>9.8204043577981661</v>
      </c>
      <c r="J14551" s="3">
        <f t="shared" si="1593"/>
        <v>9.7989678179988573</v>
      </c>
      <c r="K14551" s="3">
        <f t="shared" si="1594"/>
        <v>-9.7989678179988573</v>
      </c>
      <c r="L14551" s="3">
        <f t="shared" si="1595"/>
        <v>2.1436539799308818E-2</v>
      </c>
      <c r="M14551" s="1"/>
      <c r="N14551" s="2"/>
    </row>
    <row r="14552" spans="1:14" x14ac:dyDescent="0.25">
      <c r="A14552">
        <v>3.8248350000000002</v>
      </c>
      <c r="B14552">
        <v>2.3183099999999999</v>
      </c>
      <c r="C14552">
        <v>2.3299029999999998</v>
      </c>
      <c r="D14552">
        <v>0.98682099999999995</v>
      </c>
      <c r="E14552">
        <f t="shared" si="1589"/>
        <v>1.1592999999999964E-2</v>
      </c>
      <c r="F14552">
        <f t="shared" si="1590"/>
        <v>0</v>
      </c>
      <c r="G14552">
        <f t="shared" si="1591"/>
        <v>9.6330275229357804E-2</v>
      </c>
      <c r="H14552">
        <f t="shared" si="1592"/>
        <v>0</v>
      </c>
      <c r="I14552">
        <f t="shared" si="1592"/>
        <v>9.8204043577981661</v>
      </c>
      <c r="J14552" s="3">
        <f t="shared" si="1593"/>
        <v>9.7989678179988573</v>
      </c>
      <c r="K14552" s="3">
        <f t="shared" si="1594"/>
        <v>-9.7989678179988573</v>
      </c>
      <c r="L14552" s="3">
        <f t="shared" si="1595"/>
        <v>2.1436539799308818E-2</v>
      </c>
      <c r="M14552" s="1"/>
      <c r="N14552" s="2"/>
    </row>
    <row r="14553" spans="1:14" x14ac:dyDescent="0.25">
      <c r="A14553">
        <v>3.8248359999999999</v>
      </c>
      <c r="B14553">
        <v>2.3183099999999999</v>
      </c>
      <c r="C14553">
        <v>2.3299020000000001</v>
      </c>
      <c r="D14553">
        <v>0.98682300000000001</v>
      </c>
      <c r="E14553">
        <f t="shared" si="1589"/>
        <v>1.1592000000000269E-2</v>
      </c>
      <c r="F14553">
        <f t="shared" si="1590"/>
        <v>0</v>
      </c>
      <c r="G14553">
        <f t="shared" si="1591"/>
        <v>9.6330275229357804E-2</v>
      </c>
      <c r="H14553">
        <f t="shared" si="1592"/>
        <v>0</v>
      </c>
      <c r="I14553">
        <f t="shared" si="1592"/>
        <v>9.8204043577981661</v>
      </c>
      <c r="J14553" s="3">
        <f t="shared" si="1593"/>
        <v>9.7948900120000975</v>
      </c>
      <c r="K14553" s="3">
        <f t="shared" si="1594"/>
        <v>-9.7948900120000975</v>
      </c>
      <c r="L14553" s="3">
        <f t="shared" si="1595"/>
        <v>2.5514345798068661E-2</v>
      </c>
      <c r="M14553" s="1"/>
      <c r="N14553" s="2"/>
    </row>
    <row r="14554" spans="1:14" x14ac:dyDescent="0.25">
      <c r="A14554">
        <v>3.8248359999999999</v>
      </c>
      <c r="B14554">
        <v>2.3183099999999999</v>
      </c>
      <c r="C14554">
        <v>2.3299020000000001</v>
      </c>
      <c r="D14554">
        <v>0.98682599999999998</v>
      </c>
      <c r="E14554">
        <f t="shared" si="1589"/>
        <v>1.1592000000000269E-2</v>
      </c>
      <c r="F14554">
        <f t="shared" si="1590"/>
        <v>0</v>
      </c>
      <c r="G14554">
        <f t="shared" si="1591"/>
        <v>9.6330275229357804E-2</v>
      </c>
      <c r="H14554">
        <f t="shared" si="1592"/>
        <v>0</v>
      </c>
      <c r="I14554">
        <f t="shared" si="1592"/>
        <v>9.8204043577981661</v>
      </c>
      <c r="J14554" s="3">
        <f t="shared" si="1593"/>
        <v>9.7948900120000975</v>
      </c>
      <c r="K14554" s="3">
        <f t="shared" si="1594"/>
        <v>-9.7948900120000975</v>
      </c>
      <c r="L14554" s="3">
        <f t="shared" si="1595"/>
        <v>2.5514345798068661E-2</v>
      </c>
      <c r="M14554" s="1"/>
      <c r="N14554" s="2"/>
    </row>
    <row r="14555" spans="1:14" x14ac:dyDescent="0.25">
      <c r="A14555">
        <v>3.824837</v>
      </c>
      <c r="B14555">
        <v>2.3183099999999999</v>
      </c>
      <c r="C14555">
        <v>2.3299020000000001</v>
      </c>
      <c r="D14555">
        <v>0.98683299999999996</v>
      </c>
      <c r="E14555">
        <f t="shared" si="1589"/>
        <v>1.1592000000000269E-2</v>
      </c>
      <c r="F14555">
        <f t="shared" si="1590"/>
        <v>0</v>
      </c>
      <c r="G14555">
        <f t="shared" si="1591"/>
        <v>9.6330275229357804E-2</v>
      </c>
      <c r="H14555">
        <f t="shared" si="1592"/>
        <v>0</v>
      </c>
      <c r="I14555">
        <f t="shared" si="1592"/>
        <v>9.8204043577981661</v>
      </c>
      <c r="J14555" s="3">
        <f t="shared" si="1593"/>
        <v>9.7948900120000975</v>
      </c>
      <c r="K14555" s="3">
        <f t="shared" si="1594"/>
        <v>-9.7948900120000975</v>
      </c>
      <c r="L14555" s="3">
        <f t="shared" si="1595"/>
        <v>2.5514345798068661E-2</v>
      </c>
      <c r="M14555" s="1"/>
      <c r="N14555" s="2"/>
    </row>
    <row r="14556" spans="1:14" x14ac:dyDescent="0.25">
      <c r="A14556">
        <v>3.82484</v>
      </c>
      <c r="B14556">
        <v>2.3183090000000002</v>
      </c>
      <c r="C14556">
        <v>2.3299020000000001</v>
      </c>
      <c r="D14556">
        <v>0.986846</v>
      </c>
      <c r="E14556">
        <f t="shared" si="1589"/>
        <v>1.1592999999999964E-2</v>
      </c>
      <c r="F14556">
        <f t="shared" si="1590"/>
        <v>0</v>
      </c>
      <c r="G14556">
        <f t="shared" si="1591"/>
        <v>9.6330275229357804E-2</v>
      </c>
      <c r="H14556">
        <f t="shared" si="1592"/>
        <v>0</v>
      </c>
      <c r="I14556">
        <f t="shared" si="1592"/>
        <v>9.8204043577981661</v>
      </c>
      <c r="J14556" s="3">
        <f t="shared" si="1593"/>
        <v>9.7948900120000975</v>
      </c>
      <c r="K14556" s="3">
        <f t="shared" si="1594"/>
        <v>-9.7948900120000975</v>
      </c>
      <c r="L14556" s="3">
        <f t="shared" si="1595"/>
        <v>2.5514345798068661E-2</v>
      </c>
      <c r="M14556" s="1"/>
      <c r="N14556" s="2"/>
    </row>
    <row r="14557" spans="1:14" x14ac:dyDescent="0.25">
      <c r="A14557">
        <v>3.8248449999999998</v>
      </c>
      <c r="B14557">
        <v>2.3183090000000002</v>
      </c>
      <c r="C14557">
        <v>2.3299020000000001</v>
      </c>
      <c r="D14557">
        <v>0.98687199999999997</v>
      </c>
      <c r="E14557">
        <f t="shared" si="1589"/>
        <v>1.1592999999999964E-2</v>
      </c>
      <c r="F14557">
        <f t="shared" si="1590"/>
        <v>0</v>
      </c>
      <c r="G14557">
        <f t="shared" si="1591"/>
        <v>9.6330275229357804E-2</v>
      </c>
      <c r="H14557">
        <f t="shared" si="1592"/>
        <v>0</v>
      </c>
      <c r="I14557">
        <f t="shared" si="1592"/>
        <v>9.8204043577981661</v>
      </c>
      <c r="J14557" s="3">
        <f t="shared" si="1593"/>
        <v>9.7948900120000975</v>
      </c>
      <c r="K14557" s="3">
        <f t="shared" si="1594"/>
        <v>-9.7948900120000975</v>
      </c>
      <c r="L14557" s="3">
        <f t="shared" si="1595"/>
        <v>2.5514345798068661E-2</v>
      </c>
      <c r="M14557" s="1"/>
      <c r="N14557" s="2"/>
    </row>
    <row r="14558" spans="1:14" x14ac:dyDescent="0.25">
      <c r="A14558">
        <v>3.8248549999999999</v>
      </c>
      <c r="B14558">
        <v>2.3183069999999999</v>
      </c>
      <c r="C14558">
        <v>2.329901</v>
      </c>
      <c r="D14558">
        <v>0.98692400000000002</v>
      </c>
      <c r="E14558">
        <f t="shared" si="1589"/>
        <v>1.1594000000000104E-2</v>
      </c>
      <c r="F14558">
        <f t="shared" si="1590"/>
        <v>0</v>
      </c>
      <c r="G14558">
        <f t="shared" si="1591"/>
        <v>9.6330275229357804E-2</v>
      </c>
      <c r="H14558">
        <f t="shared" si="1592"/>
        <v>0</v>
      </c>
      <c r="I14558">
        <f t="shared" si="1592"/>
        <v>9.8204043577981661</v>
      </c>
      <c r="J14558" s="3">
        <f t="shared" si="1593"/>
        <v>9.7908122059995275</v>
      </c>
      <c r="K14558" s="3">
        <f t="shared" si="1594"/>
        <v>-9.7908122059995275</v>
      </c>
      <c r="L14558" s="3">
        <f t="shared" si="1595"/>
        <v>2.9592151798638611E-2</v>
      </c>
      <c r="M14558" s="1"/>
      <c r="N14558" s="2"/>
    </row>
    <row r="14559" spans="1:14" x14ac:dyDescent="0.25">
      <c r="A14559">
        <v>3.8248760000000002</v>
      </c>
      <c r="B14559">
        <v>2.3183039999999999</v>
      </c>
      <c r="C14559">
        <v>2.3298990000000002</v>
      </c>
      <c r="D14559">
        <v>0.98702199999999995</v>
      </c>
      <c r="E14559">
        <f t="shared" si="1589"/>
        <v>1.1595000000000244E-2</v>
      </c>
      <c r="F14559">
        <f t="shared" si="1590"/>
        <v>0</v>
      </c>
      <c r="G14559">
        <f t="shared" si="1591"/>
        <v>9.6330275229357804E-2</v>
      </c>
      <c r="H14559">
        <f t="shared" si="1592"/>
        <v>0</v>
      </c>
      <c r="I14559">
        <f t="shared" si="1592"/>
        <v>9.8204043577981661</v>
      </c>
      <c r="J14559" s="3">
        <f t="shared" si="1593"/>
        <v>9.7826565940001977</v>
      </c>
      <c r="K14559" s="3">
        <f t="shared" si="1594"/>
        <v>-9.7826565940001977</v>
      </c>
      <c r="L14559" s="3">
        <f t="shared" si="1595"/>
        <v>3.7747763797968403E-2</v>
      </c>
      <c r="M14559" s="1"/>
      <c r="N14559" s="2"/>
    </row>
    <row r="14560" spans="1:14" x14ac:dyDescent="0.25">
      <c r="A14560">
        <v>3.8249170000000001</v>
      </c>
      <c r="B14560">
        <v>2.3182990000000001</v>
      </c>
      <c r="C14560">
        <v>2.329895</v>
      </c>
      <c r="D14560">
        <v>0.98718399999999995</v>
      </c>
      <c r="E14560">
        <f t="shared" si="1589"/>
        <v>1.159599999999994E-2</v>
      </c>
      <c r="F14560">
        <f t="shared" si="1590"/>
        <v>0</v>
      </c>
      <c r="G14560">
        <f t="shared" si="1591"/>
        <v>9.6330275229357804E-2</v>
      </c>
      <c r="H14560">
        <f t="shared" si="1592"/>
        <v>0</v>
      </c>
      <c r="I14560">
        <f t="shared" si="1592"/>
        <v>9.8204043577981661</v>
      </c>
      <c r="J14560" s="3">
        <f t="shared" si="1593"/>
        <v>9.7663453699997298</v>
      </c>
      <c r="K14560" s="3">
        <f t="shared" si="1594"/>
        <v>-9.7663453699997298</v>
      </c>
      <c r="L14560" s="3">
        <f t="shared" si="1595"/>
        <v>5.405898779843632E-2</v>
      </c>
      <c r="M14560" s="1"/>
      <c r="N14560" s="2"/>
    </row>
    <row r="14561" spans="1:14" x14ac:dyDescent="0.25">
      <c r="A14561">
        <v>3.824999</v>
      </c>
      <c r="B14561">
        <v>2.318289</v>
      </c>
      <c r="C14561">
        <v>2.3298869999999998</v>
      </c>
      <c r="D14561">
        <v>0.98736699999999999</v>
      </c>
      <c r="E14561">
        <f t="shared" si="1589"/>
        <v>1.1597999999999775E-2</v>
      </c>
      <c r="F14561">
        <f t="shared" si="1590"/>
        <v>0</v>
      </c>
      <c r="G14561">
        <f t="shared" si="1591"/>
        <v>9.6330275229357804E-2</v>
      </c>
      <c r="H14561">
        <f t="shared" si="1592"/>
        <v>0</v>
      </c>
      <c r="I14561">
        <f t="shared" si="1592"/>
        <v>9.8204043577981661</v>
      </c>
      <c r="J14561" s="3">
        <f t="shared" si="1593"/>
        <v>9.7337229219987886</v>
      </c>
      <c r="K14561" s="3">
        <f t="shared" si="1594"/>
        <v>-9.7337229219987886</v>
      </c>
      <c r="L14561" s="3">
        <f t="shared" si="1595"/>
        <v>8.6681435799377482E-2</v>
      </c>
      <c r="M14561" s="1"/>
      <c r="N14561" s="2"/>
    </row>
    <row r="14562" spans="1:14" x14ac:dyDescent="0.25">
      <c r="A14562">
        <v>3.8251629999999999</v>
      </c>
      <c r="B14562">
        <v>2.3182770000000001</v>
      </c>
      <c r="C14562">
        <v>2.3298719999999999</v>
      </c>
      <c r="D14562">
        <v>0.98716599999999999</v>
      </c>
      <c r="E14562">
        <f t="shared" si="1589"/>
        <v>1.15949999999998E-2</v>
      </c>
      <c r="F14562">
        <f t="shared" si="1590"/>
        <v>0</v>
      </c>
      <c r="G14562">
        <f t="shared" si="1591"/>
        <v>9.6330275229357804E-2</v>
      </c>
      <c r="H14562">
        <f t="shared" si="1592"/>
        <v>0</v>
      </c>
      <c r="I14562">
        <f t="shared" si="1592"/>
        <v>9.8204043577981661</v>
      </c>
      <c r="J14562" s="3">
        <f t="shared" si="1593"/>
        <v>9.6725558319992935</v>
      </c>
      <c r="K14562" s="3">
        <f t="shared" si="1594"/>
        <v>-9.6725558319992935</v>
      </c>
      <c r="L14562" s="3">
        <f t="shared" si="1595"/>
        <v>0.14784852579887264</v>
      </c>
      <c r="M14562" s="1"/>
      <c r="N14562" s="2"/>
    </row>
    <row r="14563" spans="1:14" x14ac:dyDescent="0.25">
      <c r="A14563">
        <v>3.8254899999999998</v>
      </c>
      <c r="B14563">
        <v>2.3182800000000001</v>
      </c>
      <c r="C14563">
        <v>2.3298420000000002</v>
      </c>
      <c r="D14563">
        <v>0.98451200000000005</v>
      </c>
      <c r="E14563">
        <f t="shared" si="1589"/>
        <v>1.1562000000000072E-2</v>
      </c>
      <c r="F14563">
        <f t="shared" si="1590"/>
        <v>0</v>
      </c>
      <c r="G14563">
        <f t="shared" si="1591"/>
        <v>9.6330275229357804E-2</v>
      </c>
      <c r="H14563">
        <f t="shared" si="1592"/>
        <v>0</v>
      </c>
      <c r="I14563">
        <f t="shared" si="1592"/>
        <v>9.8204043577981661</v>
      </c>
      <c r="J14563" s="3">
        <f t="shared" si="1593"/>
        <v>9.5502216520003032</v>
      </c>
      <c r="K14563" s="3">
        <f t="shared" si="1594"/>
        <v>-9.5502216520003032</v>
      </c>
      <c r="L14563" s="3">
        <f t="shared" si="1595"/>
        <v>0.27018270579786297</v>
      </c>
      <c r="M14563" s="1"/>
      <c r="N14563" s="2"/>
    </row>
    <row r="14564" spans="1:14" x14ac:dyDescent="0.25">
      <c r="A14564">
        <v>3.8257789999999998</v>
      </c>
      <c r="B14564">
        <v>2.318311</v>
      </c>
      <c r="C14564">
        <v>2.3298160000000001</v>
      </c>
      <c r="D14564">
        <v>0.97970500000000005</v>
      </c>
      <c r="E14564">
        <f t="shared" si="1589"/>
        <v>1.1505000000000098E-2</v>
      </c>
      <c r="F14564">
        <f t="shared" si="1590"/>
        <v>0</v>
      </c>
      <c r="G14564">
        <f t="shared" si="1591"/>
        <v>9.4036697247706427E-2</v>
      </c>
      <c r="H14564">
        <f t="shared" si="1592"/>
        <v>0</v>
      </c>
      <c r="I14564">
        <f t="shared" si="1592"/>
        <v>9.5865852064220185</v>
      </c>
      <c r="J14564" s="3">
        <f t="shared" si="1593"/>
        <v>9.4441986959999706</v>
      </c>
      <c r="K14564" s="3">
        <f t="shared" si="1594"/>
        <v>-9.4441986959999706</v>
      </c>
      <c r="L14564" s="3">
        <f t="shared" si="1595"/>
        <v>0.14238651042204786</v>
      </c>
      <c r="M14564" s="1"/>
      <c r="N14564" s="2"/>
    </row>
    <row r="14565" spans="1:14" x14ac:dyDescent="0.25">
      <c r="A14565">
        <v>3.8257789999999998</v>
      </c>
      <c r="B14565">
        <v>2.318311</v>
      </c>
      <c r="C14565">
        <v>2.3298160000000001</v>
      </c>
      <c r="D14565">
        <v>0.97970299999999999</v>
      </c>
      <c r="E14565">
        <f t="shared" si="1589"/>
        <v>1.1505000000000098E-2</v>
      </c>
      <c r="F14565">
        <f t="shared" si="1590"/>
        <v>0</v>
      </c>
      <c r="G14565">
        <f t="shared" si="1591"/>
        <v>9.4036697247706427E-2</v>
      </c>
      <c r="H14565">
        <f t="shared" si="1592"/>
        <v>0</v>
      </c>
      <c r="I14565">
        <f t="shared" si="1592"/>
        <v>9.5865852064220185</v>
      </c>
      <c r="J14565" s="3">
        <f t="shared" si="1593"/>
        <v>9.4441986959999706</v>
      </c>
      <c r="K14565" s="3">
        <f t="shared" si="1594"/>
        <v>-9.4441986959999706</v>
      </c>
      <c r="L14565" s="3">
        <f t="shared" si="1595"/>
        <v>0.14238651042204786</v>
      </c>
      <c r="M14565" s="1"/>
      <c r="N14565" s="2"/>
    </row>
    <row r="14566" spans="1:14" x14ac:dyDescent="0.25">
      <c r="A14566">
        <v>3.8257789999999998</v>
      </c>
      <c r="B14566">
        <v>2.318311</v>
      </c>
      <c r="C14566">
        <v>2.3298160000000001</v>
      </c>
      <c r="D14566">
        <v>0.97969899999999999</v>
      </c>
      <c r="E14566">
        <f t="shared" si="1589"/>
        <v>1.1505000000000098E-2</v>
      </c>
      <c r="F14566">
        <f t="shared" si="1590"/>
        <v>0</v>
      </c>
      <c r="G14566">
        <f t="shared" si="1591"/>
        <v>9.4036697247706427E-2</v>
      </c>
      <c r="H14566">
        <f t="shared" si="1592"/>
        <v>0</v>
      </c>
      <c r="I14566">
        <f t="shared" si="1592"/>
        <v>9.5865852064220185</v>
      </c>
      <c r="J14566" s="3">
        <f t="shared" si="1593"/>
        <v>9.4441986959999706</v>
      </c>
      <c r="K14566" s="3">
        <f t="shared" si="1594"/>
        <v>-9.4441986959999706</v>
      </c>
      <c r="L14566" s="3">
        <f t="shared" si="1595"/>
        <v>0.14238651042204786</v>
      </c>
      <c r="M14566" s="1"/>
      <c r="N14566" s="2"/>
    </row>
    <row r="14567" spans="1:14" x14ac:dyDescent="0.25">
      <c r="A14567">
        <v>3.82578</v>
      </c>
      <c r="B14567">
        <v>2.318311</v>
      </c>
      <c r="C14567">
        <v>2.3298160000000001</v>
      </c>
      <c r="D14567">
        <v>0.97968999999999995</v>
      </c>
      <c r="E14567">
        <f t="shared" si="1589"/>
        <v>1.1505000000000098E-2</v>
      </c>
      <c r="F14567">
        <f t="shared" si="1590"/>
        <v>0</v>
      </c>
      <c r="G14567">
        <f t="shared" si="1591"/>
        <v>9.4036697247706427E-2</v>
      </c>
      <c r="H14567">
        <f t="shared" si="1592"/>
        <v>0</v>
      </c>
      <c r="I14567">
        <f t="shared" si="1592"/>
        <v>9.5865852064220185</v>
      </c>
      <c r="J14567" s="3">
        <f t="shared" si="1593"/>
        <v>9.4441986959999706</v>
      </c>
      <c r="K14567" s="3">
        <f t="shared" si="1594"/>
        <v>-9.4441986959999706</v>
      </c>
      <c r="L14567" s="3">
        <f t="shared" si="1595"/>
        <v>0.14238651042204786</v>
      </c>
      <c r="M14567" s="1"/>
      <c r="N14567" s="2"/>
    </row>
    <row r="14568" spans="1:14" x14ac:dyDescent="0.25">
      <c r="A14568">
        <v>3.82578</v>
      </c>
      <c r="B14568">
        <v>2.318311</v>
      </c>
      <c r="C14568">
        <v>2.3298160000000001</v>
      </c>
      <c r="D14568">
        <v>0.979684</v>
      </c>
      <c r="E14568">
        <f t="shared" si="1589"/>
        <v>1.1505000000000098E-2</v>
      </c>
      <c r="F14568">
        <f t="shared" si="1590"/>
        <v>0</v>
      </c>
      <c r="G14568">
        <f t="shared" si="1591"/>
        <v>9.4036697247706427E-2</v>
      </c>
      <c r="H14568">
        <f t="shared" si="1592"/>
        <v>0</v>
      </c>
      <c r="I14568">
        <f t="shared" si="1592"/>
        <v>9.5865852064220185</v>
      </c>
      <c r="J14568" s="3">
        <f t="shared" si="1593"/>
        <v>9.4441986959999706</v>
      </c>
      <c r="K14568" s="3">
        <f t="shared" si="1594"/>
        <v>-9.4441986959999706</v>
      </c>
      <c r="L14568" s="3">
        <f t="shared" si="1595"/>
        <v>0.14238651042204786</v>
      </c>
      <c r="M14568" s="1"/>
      <c r="N14568" s="2"/>
    </row>
    <row r="14569" spans="1:14" x14ac:dyDescent="0.25">
      <c r="A14569">
        <v>3.82578</v>
      </c>
      <c r="B14569">
        <v>2.318311</v>
      </c>
      <c r="C14569">
        <v>2.3298160000000001</v>
      </c>
      <c r="D14569">
        <v>0.97968200000000005</v>
      </c>
      <c r="E14569">
        <f t="shared" si="1589"/>
        <v>1.1505000000000098E-2</v>
      </c>
      <c r="F14569">
        <f t="shared" si="1590"/>
        <v>0</v>
      </c>
      <c r="G14569">
        <f t="shared" si="1591"/>
        <v>9.4036697247706427E-2</v>
      </c>
      <c r="H14569">
        <f t="shared" si="1592"/>
        <v>0</v>
      </c>
      <c r="I14569">
        <f t="shared" si="1592"/>
        <v>9.5865852064220185</v>
      </c>
      <c r="J14569" s="3">
        <f t="shared" si="1593"/>
        <v>9.4441986959999706</v>
      </c>
      <c r="K14569" s="3">
        <f t="shared" si="1594"/>
        <v>-9.4441986959999706</v>
      </c>
      <c r="L14569" s="3">
        <f t="shared" si="1595"/>
        <v>0.14238651042204786</v>
      </c>
      <c r="M14569" s="1"/>
      <c r="N14569" s="2"/>
    </row>
    <row r="14570" spans="1:14" x14ac:dyDescent="0.25">
      <c r="A14570">
        <v>3.82578</v>
      </c>
      <c r="B14570">
        <v>2.318311</v>
      </c>
      <c r="C14570">
        <v>2.3298160000000001</v>
      </c>
      <c r="D14570">
        <v>0.97967899999999997</v>
      </c>
      <c r="E14570">
        <f t="shared" si="1589"/>
        <v>1.1505000000000098E-2</v>
      </c>
      <c r="F14570">
        <f t="shared" si="1590"/>
        <v>0</v>
      </c>
      <c r="G14570">
        <f t="shared" si="1591"/>
        <v>9.4036697247706427E-2</v>
      </c>
      <c r="H14570">
        <f t="shared" si="1592"/>
        <v>0</v>
      </c>
      <c r="I14570">
        <f t="shared" si="1592"/>
        <v>9.5865852064220185</v>
      </c>
      <c r="J14570" s="3">
        <f t="shared" si="1593"/>
        <v>9.4441986959999706</v>
      </c>
      <c r="K14570" s="3">
        <f t="shared" si="1594"/>
        <v>-9.4441986959999706</v>
      </c>
      <c r="L14570" s="3">
        <f t="shared" si="1595"/>
        <v>0.14238651042204786</v>
      </c>
      <c r="M14570" s="1"/>
      <c r="N14570" s="2"/>
    </row>
    <row r="14571" spans="1:14" x14ac:dyDescent="0.25">
      <c r="A14571">
        <v>3.8257810000000001</v>
      </c>
      <c r="B14571">
        <v>2.318311</v>
      </c>
      <c r="C14571">
        <v>2.3298160000000001</v>
      </c>
      <c r="D14571">
        <v>0.97967199999999999</v>
      </c>
      <c r="E14571">
        <f t="shared" si="1589"/>
        <v>1.1505000000000098E-2</v>
      </c>
      <c r="F14571">
        <f t="shared" si="1590"/>
        <v>0</v>
      </c>
      <c r="G14571">
        <f t="shared" si="1591"/>
        <v>9.4036697247706427E-2</v>
      </c>
      <c r="H14571">
        <f t="shared" si="1592"/>
        <v>0</v>
      </c>
      <c r="I14571">
        <f t="shared" si="1592"/>
        <v>9.5865852064220185</v>
      </c>
      <c r="J14571" s="3">
        <f t="shared" si="1593"/>
        <v>9.4441986959999706</v>
      </c>
      <c r="K14571" s="3">
        <f t="shared" si="1594"/>
        <v>-9.4441986959999706</v>
      </c>
      <c r="L14571" s="3">
        <f t="shared" si="1595"/>
        <v>0.14238651042204786</v>
      </c>
      <c r="M14571" s="1"/>
      <c r="N14571" s="2"/>
    </row>
    <row r="14572" spans="1:14" x14ac:dyDescent="0.25">
      <c r="A14572">
        <v>3.8257810000000001</v>
      </c>
      <c r="B14572">
        <v>2.318311</v>
      </c>
      <c r="C14572">
        <v>2.3298160000000001</v>
      </c>
      <c r="D14572">
        <v>0.97965899999999995</v>
      </c>
      <c r="E14572">
        <f t="shared" si="1589"/>
        <v>1.1505000000000098E-2</v>
      </c>
      <c r="F14572">
        <f t="shared" si="1590"/>
        <v>0</v>
      </c>
      <c r="G14572">
        <f t="shared" si="1591"/>
        <v>9.4036697247706427E-2</v>
      </c>
      <c r="H14572">
        <f t="shared" si="1592"/>
        <v>0</v>
      </c>
      <c r="I14572">
        <f t="shared" si="1592"/>
        <v>9.5865852064220185</v>
      </c>
      <c r="J14572" s="3">
        <f t="shared" si="1593"/>
        <v>9.4441986959999706</v>
      </c>
      <c r="K14572" s="3">
        <f t="shared" si="1594"/>
        <v>-9.4441986959999706</v>
      </c>
      <c r="L14572" s="3">
        <f t="shared" si="1595"/>
        <v>0.14238651042204786</v>
      </c>
      <c r="M14572" s="1"/>
      <c r="N14572" s="2"/>
    </row>
    <row r="14573" spans="1:14" x14ac:dyDescent="0.25">
      <c r="A14573">
        <v>3.8257819999999998</v>
      </c>
      <c r="B14573">
        <v>2.3183120000000002</v>
      </c>
      <c r="C14573">
        <v>2.3298160000000001</v>
      </c>
      <c r="D14573">
        <v>0.97963299999999998</v>
      </c>
      <c r="E14573">
        <f t="shared" si="1589"/>
        <v>1.1503999999999959E-2</v>
      </c>
      <c r="F14573">
        <f t="shared" si="1590"/>
        <v>0</v>
      </c>
      <c r="G14573">
        <f t="shared" si="1591"/>
        <v>9.4036697247706427E-2</v>
      </c>
      <c r="H14573">
        <f t="shared" si="1592"/>
        <v>0</v>
      </c>
      <c r="I14573">
        <f t="shared" si="1592"/>
        <v>9.5865852064220185</v>
      </c>
      <c r="J14573" s="3">
        <f t="shared" si="1593"/>
        <v>9.4441986959999706</v>
      </c>
      <c r="K14573" s="3">
        <f t="shared" si="1594"/>
        <v>-9.4441986959999706</v>
      </c>
      <c r="L14573" s="3">
        <f t="shared" si="1595"/>
        <v>0.14238651042204786</v>
      </c>
      <c r="M14573" s="1"/>
      <c r="N14573" s="2"/>
    </row>
    <row r="14574" spans="1:14" x14ac:dyDescent="0.25">
      <c r="A14574">
        <v>3.8257850000000002</v>
      </c>
      <c r="B14574">
        <v>2.3183120000000002</v>
      </c>
      <c r="C14574">
        <v>2.329815</v>
      </c>
      <c r="D14574">
        <v>0.97958000000000001</v>
      </c>
      <c r="E14574">
        <f t="shared" si="1589"/>
        <v>1.1502999999999819E-2</v>
      </c>
      <c r="F14574">
        <f t="shared" si="1590"/>
        <v>0</v>
      </c>
      <c r="G14574">
        <f t="shared" si="1591"/>
        <v>9.4036697247706427E-2</v>
      </c>
      <c r="H14574">
        <f t="shared" si="1592"/>
        <v>0</v>
      </c>
      <c r="I14574">
        <f t="shared" si="1592"/>
        <v>9.5865852064220185</v>
      </c>
      <c r="J14574" s="3">
        <f t="shared" si="1593"/>
        <v>9.4401208899994007</v>
      </c>
      <c r="K14574" s="3">
        <f t="shared" si="1594"/>
        <v>-9.4401208899994007</v>
      </c>
      <c r="L14574" s="3">
        <f t="shared" si="1595"/>
        <v>0.14646431642261781</v>
      </c>
      <c r="M14574" s="1"/>
      <c r="N14574" s="2"/>
    </row>
    <row r="14575" spans="1:14" x14ac:dyDescent="0.25">
      <c r="A14575">
        <v>3.82579</v>
      </c>
      <c r="B14575">
        <v>2.3183129999999998</v>
      </c>
      <c r="C14575">
        <v>2.329815</v>
      </c>
      <c r="D14575">
        <v>0.97947300000000004</v>
      </c>
      <c r="E14575">
        <f t="shared" si="1589"/>
        <v>1.1502000000000123E-2</v>
      </c>
      <c r="F14575">
        <f t="shared" si="1590"/>
        <v>0</v>
      </c>
      <c r="G14575">
        <f t="shared" si="1591"/>
        <v>9.1743119266055051E-2</v>
      </c>
      <c r="H14575">
        <f t="shared" si="1592"/>
        <v>0</v>
      </c>
      <c r="I14575">
        <f t="shared" si="1592"/>
        <v>9.3527660550458727</v>
      </c>
      <c r="J14575" s="3">
        <f t="shared" si="1593"/>
        <v>9.4401208899994007</v>
      </c>
      <c r="K14575" s="3">
        <f t="shared" si="1594"/>
        <v>-9.4401208899994007</v>
      </c>
      <c r="L14575" s="3">
        <f t="shared" si="1595"/>
        <v>-8.7354834953528027E-2</v>
      </c>
      <c r="M14575" s="1"/>
      <c r="N14575" s="2"/>
    </row>
    <row r="14576" spans="1:14" x14ac:dyDescent="0.25">
      <c r="A14576">
        <v>3.8258000000000001</v>
      </c>
      <c r="B14576">
        <v>2.318314</v>
      </c>
      <c r="C14576">
        <v>2.3298139999999998</v>
      </c>
      <c r="D14576">
        <v>0.97926100000000005</v>
      </c>
      <c r="E14576">
        <f t="shared" si="1589"/>
        <v>1.1499999999999844E-2</v>
      </c>
      <c r="F14576">
        <f t="shared" si="1590"/>
        <v>0</v>
      </c>
      <c r="G14576">
        <f t="shared" si="1591"/>
        <v>9.1743119266055051E-2</v>
      </c>
      <c r="H14576">
        <f t="shared" si="1592"/>
        <v>0</v>
      </c>
      <c r="I14576">
        <f t="shared" si="1592"/>
        <v>9.3527660550458727</v>
      </c>
      <c r="J14576" s="3">
        <f t="shared" si="1593"/>
        <v>9.4360430839988307</v>
      </c>
      <c r="K14576" s="3">
        <f t="shared" si="1594"/>
        <v>-9.4360430839988307</v>
      </c>
      <c r="L14576" s="3">
        <f t="shared" si="1595"/>
        <v>-8.3277028952958077E-2</v>
      </c>
      <c r="M14576" s="1"/>
      <c r="N14576" s="2"/>
    </row>
    <row r="14577" spans="1:14" x14ac:dyDescent="0.25">
      <c r="A14577">
        <v>3.8258209999999999</v>
      </c>
      <c r="B14577">
        <v>2.318317</v>
      </c>
      <c r="C14577">
        <v>2.329812</v>
      </c>
      <c r="D14577">
        <v>0.97884199999999999</v>
      </c>
      <c r="E14577">
        <f t="shared" si="1589"/>
        <v>1.1495000000000033E-2</v>
      </c>
      <c r="F14577">
        <f t="shared" si="1590"/>
        <v>0</v>
      </c>
      <c r="G14577">
        <f t="shared" si="1591"/>
        <v>9.1743119266055051E-2</v>
      </c>
      <c r="H14577">
        <f t="shared" si="1592"/>
        <v>0</v>
      </c>
      <c r="I14577">
        <f t="shared" si="1592"/>
        <v>9.3527660550458727</v>
      </c>
      <c r="J14577" s="3">
        <f t="shared" si="1593"/>
        <v>9.4278874719995027</v>
      </c>
      <c r="K14577" s="3">
        <f t="shared" si="1594"/>
        <v>-9.4278874719995027</v>
      </c>
      <c r="L14577" s="3">
        <f t="shared" si="1595"/>
        <v>-7.512141695363006E-2</v>
      </c>
      <c r="M14577" s="1"/>
      <c r="N14577" s="2"/>
    </row>
    <row r="14578" spans="1:14" x14ac:dyDescent="0.25">
      <c r="A14578">
        <v>3.8258619999999999</v>
      </c>
      <c r="B14578">
        <v>2.3183229999999999</v>
      </c>
      <c r="C14578">
        <v>2.3298079999999999</v>
      </c>
      <c r="D14578">
        <v>0.97803300000000004</v>
      </c>
      <c r="E14578">
        <f t="shared" si="1589"/>
        <v>1.1484999999999967E-2</v>
      </c>
      <c r="F14578">
        <f t="shared" si="1590"/>
        <v>0</v>
      </c>
      <c r="G14578">
        <f t="shared" si="1591"/>
        <v>9.1743119266055051E-2</v>
      </c>
      <c r="H14578">
        <f t="shared" si="1592"/>
        <v>0</v>
      </c>
      <c r="I14578">
        <f t="shared" si="1592"/>
        <v>9.3527660550458727</v>
      </c>
      <c r="J14578" s="3">
        <f t="shared" si="1593"/>
        <v>9.411576247999033</v>
      </c>
      <c r="K14578" s="3">
        <f t="shared" si="1594"/>
        <v>-9.411576247999033</v>
      </c>
      <c r="L14578" s="3">
        <f t="shared" si="1595"/>
        <v>-5.8810192953160367E-2</v>
      </c>
      <c r="M14578" s="1"/>
      <c r="N14578" s="2"/>
    </row>
    <row r="14579" spans="1:14" x14ac:dyDescent="0.25">
      <c r="A14579">
        <v>3.8259439999999998</v>
      </c>
      <c r="B14579">
        <v>2.318333</v>
      </c>
      <c r="C14579">
        <v>2.3298009999999998</v>
      </c>
      <c r="D14579">
        <v>0.97653900000000005</v>
      </c>
      <c r="E14579">
        <f t="shared" si="1589"/>
        <v>1.1467999999999812E-2</v>
      </c>
      <c r="F14579">
        <f t="shared" si="1590"/>
        <v>0</v>
      </c>
      <c r="G14579">
        <f t="shared" si="1591"/>
        <v>9.1743119266055051E-2</v>
      </c>
      <c r="H14579">
        <f t="shared" si="1592"/>
        <v>0</v>
      </c>
      <c r="I14579">
        <f t="shared" si="1592"/>
        <v>9.3527660550458727</v>
      </c>
      <c r="J14579" s="3">
        <f t="shared" si="1593"/>
        <v>9.3830316059986654</v>
      </c>
      <c r="K14579" s="3">
        <f t="shared" si="1594"/>
        <v>-9.3830316059986654</v>
      </c>
      <c r="L14579" s="3">
        <f t="shared" si="1595"/>
        <v>-3.0265550952792708E-2</v>
      </c>
      <c r="M14579" s="1"/>
      <c r="N14579" s="2"/>
    </row>
    <row r="14580" spans="1:14" x14ac:dyDescent="0.25">
      <c r="A14580">
        <v>3.8261080000000001</v>
      </c>
      <c r="B14580">
        <v>2.3183470000000002</v>
      </c>
      <c r="C14580">
        <v>2.3297859999999999</v>
      </c>
      <c r="D14580">
        <v>0.97404500000000005</v>
      </c>
      <c r="E14580">
        <f t="shared" si="1589"/>
        <v>1.1438999999999755E-2</v>
      </c>
      <c r="F14580">
        <f t="shared" si="1590"/>
        <v>0</v>
      </c>
      <c r="G14580">
        <f t="shared" si="1591"/>
        <v>8.9449541284403675E-2</v>
      </c>
      <c r="H14580">
        <f t="shared" si="1592"/>
        <v>0</v>
      </c>
      <c r="I14580">
        <f t="shared" si="1592"/>
        <v>9.118946903669725</v>
      </c>
      <c r="J14580" s="3">
        <f t="shared" si="1593"/>
        <v>9.3218645159991702</v>
      </c>
      <c r="K14580" s="3">
        <f t="shared" si="1594"/>
        <v>-9.3218645159991702</v>
      </c>
      <c r="L14580" s="3">
        <f t="shared" si="1595"/>
        <v>-0.20291761232944516</v>
      </c>
      <c r="M14580" s="1"/>
      <c r="N14580" s="2"/>
    </row>
    <row r="14581" spans="1:14" x14ac:dyDescent="0.25">
      <c r="A14581">
        <v>3.826435</v>
      </c>
      <c r="B14581">
        <v>2.318352</v>
      </c>
      <c r="C14581">
        <v>2.3297560000000002</v>
      </c>
      <c r="D14581">
        <v>0.97102299999999997</v>
      </c>
      <c r="E14581">
        <f t="shared" si="1589"/>
        <v>1.1404000000000192E-2</v>
      </c>
      <c r="F14581">
        <f t="shared" si="1590"/>
        <v>0</v>
      </c>
      <c r="G14581">
        <f t="shared" si="1591"/>
        <v>8.9449541284403675E-2</v>
      </c>
      <c r="H14581">
        <f t="shared" si="1592"/>
        <v>0</v>
      </c>
      <c r="I14581">
        <f t="shared" si="1592"/>
        <v>9.118946903669725</v>
      </c>
      <c r="J14581" s="3">
        <f t="shared" si="1593"/>
        <v>9.1995303360001799</v>
      </c>
      <c r="K14581" s="3">
        <f t="shared" si="1594"/>
        <v>-9.1995303360001799</v>
      </c>
      <c r="L14581" s="3">
        <f t="shared" si="1595"/>
        <v>-8.0583432330454841E-2</v>
      </c>
      <c r="M14581" s="1"/>
      <c r="N14581" s="2"/>
    </row>
    <row r="14582" spans="1:14" x14ac:dyDescent="0.25">
      <c r="A14582">
        <v>3.8268749999999998</v>
      </c>
      <c r="B14582">
        <v>2.3183099999999999</v>
      </c>
      <c r="C14582">
        <v>2.329717</v>
      </c>
      <c r="D14582">
        <v>0.97104699999999999</v>
      </c>
      <c r="E14582">
        <f t="shared" si="1589"/>
        <v>1.1407000000000167E-2</v>
      </c>
      <c r="F14582">
        <f t="shared" si="1590"/>
        <v>0</v>
      </c>
      <c r="G14582">
        <f t="shared" si="1591"/>
        <v>8.9449541284403675E-2</v>
      </c>
      <c r="H14582">
        <f t="shared" si="1592"/>
        <v>0</v>
      </c>
      <c r="I14582">
        <f t="shared" si="1592"/>
        <v>9.118946903669725</v>
      </c>
      <c r="J14582" s="3">
        <f t="shared" si="1593"/>
        <v>9.0404959019996802</v>
      </c>
      <c r="K14582" s="3">
        <f t="shared" si="1594"/>
        <v>-9.0404959019996802</v>
      </c>
      <c r="L14582" s="3">
        <f t="shared" si="1595"/>
        <v>7.8451001670044818E-2</v>
      </c>
      <c r="M14582" s="1"/>
      <c r="N14582" s="2"/>
    </row>
    <row r="14583" spans="1:14" x14ac:dyDescent="0.25">
      <c r="A14583">
        <v>3.8268749999999998</v>
      </c>
      <c r="B14583">
        <v>2.3183099999999999</v>
      </c>
      <c r="C14583">
        <v>2.329717</v>
      </c>
      <c r="D14583">
        <v>0.97104800000000002</v>
      </c>
      <c r="E14583">
        <f t="shared" si="1589"/>
        <v>1.1407000000000167E-2</v>
      </c>
      <c r="F14583">
        <f t="shared" si="1590"/>
        <v>0</v>
      </c>
      <c r="G14583">
        <f t="shared" si="1591"/>
        <v>8.9449541284403675E-2</v>
      </c>
      <c r="H14583">
        <f t="shared" si="1592"/>
        <v>0</v>
      </c>
      <c r="I14583">
        <f t="shared" si="1592"/>
        <v>9.118946903669725</v>
      </c>
      <c r="J14583" s="3">
        <f t="shared" si="1593"/>
        <v>9.0404959019996802</v>
      </c>
      <c r="K14583" s="3">
        <f t="shared" si="1594"/>
        <v>-9.0404959019996802</v>
      </c>
      <c r="L14583" s="3">
        <f t="shared" si="1595"/>
        <v>7.8451001670044818E-2</v>
      </c>
      <c r="M14583" s="1"/>
      <c r="N14583" s="2"/>
    </row>
    <row r="14584" spans="1:14" x14ac:dyDescent="0.25">
      <c r="A14584">
        <v>3.8268749999999998</v>
      </c>
      <c r="B14584">
        <v>2.3183099999999999</v>
      </c>
      <c r="C14584">
        <v>2.329717</v>
      </c>
      <c r="D14584">
        <v>0.97104900000000005</v>
      </c>
      <c r="E14584">
        <f t="shared" si="1589"/>
        <v>1.1407000000000167E-2</v>
      </c>
      <c r="F14584">
        <f t="shared" si="1590"/>
        <v>0</v>
      </c>
      <c r="G14584">
        <f t="shared" si="1591"/>
        <v>8.9449541284403675E-2</v>
      </c>
      <c r="H14584">
        <f t="shared" si="1592"/>
        <v>0</v>
      </c>
      <c r="I14584">
        <f t="shared" si="1592"/>
        <v>9.118946903669725</v>
      </c>
      <c r="J14584" s="3">
        <f t="shared" si="1593"/>
        <v>9.0404959019996802</v>
      </c>
      <c r="K14584" s="3">
        <f t="shared" si="1594"/>
        <v>-9.0404959019996802</v>
      </c>
      <c r="L14584" s="3">
        <f t="shared" si="1595"/>
        <v>7.8451001670044818E-2</v>
      </c>
      <c r="M14584" s="1"/>
      <c r="N14584" s="2"/>
    </row>
    <row r="14585" spans="1:14" x14ac:dyDescent="0.25">
      <c r="A14585">
        <v>3.8268759999999999</v>
      </c>
      <c r="B14585">
        <v>2.3183099999999999</v>
      </c>
      <c r="C14585">
        <v>2.329717</v>
      </c>
      <c r="D14585">
        <v>0.971051</v>
      </c>
      <c r="E14585">
        <f t="shared" si="1589"/>
        <v>1.1407000000000167E-2</v>
      </c>
      <c r="F14585">
        <f t="shared" si="1590"/>
        <v>0</v>
      </c>
      <c r="G14585">
        <f t="shared" si="1591"/>
        <v>8.9449541284403675E-2</v>
      </c>
      <c r="H14585">
        <f t="shared" si="1592"/>
        <v>0</v>
      </c>
      <c r="I14585">
        <f t="shared" si="1592"/>
        <v>9.118946903669725</v>
      </c>
      <c r="J14585" s="3">
        <f t="shared" si="1593"/>
        <v>9.0404959019996802</v>
      </c>
      <c r="K14585" s="3">
        <f t="shared" si="1594"/>
        <v>-9.0404959019996802</v>
      </c>
      <c r="L14585" s="3">
        <f t="shared" si="1595"/>
        <v>7.8451001670044818E-2</v>
      </c>
      <c r="M14585" s="1"/>
      <c r="N14585" s="2"/>
    </row>
    <row r="14586" spans="1:14" x14ac:dyDescent="0.25">
      <c r="A14586">
        <v>3.8268759999999999</v>
      </c>
      <c r="B14586">
        <v>2.3183099999999999</v>
      </c>
      <c r="C14586">
        <v>2.329717</v>
      </c>
      <c r="D14586">
        <v>0.97105200000000003</v>
      </c>
      <c r="E14586">
        <f t="shared" si="1589"/>
        <v>1.1407000000000167E-2</v>
      </c>
      <c r="F14586">
        <f t="shared" si="1590"/>
        <v>0</v>
      </c>
      <c r="G14586">
        <f t="shared" si="1591"/>
        <v>8.9449541284403675E-2</v>
      </c>
      <c r="H14586">
        <f t="shared" si="1592"/>
        <v>0</v>
      </c>
      <c r="I14586">
        <f t="shared" si="1592"/>
        <v>9.118946903669725</v>
      </c>
      <c r="J14586" s="3">
        <f t="shared" si="1593"/>
        <v>9.0404959019996802</v>
      </c>
      <c r="K14586" s="3">
        <f t="shared" si="1594"/>
        <v>-9.0404959019996802</v>
      </c>
      <c r="L14586" s="3">
        <f t="shared" si="1595"/>
        <v>7.8451001670044818E-2</v>
      </c>
      <c r="M14586" s="1"/>
      <c r="N14586" s="2"/>
    </row>
    <row r="14587" spans="1:14" x14ac:dyDescent="0.25">
      <c r="A14587">
        <v>3.8268759999999999</v>
      </c>
      <c r="B14587">
        <v>2.3183099999999999</v>
      </c>
      <c r="C14587">
        <v>2.329717</v>
      </c>
      <c r="D14587">
        <v>0.97105300000000006</v>
      </c>
      <c r="E14587">
        <f t="shared" si="1589"/>
        <v>1.1407000000000167E-2</v>
      </c>
      <c r="F14587">
        <f t="shared" si="1590"/>
        <v>0</v>
      </c>
      <c r="G14587">
        <f t="shared" si="1591"/>
        <v>8.9449541284403675E-2</v>
      </c>
      <c r="H14587">
        <f t="shared" si="1592"/>
        <v>0</v>
      </c>
      <c r="I14587">
        <f t="shared" si="1592"/>
        <v>9.118946903669725</v>
      </c>
      <c r="J14587" s="3">
        <f t="shared" si="1593"/>
        <v>9.0404959019996802</v>
      </c>
      <c r="K14587" s="3">
        <f t="shared" si="1594"/>
        <v>-9.0404959019996802</v>
      </c>
      <c r="L14587" s="3">
        <f t="shared" si="1595"/>
        <v>7.8451001670044818E-2</v>
      </c>
      <c r="M14587" s="1"/>
      <c r="N14587" s="2"/>
    </row>
    <row r="14588" spans="1:14" x14ac:dyDescent="0.25">
      <c r="A14588">
        <v>3.8268759999999999</v>
      </c>
      <c r="B14588">
        <v>2.3183099999999999</v>
      </c>
      <c r="C14588">
        <v>2.329717</v>
      </c>
      <c r="D14588">
        <v>0.97105399999999997</v>
      </c>
      <c r="E14588">
        <f t="shared" si="1589"/>
        <v>1.1407000000000167E-2</v>
      </c>
      <c r="F14588">
        <f t="shared" si="1590"/>
        <v>0</v>
      </c>
      <c r="G14588">
        <f t="shared" si="1591"/>
        <v>8.9449541284403675E-2</v>
      </c>
      <c r="H14588">
        <f t="shared" si="1592"/>
        <v>0</v>
      </c>
      <c r="I14588">
        <f t="shared" si="1592"/>
        <v>9.118946903669725</v>
      </c>
      <c r="J14588" s="3">
        <f t="shared" si="1593"/>
        <v>9.0404959019996802</v>
      </c>
      <c r="K14588" s="3">
        <f t="shared" si="1594"/>
        <v>-9.0404959019996802</v>
      </c>
      <c r="L14588" s="3">
        <f t="shared" si="1595"/>
        <v>7.8451001670044818E-2</v>
      </c>
      <c r="M14588" s="1"/>
      <c r="N14588" s="2"/>
    </row>
    <row r="14589" spans="1:14" x14ac:dyDescent="0.25">
      <c r="A14589">
        <v>3.8268770000000001</v>
      </c>
      <c r="B14589">
        <v>2.3183099999999999</v>
      </c>
      <c r="C14589">
        <v>2.329717</v>
      </c>
      <c r="D14589">
        <v>0.971055</v>
      </c>
      <c r="E14589">
        <f t="shared" si="1589"/>
        <v>1.1407000000000167E-2</v>
      </c>
      <c r="F14589">
        <f t="shared" si="1590"/>
        <v>0</v>
      </c>
      <c r="G14589">
        <f t="shared" si="1591"/>
        <v>8.9449541284403675E-2</v>
      </c>
      <c r="H14589">
        <f t="shared" si="1592"/>
        <v>0</v>
      </c>
      <c r="I14589">
        <f t="shared" si="1592"/>
        <v>9.118946903669725</v>
      </c>
      <c r="J14589" s="3">
        <f t="shared" si="1593"/>
        <v>9.0404959019996802</v>
      </c>
      <c r="K14589" s="3">
        <f t="shared" si="1594"/>
        <v>-9.0404959019996802</v>
      </c>
      <c r="L14589" s="3">
        <f t="shared" si="1595"/>
        <v>7.8451001670044818E-2</v>
      </c>
      <c r="M14589" s="1"/>
      <c r="N14589" s="2"/>
    </row>
    <row r="14590" spans="1:14" x14ac:dyDescent="0.25">
      <c r="A14590">
        <v>3.8268770000000001</v>
      </c>
      <c r="B14590">
        <v>2.3183099999999999</v>
      </c>
      <c r="C14590">
        <v>2.329717</v>
      </c>
      <c r="D14590">
        <v>0.97105900000000001</v>
      </c>
      <c r="E14590">
        <f t="shared" si="1589"/>
        <v>1.1407000000000167E-2</v>
      </c>
      <c r="F14590">
        <f t="shared" si="1590"/>
        <v>0</v>
      </c>
      <c r="G14590">
        <f t="shared" si="1591"/>
        <v>8.9449541284403675E-2</v>
      </c>
      <c r="H14590">
        <f t="shared" si="1592"/>
        <v>0</v>
      </c>
      <c r="I14590">
        <f t="shared" si="1592"/>
        <v>9.118946903669725</v>
      </c>
      <c r="J14590" s="3">
        <f t="shared" si="1593"/>
        <v>9.0404959019996802</v>
      </c>
      <c r="K14590" s="3">
        <f t="shared" si="1594"/>
        <v>-9.0404959019996802</v>
      </c>
      <c r="L14590" s="3">
        <f t="shared" si="1595"/>
        <v>7.8451001670044818E-2</v>
      </c>
      <c r="M14590" s="1"/>
      <c r="N14590" s="2"/>
    </row>
    <row r="14591" spans="1:14" x14ac:dyDescent="0.25">
      <c r="A14591">
        <v>3.8268779999999998</v>
      </c>
      <c r="B14591">
        <v>2.3183099999999999</v>
      </c>
      <c r="C14591">
        <v>2.329717</v>
      </c>
      <c r="D14591">
        <v>0.97106599999999998</v>
      </c>
      <c r="E14591">
        <f t="shared" si="1589"/>
        <v>1.1407000000000167E-2</v>
      </c>
      <c r="F14591">
        <f t="shared" si="1590"/>
        <v>0</v>
      </c>
      <c r="G14591">
        <f t="shared" si="1591"/>
        <v>8.9449541284403675E-2</v>
      </c>
      <c r="H14591">
        <f t="shared" si="1592"/>
        <v>0</v>
      </c>
      <c r="I14591">
        <f t="shared" si="1592"/>
        <v>9.118946903669725</v>
      </c>
      <c r="J14591" s="3">
        <f t="shared" si="1593"/>
        <v>9.0404959019996802</v>
      </c>
      <c r="K14591" s="3">
        <f t="shared" si="1594"/>
        <v>-9.0404959019996802</v>
      </c>
      <c r="L14591" s="3">
        <f t="shared" si="1595"/>
        <v>7.8451001670044818E-2</v>
      </c>
      <c r="M14591" s="1"/>
      <c r="N14591" s="2"/>
    </row>
    <row r="14592" spans="1:14" x14ac:dyDescent="0.25">
      <c r="A14592">
        <v>3.8268810000000002</v>
      </c>
      <c r="B14592">
        <v>2.3183090000000002</v>
      </c>
      <c r="C14592">
        <v>2.3297159999999999</v>
      </c>
      <c r="D14592">
        <v>0.97108000000000005</v>
      </c>
      <c r="E14592">
        <f t="shared" si="1589"/>
        <v>1.1406999999999723E-2</v>
      </c>
      <c r="F14592">
        <f t="shared" si="1590"/>
        <v>0</v>
      </c>
      <c r="G14592">
        <f t="shared" si="1591"/>
        <v>8.9449541284403675E-2</v>
      </c>
      <c r="H14592">
        <f t="shared" si="1592"/>
        <v>0</v>
      </c>
      <c r="I14592">
        <f t="shared" si="1592"/>
        <v>9.118946903669725</v>
      </c>
      <c r="J14592" s="3">
        <f t="shared" si="1593"/>
        <v>9.0364180959991103</v>
      </c>
      <c r="K14592" s="3">
        <f t="shared" si="1594"/>
        <v>-9.0364180959991103</v>
      </c>
      <c r="L14592" s="3">
        <f t="shared" si="1595"/>
        <v>8.2528807670614768E-2</v>
      </c>
      <c r="M14592" s="1"/>
      <c r="N14592" s="2"/>
    </row>
    <row r="14593" spans="1:14" x14ac:dyDescent="0.25">
      <c r="A14593">
        <v>3.826886</v>
      </c>
      <c r="B14593">
        <v>2.3183090000000002</v>
      </c>
      <c r="C14593">
        <v>2.3297159999999999</v>
      </c>
      <c r="D14593">
        <v>0.97110700000000005</v>
      </c>
      <c r="E14593">
        <f t="shared" si="1589"/>
        <v>1.1406999999999723E-2</v>
      </c>
      <c r="F14593">
        <f t="shared" si="1590"/>
        <v>0</v>
      </c>
      <c r="G14593">
        <f t="shared" si="1591"/>
        <v>8.9449541284403675E-2</v>
      </c>
      <c r="H14593">
        <f t="shared" si="1592"/>
        <v>0</v>
      </c>
      <c r="I14593">
        <f t="shared" si="1592"/>
        <v>9.118946903669725</v>
      </c>
      <c r="J14593" s="3">
        <f t="shared" si="1593"/>
        <v>9.0364180959991103</v>
      </c>
      <c r="K14593" s="3">
        <f t="shared" si="1594"/>
        <v>-9.0364180959991103</v>
      </c>
      <c r="L14593" s="3">
        <f t="shared" si="1595"/>
        <v>8.2528807670614768E-2</v>
      </c>
      <c r="M14593" s="1"/>
      <c r="N14593" s="2"/>
    </row>
    <row r="14594" spans="1:14" x14ac:dyDescent="0.25">
      <c r="A14594">
        <v>3.8268960000000001</v>
      </c>
      <c r="B14594">
        <v>2.3183069999999999</v>
      </c>
      <c r="C14594">
        <v>2.3297150000000002</v>
      </c>
      <c r="D14594">
        <v>0.97116199999999997</v>
      </c>
      <c r="E14594">
        <f t="shared" si="1589"/>
        <v>1.1408000000000307E-2</v>
      </c>
      <c r="F14594">
        <f t="shared" si="1590"/>
        <v>0</v>
      </c>
      <c r="G14594">
        <f t="shared" si="1591"/>
        <v>8.9449541284403675E-2</v>
      </c>
      <c r="H14594">
        <f t="shared" si="1592"/>
        <v>0</v>
      </c>
      <c r="I14594">
        <f t="shared" si="1592"/>
        <v>9.118946903669725</v>
      </c>
      <c r="J14594" s="3">
        <f t="shared" si="1593"/>
        <v>9.0323402900003522</v>
      </c>
      <c r="K14594" s="3">
        <f t="shared" si="1594"/>
        <v>-9.0323402900003522</v>
      </c>
      <c r="L14594" s="3">
        <f t="shared" si="1595"/>
        <v>8.6606613669372834E-2</v>
      </c>
      <c r="M14594" s="1"/>
      <c r="N14594" s="2"/>
    </row>
    <row r="14595" spans="1:14" x14ac:dyDescent="0.25">
      <c r="A14595">
        <v>3.8269169999999999</v>
      </c>
      <c r="B14595">
        <v>2.3183039999999999</v>
      </c>
      <c r="C14595">
        <v>2.3297129999999999</v>
      </c>
      <c r="D14595">
        <v>0.97126599999999996</v>
      </c>
      <c r="E14595">
        <f t="shared" ref="E14595:E14658" si="1596">C14595-B14595</f>
        <v>1.1409000000000002E-2</v>
      </c>
      <c r="F14595">
        <f t="shared" ref="F14595:F14658" si="1597">INT((E14595-$S$6)/5*1024)/INT($V$2/5*1024)</f>
        <v>0</v>
      </c>
      <c r="G14595">
        <f t="shared" ref="G14595:G14658" si="1598">(INT((D14595-$T$6)/5*1024))/INT($W$2/5*1024)</f>
        <v>8.9449541284403675E-2</v>
      </c>
      <c r="H14595">
        <f t="shared" ref="H14595:I14658" si="1599">F14595*1.45*$O$3</f>
        <v>0</v>
      </c>
      <c r="I14595">
        <f t="shared" si="1599"/>
        <v>9.118946903669725</v>
      </c>
      <c r="J14595" s="3">
        <f t="shared" ref="J14595:J14658" si="1600">(C14595-$T$9)/$X$2*1.45*$O$3</f>
        <v>9.0241846779992123</v>
      </c>
      <c r="K14595" s="3">
        <f t="shared" ref="K14595:K14658" si="1601">H14595-J14595</f>
        <v>-9.0241846779992123</v>
      </c>
      <c r="L14595" s="3">
        <f t="shared" ref="L14595:L14658" si="1602">I14595-J14595</f>
        <v>9.4762225670512734E-2</v>
      </c>
      <c r="M14595" s="1"/>
      <c r="N14595" s="2"/>
    </row>
    <row r="14596" spans="1:14" x14ac:dyDescent="0.25">
      <c r="A14596">
        <v>3.8269579999999999</v>
      </c>
      <c r="B14596">
        <v>2.3182990000000001</v>
      </c>
      <c r="C14596">
        <v>2.3297099999999999</v>
      </c>
      <c r="D14596">
        <v>0.97143900000000005</v>
      </c>
      <c r="E14596">
        <f t="shared" si="1596"/>
        <v>1.1410999999999838E-2</v>
      </c>
      <c r="F14596">
        <f t="shared" si="1597"/>
        <v>0</v>
      </c>
      <c r="G14596">
        <f t="shared" si="1598"/>
        <v>8.9449541284403675E-2</v>
      </c>
      <c r="H14596">
        <f t="shared" si="1599"/>
        <v>0</v>
      </c>
      <c r="I14596">
        <f t="shared" si="1599"/>
        <v>9.118946903669725</v>
      </c>
      <c r="J14596" s="3">
        <f t="shared" si="1600"/>
        <v>9.0119512599993126</v>
      </c>
      <c r="K14596" s="3">
        <f t="shared" si="1601"/>
        <v>-9.0119512599993126</v>
      </c>
      <c r="L14596" s="3">
        <f t="shared" si="1602"/>
        <v>0.10699564367041248</v>
      </c>
      <c r="M14596" s="1"/>
      <c r="N14596" s="2"/>
    </row>
    <row r="14597" spans="1:14" x14ac:dyDescent="0.25">
      <c r="A14597">
        <v>3.8270400000000002</v>
      </c>
      <c r="B14597">
        <v>2.318289</v>
      </c>
      <c r="C14597">
        <v>2.3297020000000002</v>
      </c>
      <c r="D14597">
        <v>0.97164499999999998</v>
      </c>
      <c r="E14597">
        <f t="shared" si="1596"/>
        <v>1.1413000000000117E-2</v>
      </c>
      <c r="F14597">
        <f t="shared" si="1597"/>
        <v>0</v>
      </c>
      <c r="G14597">
        <f t="shared" si="1598"/>
        <v>8.9449541284403675E-2</v>
      </c>
      <c r="H14597">
        <f t="shared" si="1599"/>
        <v>0</v>
      </c>
      <c r="I14597">
        <f t="shared" si="1599"/>
        <v>9.118946903669725</v>
      </c>
      <c r="J14597" s="3">
        <f t="shared" si="1600"/>
        <v>8.9793288120001851</v>
      </c>
      <c r="K14597" s="3">
        <f t="shared" si="1601"/>
        <v>-8.9793288120001851</v>
      </c>
      <c r="L14597" s="3">
        <f t="shared" si="1602"/>
        <v>0.13961809166953998</v>
      </c>
      <c r="M14597" s="1"/>
      <c r="N14597" s="2"/>
    </row>
    <row r="14598" spans="1:14" x14ac:dyDescent="0.25">
      <c r="A14598">
        <v>3.8272040000000001</v>
      </c>
      <c r="B14598">
        <v>2.3182770000000001</v>
      </c>
      <c r="C14598">
        <v>2.329688</v>
      </c>
      <c r="D14598">
        <v>0.97148900000000005</v>
      </c>
      <c r="E14598">
        <f t="shared" si="1596"/>
        <v>1.1410999999999838E-2</v>
      </c>
      <c r="F14598">
        <f t="shared" si="1597"/>
        <v>0</v>
      </c>
      <c r="G14598">
        <f t="shared" si="1598"/>
        <v>8.9449541284403675E-2</v>
      </c>
      <c r="H14598">
        <f t="shared" si="1599"/>
        <v>0</v>
      </c>
      <c r="I14598">
        <f t="shared" si="1599"/>
        <v>9.118946903669725</v>
      </c>
      <c r="J14598" s="3">
        <f t="shared" si="1600"/>
        <v>8.922239527999448</v>
      </c>
      <c r="K14598" s="3">
        <f t="shared" si="1601"/>
        <v>-8.922239527999448</v>
      </c>
      <c r="L14598" s="3">
        <f t="shared" si="1602"/>
        <v>0.19670737567027707</v>
      </c>
      <c r="M14598" s="1"/>
      <c r="N14598" s="2"/>
    </row>
    <row r="14599" spans="1:14" x14ac:dyDescent="0.25">
      <c r="A14599">
        <v>3.827531</v>
      </c>
      <c r="B14599">
        <v>2.3182800000000001</v>
      </c>
      <c r="C14599">
        <v>2.3296589999999999</v>
      </c>
      <c r="D14599">
        <v>0.96892699999999998</v>
      </c>
      <c r="E14599">
        <f t="shared" si="1596"/>
        <v>1.1378999999999806E-2</v>
      </c>
      <c r="F14599">
        <f t="shared" si="1597"/>
        <v>0</v>
      </c>
      <c r="G14599">
        <f t="shared" si="1598"/>
        <v>8.7155963302752298E-2</v>
      </c>
      <c r="H14599">
        <f t="shared" si="1599"/>
        <v>0</v>
      </c>
      <c r="I14599">
        <f t="shared" si="1599"/>
        <v>8.8851277522935792</v>
      </c>
      <c r="J14599" s="3">
        <f t="shared" si="1600"/>
        <v>8.8039831539992157</v>
      </c>
      <c r="K14599" s="3">
        <f t="shared" si="1601"/>
        <v>-8.8039831539992157</v>
      </c>
      <c r="L14599" s="3">
        <f t="shared" si="1602"/>
        <v>8.114459829436349E-2</v>
      </c>
      <c r="M14599" s="1"/>
      <c r="N14599" s="2"/>
    </row>
    <row r="14600" spans="1:14" x14ac:dyDescent="0.25">
      <c r="A14600">
        <v>3.82782</v>
      </c>
      <c r="B14600">
        <v>2.318311</v>
      </c>
      <c r="C14600">
        <v>2.3296329999999998</v>
      </c>
      <c r="D14600">
        <v>0.96420099999999997</v>
      </c>
      <c r="E14600">
        <f t="shared" si="1596"/>
        <v>1.1321999999999832E-2</v>
      </c>
      <c r="F14600">
        <f t="shared" si="1597"/>
        <v>0</v>
      </c>
      <c r="G14600">
        <f t="shared" si="1598"/>
        <v>8.4862385321100922E-2</v>
      </c>
      <c r="H14600">
        <f t="shared" si="1599"/>
        <v>0</v>
      </c>
      <c r="I14600">
        <f t="shared" si="1599"/>
        <v>8.6513086009174316</v>
      </c>
      <c r="J14600" s="3">
        <f t="shared" si="1600"/>
        <v>8.6979601979988832</v>
      </c>
      <c r="K14600" s="3">
        <f t="shared" si="1601"/>
        <v>-8.6979601979988832</v>
      </c>
      <c r="L14600" s="3">
        <f t="shared" si="1602"/>
        <v>-4.6651597081451612E-2</v>
      </c>
      <c r="M14600" s="1"/>
      <c r="N14600" s="2"/>
    </row>
    <row r="14601" spans="1:14" x14ac:dyDescent="0.25">
      <c r="A14601">
        <v>3.82782</v>
      </c>
      <c r="B14601">
        <v>2.318311</v>
      </c>
      <c r="C14601">
        <v>2.3296329999999998</v>
      </c>
      <c r="D14601">
        <v>0.96419900000000003</v>
      </c>
      <c r="E14601">
        <f t="shared" si="1596"/>
        <v>1.1321999999999832E-2</v>
      </c>
      <c r="F14601">
        <f t="shared" si="1597"/>
        <v>0</v>
      </c>
      <c r="G14601">
        <f t="shared" si="1598"/>
        <v>8.4862385321100922E-2</v>
      </c>
      <c r="H14601">
        <f t="shared" si="1599"/>
        <v>0</v>
      </c>
      <c r="I14601">
        <f t="shared" si="1599"/>
        <v>8.6513086009174316</v>
      </c>
      <c r="J14601" s="3">
        <f t="shared" si="1600"/>
        <v>8.6979601979988832</v>
      </c>
      <c r="K14601" s="3">
        <f t="shared" si="1601"/>
        <v>-8.6979601979988832</v>
      </c>
      <c r="L14601" s="3">
        <f t="shared" si="1602"/>
        <v>-4.6651597081451612E-2</v>
      </c>
      <c r="M14601" s="1"/>
      <c r="N14601" s="2"/>
    </row>
    <row r="14602" spans="1:14" x14ac:dyDescent="0.25">
      <c r="A14602">
        <v>3.82782</v>
      </c>
      <c r="B14602">
        <v>2.318311</v>
      </c>
      <c r="C14602">
        <v>2.3296329999999998</v>
      </c>
      <c r="D14602">
        <v>0.96419500000000002</v>
      </c>
      <c r="E14602">
        <f t="shared" si="1596"/>
        <v>1.1321999999999832E-2</v>
      </c>
      <c r="F14602">
        <f t="shared" si="1597"/>
        <v>0</v>
      </c>
      <c r="G14602">
        <f t="shared" si="1598"/>
        <v>8.4862385321100922E-2</v>
      </c>
      <c r="H14602">
        <f t="shared" si="1599"/>
        <v>0</v>
      </c>
      <c r="I14602">
        <f t="shared" si="1599"/>
        <v>8.6513086009174316</v>
      </c>
      <c r="J14602" s="3">
        <f t="shared" si="1600"/>
        <v>8.6979601979988832</v>
      </c>
      <c r="K14602" s="3">
        <f t="shared" si="1601"/>
        <v>-8.6979601979988832</v>
      </c>
      <c r="L14602" s="3">
        <f t="shared" si="1602"/>
        <v>-4.6651597081451612E-2</v>
      </c>
      <c r="M14602" s="1"/>
      <c r="N14602" s="2"/>
    </row>
    <row r="14603" spans="1:14" x14ac:dyDescent="0.25">
      <c r="A14603">
        <v>3.8278210000000001</v>
      </c>
      <c r="B14603">
        <v>2.318311</v>
      </c>
      <c r="C14603">
        <v>2.3296329999999998</v>
      </c>
      <c r="D14603">
        <v>0.96418700000000002</v>
      </c>
      <c r="E14603">
        <f t="shared" si="1596"/>
        <v>1.1321999999999832E-2</v>
      </c>
      <c r="F14603">
        <f t="shared" si="1597"/>
        <v>0</v>
      </c>
      <c r="G14603">
        <f t="shared" si="1598"/>
        <v>8.4862385321100922E-2</v>
      </c>
      <c r="H14603">
        <f t="shared" si="1599"/>
        <v>0</v>
      </c>
      <c r="I14603">
        <f t="shared" si="1599"/>
        <v>8.6513086009174316</v>
      </c>
      <c r="J14603" s="3">
        <f t="shared" si="1600"/>
        <v>8.6979601979988832</v>
      </c>
      <c r="K14603" s="3">
        <f t="shared" si="1601"/>
        <v>-8.6979601979988832</v>
      </c>
      <c r="L14603" s="3">
        <f t="shared" si="1602"/>
        <v>-4.6651597081451612E-2</v>
      </c>
      <c r="M14603" s="1"/>
      <c r="N14603" s="2"/>
    </row>
    <row r="14604" spans="1:14" x14ac:dyDescent="0.25">
      <c r="A14604">
        <v>3.8278210000000001</v>
      </c>
      <c r="B14604">
        <v>2.318311</v>
      </c>
      <c r="C14604">
        <v>2.3296329999999998</v>
      </c>
      <c r="D14604">
        <v>0.96418099999999995</v>
      </c>
      <c r="E14604">
        <f t="shared" si="1596"/>
        <v>1.1321999999999832E-2</v>
      </c>
      <c r="F14604">
        <f t="shared" si="1597"/>
        <v>0</v>
      </c>
      <c r="G14604">
        <f t="shared" si="1598"/>
        <v>8.4862385321100922E-2</v>
      </c>
      <c r="H14604">
        <f t="shared" si="1599"/>
        <v>0</v>
      </c>
      <c r="I14604">
        <f t="shared" si="1599"/>
        <v>8.6513086009174316</v>
      </c>
      <c r="J14604" s="3">
        <f t="shared" si="1600"/>
        <v>8.6979601979988832</v>
      </c>
      <c r="K14604" s="3">
        <f t="shared" si="1601"/>
        <v>-8.6979601979988832</v>
      </c>
      <c r="L14604" s="3">
        <f t="shared" si="1602"/>
        <v>-4.6651597081451612E-2</v>
      </c>
      <c r="M14604" s="1"/>
      <c r="N14604" s="2"/>
    </row>
    <row r="14605" spans="1:14" x14ac:dyDescent="0.25">
      <c r="A14605">
        <v>3.8278210000000001</v>
      </c>
      <c r="B14605">
        <v>2.318311</v>
      </c>
      <c r="C14605">
        <v>2.3296329999999998</v>
      </c>
      <c r="D14605">
        <v>0.96417900000000001</v>
      </c>
      <c r="E14605">
        <f t="shared" si="1596"/>
        <v>1.1321999999999832E-2</v>
      </c>
      <c r="F14605">
        <f t="shared" si="1597"/>
        <v>0</v>
      </c>
      <c r="G14605">
        <f t="shared" si="1598"/>
        <v>8.4862385321100922E-2</v>
      </c>
      <c r="H14605">
        <f t="shared" si="1599"/>
        <v>0</v>
      </c>
      <c r="I14605">
        <f t="shared" si="1599"/>
        <v>8.6513086009174316</v>
      </c>
      <c r="J14605" s="3">
        <f t="shared" si="1600"/>
        <v>8.6979601979988832</v>
      </c>
      <c r="K14605" s="3">
        <f t="shared" si="1601"/>
        <v>-8.6979601979988832</v>
      </c>
      <c r="L14605" s="3">
        <f t="shared" si="1602"/>
        <v>-4.6651597081451612E-2</v>
      </c>
      <c r="M14605" s="1"/>
      <c r="N14605" s="2"/>
    </row>
    <row r="14606" spans="1:14" x14ac:dyDescent="0.25">
      <c r="A14606">
        <v>3.8278210000000001</v>
      </c>
      <c r="B14606">
        <v>2.318311</v>
      </c>
      <c r="C14606">
        <v>2.3296329999999998</v>
      </c>
      <c r="D14606">
        <v>0.96417600000000003</v>
      </c>
      <c r="E14606">
        <f t="shared" si="1596"/>
        <v>1.1321999999999832E-2</v>
      </c>
      <c r="F14606">
        <f t="shared" si="1597"/>
        <v>0</v>
      </c>
      <c r="G14606">
        <f t="shared" si="1598"/>
        <v>8.4862385321100922E-2</v>
      </c>
      <c r="H14606">
        <f t="shared" si="1599"/>
        <v>0</v>
      </c>
      <c r="I14606">
        <f t="shared" si="1599"/>
        <v>8.6513086009174316</v>
      </c>
      <c r="J14606" s="3">
        <f t="shared" si="1600"/>
        <v>8.6979601979988832</v>
      </c>
      <c r="K14606" s="3">
        <f t="shared" si="1601"/>
        <v>-8.6979601979988832</v>
      </c>
      <c r="L14606" s="3">
        <f t="shared" si="1602"/>
        <v>-4.6651597081451612E-2</v>
      </c>
      <c r="M14606" s="1"/>
      <c r="N14606" s="2"/>
    </row>
    <row r="14607" spans="1:14" x14ac:dyDescent="0.25">
      <c r="A14607">
        <v>3.8278219999999998</v>
      </c>
      <c r="B14607">
        <v>2.318311</v>
      </c>
      <c r="C14607">
        <v>2.3296329999999998</v>
      </c>
      <c r="D14607">
        <v>0.96416999999999997</v>
      </c>
      <c r="E14607">
        <f t="shared" si="1596"/>
        <v>1.1321999999999832E-2</v>
      </c>
      <c r="F14607">
        <f t="shared" si="1597"/>
        <v>0</v>
      </c>
      <c r="G14607">
        <f t="shared" si="1598"/>
        <v>8.4862385321100922E-2</v>
      </c>
      <c r="H14607">
        <f t="shared" si="1599"/>
        <v>0</v>
      </c>
      <c r="I14607">
        <f t="shared" si="1599"/>
        <v>8.6513086009174316</v>
      </c>
      <c r="J14607" s="3">
        <f t="shared" si="1600"/>
        <v>8.6979601979988832</v>
      </c>
      <c r="K14607" s="3">
        <f t="shared" si="1601"/>
        <v>-8.6979601979988832</v>
      </c>
      <c r="L14607" s="3">
        <f t="shared" si="1602"/>
        <v>-4.6651597081451612E-2</v>
      </c>
      <c r="M14607" s="1"/>
      <c r="N14607" s="2"/>
    </row>
    <row r="14608" spans="1:14" x14ac:dyDescent="0.25">
      <c r="A14608">
        <v>3.8278219999999998</v>
      </c>
      <c r="B14608">
        <v>2.318311</v>
      </c>
      <c r="C14608">
        <v>2.3296329999999998</v>
      </c>
      <c r="D14608">
        <v>0.96415700000000004</v>
      </c>
      <c r="E14608">
        <f t="shared" si="1596"/>
        <v>1.1321999999999832E-2</v>
      </c>
      <c r="F14608">
        <f t="shared" si="1597"/>
        <v>0</v>
      </c>
      <c r="G14608">
        <f t="shared" si="1598"/>
        <v>8.4862385321100922E-2</v>
      </c>
      <c r="H14608">
        <f t="shared" si="1599"/>
        <v>0</v>
      </c>
      <c r="I14608">
        <f t="shared" si="1599"/>
        <v>8.6513086009174316</v>
      </c>
      <c r="J14608" s="3">
        <f t="shared" si="1600"/>
        <v>8.6979601979988832</v>
      </c>
      <c r="K14608" s="3">
        <f t="shared" si="1601"/>
        <v>-8.6979601979988832</v>
      </c>
      <c r="L14608" s="3">
        <f t="shared" si="1602"/>
        <v>-4.6651597081451612E-2</v>
      </c>
      <c r="M14608" s="1"/>
      <c r="N14608" s="2"/>
    </row>
    <row r="14609" spans="1:14" x14ac:dyDescent="0.25">
      <c r="A14609">
        <v>3.827823</v>
      </c>
      <c r="B14609">
        <v>2.3183120000000002</v>
      </c>
      <c r="C14609">
        <v>2.3296329999999998</v>
      </c>
      <c r="D14609">
        <v>0.96413000000000004</v>
      </c>
      <c r="E14609">
        <f t="shared" si="1596"/>
        <v>1.1320999999999692E-2</v>
      </c>
      <c r="F14609">
        <f t="shared" si="1597"/>
        <v>0</v>
      </c>
      <c r="G14609">
        <f t="shared" si="1598"/>
        <v>8.4862385321100922E-2</v>
      </c>
      <c r="H14609">
        <f t="shared" si="1599"/>
        <v>0</v>
      </c>
      <c r="I14609">
        <f t="shared" si="1599"/>
        <v>8.6513086009174316</v>
      </c>
      <c r="J14609" s="3">
        <f t="shared" si="1600"/>
        <v>8.6979601979988832</v>
      </c>
      <c r="K14609" s="3">
        <f t="shared" si="1601"/>
        <v>-8.6979601979988832</v>
      </c>
      <c r="L14609" s="3">
        <f t="shared" si="1602"/>
        <v>-4.6651597081451612E-2</v>
      </c>
      <c r="M14609" s="1"/>
      <c r="N14609" s="2"/>
    </row>
    <row r="14610" spans="1:14" x14ac:dyDescent="0.25">
      <c r="A14610">
        <v>3.827826</v>
      </c>
      <c r="B14610">
        <v>2.3183120000000002</v>
      </c>
      <c r="C14610">
        <v>2.3296329999999998</v>
      </c>
      <c r="D14610">
        <v>0.96407799999999999</v>
      </c>
      <c r="E14610">
        <f t="shared" si="1596"/>
        <v>1.1320999999999692E-2</v>
      </c>
      <c r="F14610">
        <f t="shared" si="1597"/>
        <v>0</v>
      </c>
      <c r="G14610">
        <f t="shared" si="1598"/>
        <v>8.4862385321100922E-2</v>
      </c>
      <c r="H14610">
        <f t="shared" si="1599"/>
        <v>0</v>
      </c>
      <c r="I14610">
        <f t="shared" si="1599"/>
        <v>8.6513086009174316</v>
      </c>
      <c r="J14610" s="3">
        <f t="shared" si="1600"/>
        <v>8.6979601979988832</v>
      </c>
      <c r="K14610" s="3">
        <f t="shared" si="1601"/>
        <v>-8.6979601979988832</v>
      </c>
      <c r="L14610" s="3">
        <f t="shared" si="1602"/>
        <v>-4.6651597081451612E-2</v>
      </c>
      <c r="M14610" s="1"/>
      <c r="N14610" s="2"/>
    </row>
    <row r="14611" spans="1:14" x14ac:dyDescent="0.25">
      <c r="A14611">
        <v>3.8278310000000002</v>
      </c>
      <c r="B14611">
        <v>2.3183129999999998</v>
      </c>
      <c r="C14611">
        <v>2.3296320000000001</v>
      </c>
      <c r="D14611">
        <v>0.96397299999999997</v>
      </c>
      <c r="E14611">
        <f t="shared" si="1596"/>
        <v>1.1319000000000301E-2</v>
      </c>
      <c r="F14611">
        <f t="shared" si="1597"/>
        <v>0</v>
      </c>
      <c r="G14611">
        <f t="shared" si="1598"/>
        <v>8.4862385321100922E-2</v>
      </c>
      <c r="H14611">
        <f t="shared" si="1599"/>
        <v>0</v>
      </c>
      <c r="I14611">
        <f t="shared" si="1599"/>
        <v>8.6513086009174316</v>
      </c>
      <c r="J14611" s="3">
        <f t="shared" si="1600"/>
        <v>8.6938823920001251</v>
      </c>
      <c r="K14611" s="3">
        <f t="shared" si="1601"/>
        <v>-8.6938823920001251</v>
      </c>
      <c r="L14611" s="3">
        <f t="shared" si="1602"/>
        <v>-4.2573791082693546E-2</v>
      </c>
      <c r="M14611" s="1"/>
      <c r="N14611" s="2"/>
    </row>
    <row r="14612" spans="1:14" x14ac:dyDescent="0.25">
      <c r="A14612">
        <v>3.8278409999999998</v>
      </c>
      <c r="B14612">
        <v>2.318314</v>
      </c>
      <c r="C14612">
        <v>2.329631</v>
      </c>
      <c r="D14612">
        <v>0.96376399999999995</v>
      </c>
      <c r="E14612">
        <f t="shared" si="1596"/>
        <v>1.1317000000000021E-2</v>
      </c>
      <c r="F14612">
        <f t="shared" si="1597"/>
        <v>0</v>
      </c>
      <c r="G14612">
        <f t="shared" si="1598"/>
        <v>8.4862385321100922E-2</v>
      </c>
      <c r="H14612">
        <f t="shared" si="1599"/>
        <v>0</v>
      </c>
      <c r="I14612">
        <f t="shared" si="1599"/>
        <v>8.6513086009174316</v>
      </c>
      <c r="J14612" s="3">
        <f t="shared" si="1600"/>
        <v>8.6898045859995552</v>
      </c>
      <c r="K14612" s="3">
        <f t="shared" si="1601"/>
        <v>-8.6898045859995552</v>
      </c>
      <c r="L14612" s="3">
        <f t="shared" si="1602"/>
        <v>-3.8495985082123596E-2</v>
      </c>
      <c r="M14612" s="1"/>
      <c r="N14612" s="2"/>
    </row>
    <row r="14613" spans="1:14" x14ac:dyDescent="0.25">
      <c r="A14613">
        <v>3.8278620000000001</v>
      </c>
      <c r="B14613">
        <v>2.318317</v>
      </c>
      <c r="C14613">
        <v>2.3296299999999999</v>
      </c>
      <c r="D14613">
        <v>0.96335099999999996</v>
      </c>
      <c r="E14613">
        <f t="shared" si="1596"/>
        <v>1.1312999999999906E-2</v>
      </c>
      <c r="F14613">
        <f t="shared" si="1597"/>
        <v>0</v>
      </c>
      <c r="G14613">
        <f t="shared" si="1598"/>
        <v>8.4862385321100922E-2</v>
      </c>
      <c r="H14613">
        <f t="shared" si="1599"/>
        <v>0</v>
      </c>
      <c r="I14613">
        <f t="shared" si="1599"/>
        <v>8.6513086009174316</v>
      </c>
      <c r="J14613" s="3">
        <f t="shared" si="1600"/>
        <v>8.6857267799989852</v>
      </c>
      <c r="K14613" s="3">
        <f t="shared" si="1601"/>
        <v>-8.6857267799989852</v>
      </c>
      <c r="L14613" s="3">
        <f t="shared" si="1602"/>
        <v>-3.4418179081553646E-2</v>
      </c>
      <c r="M14613" s="1"/>
      <c r="N14613" s="2"/>
    </row>
    <row r="14614" spans="1:14" x14ac:dyDescent="0.25">
      <c r="A14614">
        <v>3.8279030000000001</v>
      </c>
      <c r="B14614">
        <v>2.3183229999999999</v>
      </c>
      <c r="C14614">
        <v>2.3296260000000002</v>
      </c>
      <c r="D14614">
        <v>0.96255299999999999</v>
      </c>
      <c r="E14614">
        <f t="shared" si="1596"/>
        <v>1.1303000000000285E-2</v>
      </c>
      <c r="F14614">
        <f t="shared" si="1597"/>
        <v>0</v>
      </c>
      <c r="G14614">
        <f t="shared" si="1598"/>
        <v>8.4862385321100922E-2</v>
      </c>
      <c r="H14614">
        <f t="shared" si="1599"/>
        <v>0</v>
      </c>
      <c r="I14614">
        <f t="shared" si="1599"/>
        <v>8.6513086009174316</v>
      </c>
      <c r="J14614" s="3">
        <f t="shared" si="1600"/>
        <v>8.6694155560003257</v>
      </c>
      <c r="K14614" s="3">
        <f t="shared" si="1601"/>
        <v>-8.6694155560003257</v>
      </c>
      <c r="L14614" s="3">
        <f t="shared" si="1602"/>
        <v>-1.8106955082894061E-2</v>
      </c>
      <c r="M14614" s="1"/>
      <c r="N14614" s="2"/>
    </row>
    <row r="14615" spans="1:14" x14ac:dyDescent="0.25">
      <c r="A14615">
        <v>3.827985</v>
      </c>
      <c r="B14615">
        <v>2.318333</v>
      </c>
      <c r="C14615">
        <v>2.3296190000000001</v>
      </c>
      <c r="D14615">
        <v>0.96108199999999999</v>
      </c>
      <c r="E14615">
        <f t="shared" si="1596"/>
        <v>1.1286000000000129E-2</v>
      </c>
      <c r="F14615">
        <f t="shared" si="1597"/>
        <v>0</v>
      </c>
      <c r="G14615">
        <f t="shared" si="1598"/>
        <v>8.4862385321100922E-2</v>
      </c>
      <c r="H14615">
        <f t="shared" si="1599"/>
        <v>0</v>
      </c>
      <c r="I14615">
        <f t="shared" si="1599"/>
        <v>8.6513086009174316</v>
      </c>
      <c r="J14615" s="3">
        <f t="shared" si="1600"/>
        <v>8.640870913999958</v>
      </c>
      <c r="K14615" s="3">
        <f t="shared" si="1601"/>
        <v>-8.640870913999958</v>
      </c>
      <c r="L14615" s="3">
        <f t="shared" si="1602"/>
        <v>1.0437686917473599E-2</v>
      </c>
      <c r="M14615" s="1"/>
      <c r="N14615" s="2"/>
    </row>
    <row r="14616" spans="1:14" x14ac:dyDescent="0.25">
      <c r="A14616">
        <v>3.8281489999999998</v>
      </c>
      <c r="B14616">
        <v>2.3183470000000002</v>
      </c>
      <c r="C14616">
        <v>2.3296049999999999</v>
      </c>
      <c r="D14616">
        <v>0.95863399999999999</v>
      </c>
      <c r="E14616">
        <f t="shared" si="1596"/>
        <v>1.1257999999999768E-2</v>
      </c>
      <c r="F14616">
        <f t="shared" si="1597"/>
        <v>0</v>
      </c>
      <c r="G14616">
        <f t="shared" si="1598"/>
        <v>8.2568807339449546E-2</v>
      </c>
      <c r="H14616">
        <f t="shared" si="1599"/>
        <v>0</v>
      </c>
      <c r="I14616">
        <f t="shared" si="1599"/>
        <v>8.4174894495412858</v>
      </c>
      <c r="J14616" s="3">
        <f t="shared" si="1600"/>
        <v>8.5837816299992227</v>
      </c>
      <c r="K14616" s="3">
        <f t="shared" si="1601"/>
        <v>-8.5837816299992227</v>
      </c>
      <c r="L14616" s="3">
        <f t="shared" si="1602"/>
        <v>-0.16629218045793692</v>
      </c>
      <c r="M14616" s="1"/>
      <c r="N14616" s="2"/>
    </row>
    <row r="14617" spans="1:14" x14ac:dyDescent="0.25">
      <c r="A14617">
        <v>3.8284760000000002</v>
      </c>
      <c r="B14617">
        <v>2.318352</v>
      </c>
      <c r="C14617">
        <v>2.3295759999999999</v>
      </c>
      <c r="D14617">
        <v>0.95570500000000003</v>
      </c>
      <c r="E14617">
        <f t="shared" si="1596"/>
        <v>1.1223999999999901E-2</v>
      </c>
      <c r="F14617">
        <f t="shared" si="1597"/>
        <v>0</v>
      </c>
      <c r="G14617">
        <f t="shared" si="1598"/>
        <v>8.2568807339449546E-2</v>
      </c>
      <c r="H14617">
        <f t="shared" si="1599"/>
        <v>0</v>
      </c>
      <c r="I14617">
        <f t="shared" si="1599"/>
        <v>8.4174894495412858</v>
      </c>
      <c r="J14617" s="3">
        <f t="shared" si="1600"/>
        <v>8.4655252559989886</v>
      </c>
      <c r="K14617" s="3">
        <f t="shared" si="1601"/>
        <v>-8.4655252559989886</v>
      </c>
      <c r="L14617" s="3">
        <f t="shared" si="1602"/>
        <v>-4.803580645770289E-2</v>
      </c>
      <c r="M14617" s="1"/>
      <c r="N14617" s="2"/>
    </row>
    <row r="14618" spans="1:14" x14ac:dyDescent="0.25">
      <c r="A14618">
        <v>3.828916</v>
      </c>
      <c r="B14618">
        <v>2.3183099999999999</v>
      </c>
      <c r="C14618">
        <v>2.3295379999999999</v>
      </c>
      <c r="D14618">
        <v>0.95585299999999995</v>
      </c>
      <c r="E14618">
        <f t="shared" si="1596"/>
        <v>1.1228000000000016E-2</v>
      </c>
      <c r="F14618">
        <f t="shared" si="1597"/>
        <v>0</v>
      </c>
      <c r="G14618">
        <f t="shared" si="1598"/>
        <v>8.2568807339449546E-2</v>
      </c>
      <c r="H14618">
        <f t="shared" si="1599"/>
        <v>0</v>
      </c>
      <c r="I14618">
        <f t="shared" si="1599"/>
        <v>8.4174894495412858</v>
      </c>
      <c r="J14618" s="3">
        <f t="shared" si="1600"/>
        <v>8.3105686279990607</v>
      </c>
      <c r="K14618" s="3">
        <f t="shared" si="1601"/>
        <v>-8.3105686279990607</v>
      </c>
      <c r="L14618" s="3">
        <f t="shared" si="1602"/>
        <v>0.10692082154222504</v>
      </c>
      <c r="M14618" s="1"/>
      <c r="N14618" s="2"/>
    </row>
    <row r="14619" spans="1:14" x14ac:dyDescent="0.25">
      <c r="A14619">
        <v>3.828916</v>
      </c>
      <c r="B14619">
        <v>2.3183099999999999</v>
      </c>
      <c r="C14619">
        <v>2.3295379999999999</v>
      </c>
      <c r="D14619">
        <v>0.95585399999999998</v>
      </c>
      <c r="E14619">
        <f t="shared" si="1596"/>
        <v>1.1228000000000016E-2</v>
      </c>
      <c r="F14619">
        <f t="shared" si="1597"/>
        <v>0</v>
      </c>
      <c r="G14619">
        <f t="shared" si="1598"/>
        <v>8.2568807339449546E-2</v>
      </c>
      <c r="H14619">
        <f t="shared" si="1599"/>
        <v>0</v>
      </c>
      <c r="I14619">
        <f t="shared" si="1599"/>
        <v>8.4174894495412858</v>
      </c>
      <c r="J14619" s="3">
        <f t="shared" si="1600"/>
        <v>8.3105686279990607</v>
      </c>
      <c r="K14619" s="3">
        <f t="shared" si="1601"/>
        <v>-8.3105686279990607</v>
      </c>
      <c r="L14619" s="3">
        <f t="shared" si="1602"/>
        <v>0.10692082154222504</v>
      </c>
      <c r="M14619" s="1"/>
      <c r="N14619" s="2"/>
    </row>
    <row r="14620" spans="1:14" x14ac:dyDescent="0.25">
      <c r="A14620">
        <v>3.828916</v>
      </c>
      <c r="B14620">
        <v>2.3183099999999999</v>
      </c>
      <c r="C14620">
        <v>2.3295379999999999</v>
      </c>
      <c r="D14620">
        <v>0.95585500000000001</v>
      </c>
      <c r="E14620">
        <f t="shared" si="1596"/>
        <v>1.1228000000000016E-2</v>
      </c>
      <c r="F14620">
        <f t="shared" si="1597"/>
        <v>0</v>
      </c>
      <c r="G14620">
        <f t="shared" si="1598"/>
        <v>8.2568807339449546E-2</v>
      </c>
      <c r="H14620">
        <f t="shared" si="1599"/>
        <v>0</v>
      </c>
      <c r="I14620">
        <f t="shared" si="1599"/>
        <v>8.4174894495412858</v>
      </c>
      <c r="J14620" s="3">
        <f t="shared" si="1600"/>
        <v>8.3105686279990607</v>
      </c>
      <c r="K14620" s="3">
        <f t="shared" si="1601"/>
        <v>-8.3105686279990607</v>
      </c>
      <c r="L14620" s="3">
        <f t="shared" si="1602"/>
        <v>0.10692082154222504</v>
      </c>
      <c r="M14620" s="1"/>
      <c r="N14620" s="2"/>
    </row>
    <row r="14621" spans="1:14" x14ac:dyDescent="0.25">
      <c r="A14621">
        <v>3.8289170000000001</v>
      </c>
      <c r="B14621">
        <v>2.3183099999999999</v>
      </c>
      <c r="C14621">
        <v>2.3295379999999999</v>
      </c>
      <c r="D14621">
        <v>0.95585699999999996</v>
      </c>
      <c r="E14621">
        <f t="shared" si="1596"/>
        <v>1.1228000000000016E-2</v>
      </c>
      <c r="F14621">
        <f t="shared" si="1597"/>
        <v>0</v>
      </c>
      <c r="G14621">
        <f t="shared" si="1598"/>
        <v>8.2568807339449546E-2</v>
      </c>
      <c r="H14621">
        <f t="shared" si="1599"/>
        <v>0</v>
      </c>
      <c r="I14621">
        <f t="shared" si="1599"/>
        <v>8.4174894495412858</v>
      </c>
      <c r="J14621" s="3">
        <f t="shared" si="1600"/>
        <v>8.3105686279990607</v>
      </c>
      <c r="K14621" s="3">
        <f t="shared" si="1601"/>
        <v>-8.3105686279990607</v>
      </c>
      <c r="L14621" s="3">
        <f t="shared" si="1602"/>
        <v>0.10692082154222504</v>
      </c>
      <c r="M14621" s="1"/>
      <c r="N14621" s="2"/>
    </row>
    <row r="14622" spans="1:14" x14ac:dyDescent="0.25">
      <c r="A14622">
        <v>3.8289170000000001</v>
      </c>
      <c r="B14622">
        <v>2.3183099999999999</v>
      </c>
      <c r="C14622">
        <v>2.3295379999999999</v>
      </c>
      <c r="D14622">
        <v>0.95585900000000001</v>
      </c>
      <c r="E14622">
        <f t="shared" si="1596"/>
        <v>1.1228000000000016E-2</v>
      </c>
      <c r="F14622">
        <f t="shared" si="1597"/>
        <v>0</v>
      </c>
      <c r="G14622">
        <f t="shared" si="1598"/>
        <v>8.2568807339449546E-2</v>
      </c>
      <c r="H14622">
        <f t="shared" si="1599"/>
        <v>0</v>
      </c>
      <c r="I14622">
        <f t="shared" si="1599"/>
        <v>8.4174894495412858</v>
      </c>
      <c r="J14622" s="3">
        <f t="shared" si="1600"/>
        <v>8.3105686279990607</v>
      </c>
      <c r="K14622" s="3">
        <f t="shared" si="1601"/>
        <v>-8.3105686279990607</v>
      </c>
      <c r="L14622" s="3">
        <f t="shared" si="1602"/>
        <v>0.10692082154222504</v>
      </c>
      <c r="M14622" s="1"/>
      <c r="N14622" s="2"/>
    </row>
    <row r="14623" spans="1:14" x14ac:dyDescent="0.25">
      <c r="A14623">
        <v>3.8289170000000001</v>
      </c>
      <c r="B14623">
        <v>2.3183099999999999</v>
      </c>
      <c r="C14623">
        <v>2.3295379999999999</v>
      </c>
      <c r="D14623">
        <v>0.95585900000000001</v>
      </c>
      <c r="E14623">
        <f t="shared" si="1596"/>
        <v>1.1228000000000016E-2</v>
      </c>
      <c r="F14623">
        <f t="shared" si="1597"/>
        <v>0</v>
      </c>
      <c r="G14623">
        <f t="shared" si="1598"/>
        <v>8.2568807339449546E-2</v>
      </c>
      <c r="H14623">
        <f t="shared" si="1599"/>
        <v>0</v>
      </c>
      <c r="I14623">
        <f t="shared" si="1599"/>
        <v>8.4174894495412858</v>
      </c>
      <c r="J14623" s="3">
        <f t="shared" si="1600"/>
        <v>8.3105686279990607</v>
      </c>
      <c r="K14623" s="3">
        <f t="shared" si="1601"/>
        <v>-8.3105686279990607</v>
      </c>
      <c r="L14623" s="3">
        <f t="shared" si="1602"/>
        <v>0.10692082154222504</v>
      </c>
      <c r="M14623" s="1"/>
      <c r="N14623" s="2"/>
    </row>
    <row r="14624" spans="1:14" x14ac:dyDescent="0.25">
      <c r="A14624">
        <v>3.8289170000000001</v>
      </c>
      <c r="B14624">
        <v>2.3183099999999999</v>
      </c>
      <c r="C14624">
        <v>2.3295379999999999</v>
      </c>
      <c r="D14624">
        <v>0.95586000000000004</v>
      </c>
      <c r="E14624">
        <f t="shared" si="1596"/>
        <v>1.1228000000000016E-2</v>
      </c>
      <c r="F14624">
        <f t="shared" si="1597"/>
        <v>0</v>
      </c>
      <c r="G14624">
        <f t="shared" si="1598"/>
        <v>8.2568807339449546E-2</v>
      </c>
      <c r="H14624">
        <f t="shared" si="1599"/>
        <v>0</v>
      </c>
      <c r="I14624">
        <f t="shared" si="1599"/>
        <v>8.4174894495412858</v>
      </c>
      <c r="J14624" s="3">
        <f t="shared" si="1600"/>
        <v>8.3105686279990607</v>
      </c>
      <c r="K14624" s="3">
        <f t="shared" si="1601"/>
        <v>-8.3105686279990607</v>
      </c>
      <c r="L14624" s="3">
        <f t="shared" si="1602"/>
        <v>0.10692082154222504</v>
      </c>
      <c r="M14624" s="1"/>
      <c r="N14624" s="2"/>
    </row>
    <row r="14625" spans="1:14" x14ac:dyDescent="0.25">
      <c r="A14625">
        <v>3.8289179999999998</v>
      </c>
      <c r="B14625">
        <v>2.3183099999999999</v>
      </c>
      <c r="C14625">
        <v>2.3295379999999999</v>
      </c>
      <c r="D14625">
        <v>0.95586199999999999</v>
      </c>
      <c r="E14625">
        <f t="shared" si="1596"/>
        <v>1.1228000000000016E-2</v>
      </c>
      <c r="F14625">
        <f t="shared" si="1597"/>
        <v>0</v>
      </c>
      <c r="G14625">
        <f t="shared" si="1598"/>
        <v>8.2568807339449546E-2</v>
      </c>
      <c r="H14625">
        <f t="shared" si="1599"/>
        <v>0</v>
      </c>
      <c r="I14625">
        <f t="shared" si="1599"/>
        <v>8.4174894495412858</v>
      </c>
      <c r="J14625" s="3">
        <f t="shared" si="1600"/>
        <v>8.3105686279990607</v>
      </c>
      <c r="K14625" s="3">
        <f t="shared" si="1601"/>
        <v>-8.3105686279990607</v>
      </c>
      <c r="L14625" s="3">
        <f t="shared" si="1602"/>
        <v>0.10692082154222504</v>
      </c>
      <c r="M14625" s="1"/>
      <c r="N14625" s="2"/>
    </row>
    <row r="14626" spans="1:14" x14ac:dyDescent="0.25">
      <c r="A14626">
        <v>3.8289179999999998</v>
      </c>
      <c r="B14626">
        <v>2.3183099999999999</v>
      </c>
      <c r="C14626">
        <v>2.3295379999999999</v>
      </c>
      <c r="D14626">
        <v>0.95586599999999999</v>
      </c>
      <c r="E14626">
        <f t="shared" si="1596"/>
        <v>1.1228000000000016E-2</v>
      </c>
      <c r="F14626">
        <f t="shared" si="1597"/>
        <v>0</v>
      </c>
      <c r="G14626">
        <f t="shared" si="1598"/>
        <v>8.2568807339449546E-2</v>
      </c>
      <c r="H14626">
        <f t="shared" si="1599"/>
        <v>0</v>
      </c>
      <c r="I14626">
        <f t="shared" si="1599"/>
        <v>8.4174894495412858</v>
      </c>
      <c r="J14626" s="3">
        <f t="shared" si="1600"/>
        <v>8.3105686279990607</v>
      </c>
      <c r="K14626" s="3">
        <f t="shared" si="1601"/>
        <v>-8.3105686279990607</v>
      </c>
      <c r="L14626" s="3">
        <f t="shared" si="1602"/>
        <v>0.10692082154222504</v>
      </c>
      <c r="M14626" s="1"/>
      <c r="N14626" s="2"/>
    </row>
    <row r="14627" spans="1:14" x14ac:dyDescent="0.25">
      <c r="A14627">
        <v>3.828919</v>
      </c>
      <c r="B14627">
        <v>2.3183099999999999</v>
      </c>
      <c r="C14627">
        <v>2.3295379999999999</v>
      </c>
      <c r="D14627">
        <v>0.95587299999999997</v>
      </c>
      <c r="E14627">
        <f t="shared" si="1596"/>
        <v>1.1228000000000016E-2</v>
      </c>
      <c r="F14627">
        <f t="shared" si="1597"/>
        <v>0</v>
      </c>
      <c r="G14627">
        <f t="shared" si="1598"/>
        <v>8.2568807339449546E-2</v>
      </c>
      <c r="H14627">
        <f t="shared" si="1599"/>
        <v>0</v>
      </c>
      <c r="I14627">
        <f t="shared" si="1599"/>
        <v>8.4174894495412858</v>
      </c>
      <c r="J14627" s="3">
        <f t="shared" si="1600"/>
        <v>8.3105686279990607</v>
      </c>
      <c r="K14627" s="3">
        <f t="shared" si="1601"/>
        <v>-8.3105686279990607</v>
      </c>
      <c r="L14627" s="3">
        <f t="shared" si="1602"/>
        <v>0.10692082154222504</v>
      </c>
      <c r="M14627" s="1"/>
      <c r="N14627" s="2"/>
    </row>
    <row r="14628" spans="1:14" x14ac:dyDescent="0.25">
      <c r="A14628">
        <v>3.8289219999999999</v>
      </c>
      <c r="B14628">
        <v>2.3183090000000002</v>
      </c>
      <c r="C14628">
        <v>2.3295379999999999</v>
      </c>
      <c r="D14628">
        <v>0.95588799999999996</v>
      </c>
      <c r="E14628">
        <f t="shared" si="1596"/>
        <v>1.1228999999999711E-2</v>
      </c>
      <c r="F14628">
        <f t="shared" si="1597"/>
        <v>0</v>
      </c>
      <c r="G14628">
        <f t="shared" si="1598"/>
        <v>8.2568807339449546E-2</v>
      </c>
      <c r="H14628">
        <f t="shared" si="1599"/>
        <v>0</v>
      </c>
      <c r="I14628">
        <f t="shared" si="1599"/>
        <v>8.4174894495412858</v>
      </c>
      <c r="J14628" s="3">
        <f t="shared" si="1600"/>
        <v>8.3105686279990607</v>
      </c>
      <c r="K14628" s="3">
        <f t="shared" si="1601"/>
        <v>-8.3105686279990607</v>
      </c>
      <c r="L14628" s="3">
        <f t="shared" si="1602"/>
        <v>0.10692082154222504</v>
      </c>
      <c r="M14628" s="1"/>
      <c r="N14628" s="2"/>
    </row>
    <row r="14629" spans="1:14" x14ac:dyDescent="0.25">
      <c r="A14629">
        <v>3.8289270000000002</v>
      </c>
      <c r="B14629">
        <v>2.3183090000000002</v>
      </c>
      <c r="C14629">
        <v>2.3295370000000002</v>
      </c>
      <c r="D14629">
        <v>0.95591700000000002</v>
      </c>
      <c r="E14629">
        <f t="shared" si="1596"/>
        <v>1.1228000000000016E-2</v>
      </c>
      <c r="F14629">
        <f t="shared" si="1597"/>
        <v>0</v>
      </c>
      <c r="G14629">
        <f t="shared" si="1598"/>
        <v>8.2568807339449546E-2</v>
      </c>
      <c r="H14629">
        <f t="shared" si="1599"/>
        <v>0</v>
      </c>
      <c r="I14629">
        <f t="shared" si="1599"/>
        <v>8.4174894495412858</v>
      </c>
      <c r="J14629" s="3">
        <f t="shared" si="1600"/>
        <v>8.3064908220003009</v>
      </c>
      <c r="K14629" s="3">
        <f t="shared" si="1601"/>
        <v>-8.3064908220003009</v>
      </c>
      <c r="L14629" s="3">
        <f t="shared" si="1602"/>
        <v>0.11099862754098488</v>
      </c>
      <c r="M14629" s="1"/>
      <c r="N14629" s="2"/>
    </row>
    <row r="14630" spans="1:14" x14ac:dyDescent="0.25">
      <c r="A14630">
        <v>3.8289369999999998</v>
      </c>
      <c r="B14630">
        <v>2.3183069999999999</v>
      </c>
      <c r="C14630">
        <v>2.3295360000000001</v>
      </c>
      <c r="D14630">
        <v>0.95597500000000002</v>
      </c>
      <c r="E14630">
        <f t="shared" si="1596"/>
        <v>1.1229000000000156E-2</v>
      </c>
      <c r="F14630">
        <f t="shared" si="1597"/>
        <v>0</v>
      </c>
      <c r="G14630">
        <f t="shared" si="1598"/>
        <v>8.2568807339449546E-2</v>
      </c>
      <c r="H14630">
        <f t="shared" si="1599"/>
        <v>0</v>
      </c>
      <c r="I14630">
        <f t="shared" si="1599"/>
        <v>8.4174894495412858</v>
      </c>
      <c r="J14630" s="3">
        <f t="shared" si="1600"/>
        <v>8.3024130159997309</v>
      </c>
      <c r="K14630" s="3">
        <f t="shared" si="1601"/>
        <v>-8.3024130159997309</v>
      </c>
      <c r="L14630" s="3">
        <f t="shared" si="1602"/>
        <v>0.11507643354155483</v>
      </c>
      <c r="M14630" s="1"/>
      <c r="N14630" s="2"/>
    </row>
    <row r="14631" spans="1:14" x14ac:dyDescent="0.25">
      <c r="A14631">
        <v>3.8289580000000001</v>
      </c>
      <c r="B14631">
        <v>2.3183039999999999</v>
      </c>
      <c r="C14631">
        <v>2.3295349999999999</v>
      </c>
      <c r="D14631">
        <v>0.95608400000000004</v>
      </c>
      <c r="E14631">
        <f t="shared" si="1596"/>
        <v>1.1230999999999991E-2</v>
      </c>
      <c r="F14631">
        <f t="shared" si="1597"/>
        <v>0</v>
      </c>
      <c r="G14631">
        <f t="shared" si="1598"/>
        <v>8.2568807339449546E-2</v>
      </c>
      <c r="H14631">
        <f t="shared" si="1599"/>
        <v>0</v>
      </c>
      <c r="I14631">
        <f t="shared" si="1599"/>
        <v>8.4174894495412858</v>
      </c>
      <c r="J14631" s="3">
        <f t="shared" si="1600"/>
        <v>8.298335209999161</v>
      </c>
      <c r="K14631" s="3">
        <f t="shared" si="1601"/>
        <v>-8.298335209999161</v>
      </c>
      <c r="L14631" s="3">
        <f t="shared" si="1602"/>
        <v>0.11915423954212478</v>
      </c>
      <c r="M14631" s="1"/>
      <c r="N14631" s="2"/>
    </row>
    <row r="14632" spans="1:14" x14ac:dyDescent="0.25">
      <c r="A14632">
        <v>3.828999</v>
      </c>
      <c r="B14632">
        <v>2.3182990000000001</v>
      </c>
      <c r="C14632">
        <v>2.3295309999999998</v>
      </c>
      <c r="D14632">
        <v>0.95626900000000004</v>
      </c>
      <c r="E14632">
        <f t="shared" si="1596"/>
        <v>1.1231999999999687E-2</v>
      </c>
      <c r="F14632">
        <f t="shared" si="1597"/>
        <v>0</v>
      </c>
      <c r="G14632">
        <f t="shared" si="1598"/>
        <v>8.2568807339449546E-2</v>
      </c>
      <c r="H14632">
        <f t="shared" si="1599"/>
        <v>0</v>
      </c>
      <c r="I14632">
        <f t="shared" si="1599"/>
        <v>8.4174894495412858</v>
      </c>
      <c r="J14632" s="3">
        <f t="shared" si="1600"/>
        <v>8.2820239859986913</v>
      </c>
      <c r="K14632" s="3">
        <f t="shared" si="1601"/>
        <v>-8.2820239859986913</v>
      </c>
      <c r="L14632" s="3">
        <f t="shared" si="1602"/>
        <v>0.13546546354259448</v>
      </c>
      <c r="M14632" s="1"/>
      <c r="N14632" s="2"/>
    </row>
    <row r="14633" spans="1:14" x14ac:dyDescent="0.25">
      <c r="A14633">
        <v>3.829081</v>
      </c>
      <c r="B14633">
        <v>2.318289</v>
      </c>
      <c r="C14633">
        <v>2.3295240000000002</v>
      </c>
      <c r="D14633">
        <v>0.95649799999999996</v>
      </c>
      <c r="E14633">
        <f t="shared" si="1596"/>
        <v>1.1235000000000106E-2</v>
      </c>
      <c r="F14633">
        <f t="shared" si="1597"/>
        <v>0</v>
      </c>
      <c r="G14633">
        <f t="shared" si="1598"/>
        <v>8.2568807339449546E-2</v>
      </c>
      <c r="H14633">
        <f t="shared" si="1599"/>
        <v>0</v>
      </c>
      <c r="I14633">
        <f t="shared" si="1599"/>
        <v>8.4174894495412858</v>
      </c>
      <c r="J14633" s="3">
        <f t="shared" si="1600"/>
        <v>8.2534793440001355</v>
      </c>
      <c r="K14633" s="3">
        <f t="shared" si="1601"/>
        <v>-8.2534793440001355</v>
      </c>
      <c r="L14633" s="3">
        <f t="shared" si="1602"/>
        <v>0.16401010554115025</v>
      </c>
      <c r="M14633" s="1"/>
      <c r="N14633" s="2"/>
    </row>
    <row r="14634" spans="1:14" x14ac:dyDescent="0.25">
      <c r="A14634">
        <v>3.8292449999999998</v>
      </c>
      <c r="B14634">
        <v>2.3182770000000001</v>
      </c>
      <c r="C14634">
        <v>2.32951</v>
      </c>
      <c r="D14634">
        <v>0.95638900000000004</v>
      </c>
      <c r="E14634">
        <f t="shared" si="1596"/>
        <v>1.1232999999999826E-2</v>
      </c>
      <c r="F14634">
        <f t="shared" si="1597"/>
        <v>0</v>
      </c>
      <c r="G14634">
        <f t="shared" si="1598"/>
        <v>8.2568807339449546E-2</v>
      </c>
      <c r="H14634">
        <f t="shared" si="1599"/>
        <v>0</v>
      </c>
      <c r="I14634">
        <f t="shared" si="1599"/>
        <v>8.4174894495412858</v>
      </c>
      <c r="J14634" s="3">
        <f t="shared" si="1600"/>
        <v>8.1963900599993984</v>
      </c>
      <c r="K14634" s="3">
        <f t="shared" si="1601"/>
        <v>-8.1963900599993984</v>
      </c>
      <c r="L14634" s="3">
        <f t="shared" si="1602"/>
        <v>0.22109938954188735</v>
      </c>
      <c r="M14634" s="1"/>
      <c r="N14634" s="2"/>
    </row>
    <row r="14635" spans="1:14" x14ac:dyDescent="0.25">
      <c r="A14635">
        <v>3.8295720000000002</v>
      </c>
      <c r="B14635">
        <v>2.3182800000000001</v>
      </c>
      <c r="C14635">
        <v>2.3294820000000001</v>
      </c>
      <c r="D14635">
        <v>0.95392100000000002</v>
      </c>
      <c r="E14635">
        <f t="shared" si="1596"/>
        <v>1.1201999999999934E-2</v>
      </c>
      <c r="F14635">
        <f t="shared" si="1597"/>
        <v>0</v>
      </c>
      <c r="G14635">
        <f t="shared" si="1598"/>
        <v>8.027522935779817E-2</v>
      </c>
      <c r="H14635">
        <f t="shared" si="1599"/>
        <v>0</v>
      </c>
      <c r="I14635">
        <f t="shared" si="1599"/>
        <v>8.1836702981651381</v>
      </c>
      <c r="J14635" s="3">
        <f t="shared" si="1600"/>
        <v>8.0822114919997361</v>
      </c>
      <c r="K14635" s="3">
        <f t="shared" si="1601"/>
        <v>-8.0822114919997361</v>
      </c>
      <c r="L14635" s="3">
        <f t="shared" si="1602"/>
        <v>0.10145880616540204</v>
      </c>
      <c r="M14635" s="1"/>
      <c r="N14635" s="2"/>
    </row>
    <row r="14636" spans="1:14" x14ac:dyDescent="0.25">
      <c r="A14636">
        <v>3.8298610000000002</v>
      </c>
      <c r="B14636">
        <v>2.318311</v>
      </c>
      <c r="C14636">
        <v>2.3294579999999998</v>
      </c>
      <c r="D14636">
        <v>0.94927700000000004</v>
      </c>
      <c r="E14636">
        <f t="shared" si="1596"/>
        <v>1.1146999999999796E-2</v>
      </c>
      <c r="F14636">
        <f t="shared" si="1597"/>
        <v>0</v>
      </c>
      <c r="G14636">
        <f t="shared" si="1598"/>
        <v>7.7981651376146793E-2</v>
      </c>
      <c r="H14636">
        <f t="shared" si="1599"/>
        <v>0</v>
      </c>
      <c r="I14636">
        <f t="shared" si="1599"/>
        <v>7.9498511467889914</v>
      </c>
      <c r="J14636" s="3">
        <f t="shared" si="1600"/>
        <v>7.9843441479987325</v>
      </c>
      <c r="K14636" s="3">
        <f t="shared" si="1601"/>
        <v>-7.9843441479987325</v>
      </c>
      <c r="L14636" s="3">
        <f t="shared" si="1602"/>
        <v>-3.4493001209741081E-2</v>
      </c>
      <c r="M14636" s="1"/>
      <c r="N14636" s="2"/>
    </row>
    <row r="14637" spans="1:14" x14ac:dyDescent="0.25">
      <c r="A14637">
        <v>3.8298610000000002</v>
      </c>
      <c r="B14637">
        <v>2.318311</v>
      </c>
      <c r="C14637">
        <v>2.3294579999999998</v>
      </c>
      <c r="D14637">
        <v>0.94927499999999998</v>
      </c>
      <c r="E14637">
        <f t="shared" si="1596"/>
        <v>1.1146999999999796E-2</v>
      </c>
      <c r="F14637">
        <f t="shared" si="1597"/>
        <v>0</v>
      </c>
      <c r="G14637">
        <f t="shared" si="1598"/>
        <v>7.7981651376146793E-2</v>
      </c>
      <c r="H14637">
        <f t="shared" si="1599"/>
        <v>0</v>
      </c>
      <c r="I14637">
        <f t="shared" si="1599"/>
        <v>7.9498511467889914</v>
      </c>
      <c r="J14637" s="3">
        <f t="shared" si="1600"/>
        <v>7.9843441479987325</v>
      </c>
      <c r="K14637" s="3">
        <f t="shared" si="1601"/>
        <v>-7.9843441479987325</v>
      </c>
      <c r="L14637" s="3">
        <f t="shared" si="1602"/>
        <v>-3.4493001209741081E-2</v>
      </c>
      <c r="M14637" s="1"/>
      <c r="N14637" s="2"/>
    </row>
    <row r="14638" spans="1:14" x14ac:dyDescent="0.25">
      <c r="A14638">
        <v>3.8298610000000002</v>
      </c>
      <c r="B14638">
        <v>2.318311</v>
      </c>
      <c r="C14638">
        <v>2.3294579999999998</v>
      </c>
      <c r="D14638">
        <v>0.94927099999999998</v>
      </c>
      <c r="E14638">
        <f t="shared" si="1596"/>
        <v>1.1146999999999796E-2</v>
      </c>
      <c r="F14638">
        <f t="shared" si="1597"/>
        <v>0</v>
      </c>
      <c r="G14638">
        <f t="shared" si="1598"/>
        <v>7.7981651376146793E-2</v>
      </c>
      <c r="H14638">
        <f t="shared" si="1599"/>
        <v>0</v>
      </c>
      <c r="I14638">
        <f t="shared" si="1599"/>
        <v>7.9498511467889914</v>
      </c>
      <c r="J14638" s="3">
        <f t="shared" si="1600"/>
        <v>7.9843441479987325</v>
      </c>
      <c r="K14638" s="3">
        <f t="shared" si="1601"/>
        <v>-7.9843441479987325</v>
      </c>
      <c r="L14638" s="3">
        <f t="shared" si="1602"/>
        <v>-3.4493001209741081E-2</v>
      </c>
      <c r="M14638" s="1"/>
      <c r="N14638" s="2"/>
    </row>
    <row r="14639" spans="1:14" x14ac:dyDescent="0.25">
      <c r="A14639">
        <v>3.8298619999999999</v>
      </c>
      <c r="B14639">
        <v>2.318311</v>
      </c>
      <c r="C14639">
        <v>2.3294579999999998</v>
      </c>
      <c r="D14639">
        <v>0.94926299999999997</v>
      </c>
      <c r="E14639">
        <f t="shared" si="1596"/>
        <v>1.1146999999999796E-2</v>
      </c>
      <c r="F14639">
        <f t="shared" si="1597"/>
        <v>0</v>
      </c>
      <c r="G14639">
        <f t="shared" si="1598"/>
        <v>7.7981651376146793E-2</v>
      </c>
      <c r="H14639">
        <f t="shared" si="1599"/>
        <v>0</v>
      </c>
      <c r="I14639">
        <f t="shared" si="1599"/>
        <v>7.9498511467889914</v>
      </c>
      <c r="J14639" s="3">
        <f t="shared" si="1600"/>
        <v>7.9843441479987325</v>
      </c>
      <c r="K14639" s="3">
        <f t="shared" si="1601"/>
        <v>-7.9843441479987325</v>
      </c>
      <c r="L14639" s="3">
        <f t="shared" si="1602"/>
        <v>-3.4493001209741081E-2</v>
      </c>
      <c r="M14639" s="1"/>
      <c r="N14639" s="2"/>
    </row>
    <row r="14640" spans="1:14" x14ac:dyDescent="0.25">
      <c r="A14640">
        <v>3.8298619999999999</v>
      </c>
      <c r="B14640">
        <v>2.318311</v>
      </c>
      <c r="C14640">
        <v>2.3294579999999998</v>
      </c>
      <c r="D14640">
        <v>0.94925700000000002</v>
      </c>
      <c r="E14640">
        <f t="shared" si="1596"/>
        <v>1.1146999999999796E-2</v>
      </c>
      <c r="F14640">
        <f t="shared" si="1597"/>
        <v>0</v>
      </c>
      <c r="G14640">
        <f t="shared" si="1598"/>
        <v>7.7981651376146793E-2</v>
      </c>
      <c r="H14640">
        <f t="shared" si="1599"/>
        <v>0</v>
      </c>
      <c r="I14640">
        <f t="shared" si="1599"/>
        <v>7.9498511467889914</v>
      </c>
      <c r="J14640" s="3">
        <f t="shared" si="1600"/>
        <v>7.9843441479987325</v>
      </c>
      <c r="K14640" s="3">
        <f t="shared" si="1601"/>
        <v>-7.9843441479987325</v>
      </c>
      <c r="L14640" s="3">
        <f t="shared" si="1602"/>
        <v>-3.4493001209741081E-2</v>
      </c>
      <c r="M14640" s="1"/>
      <c r="N14640" s="2"/>
    </row>
    <row r="14641" spans="1:14" x14ac:dyDescent="0.25">
      <c r="A14641">
        <v>3.8298619999999999</v>
      </c>
      <c r="B14641">
        <v>2.318311</v>
      </c>
      <c r="C14641">
        <v>2.3294579999999998</v>
      </c>
      <c r="D14641">
        <v>0.94925599999999999</v>
      </c>
      <c r="E14641">
        <f t="shared" si="1596"/>
        <v>1.1146999999999796E-2</v>
      </c>
      <c r="F14641">
        <f t="shared" si="1597"/>
        <v>0</v>
      </c>
      <c r="G14641">
        <f t="shared" si="1598"/>
        <v>7.7981651376146793E-2</v>
      </c>
      <c r="H14641">
        <f t="shared" si="1599"/>
        <v>0</v>
      </c>
      <c r="I14641">
        <f t="shared" si="1599"/>
        <v>7.9498511467889914</v>
      </c>
      <c r="J14641" s="3">
        <f t="shared" si="1600"/>
        <v>7.9843441479987325</v>
      </c>
      <c r="K14641" s="3">
        <f t="shared" si="1601"/>
        <v>-7.9843441479987325</v>
      </c>
      <c r="L14641" s="3">
        <f t="shared" si="1602"/>
        <v>-3.4493001209741081E-2</v>
      </c>
      <c r="M14641" s="1"/>
      <c r="N14641" s="2"/>
    </row>
    <row r="14642" spans="1:14" x14ac:dyDescent="0.25">
      <c r="A14642">
        <v>3.8298619999999999</v>
      </c>
      <c r="B14642">
        <v>2.318311</v>
      </c>
      <c r="C14642">
        <v>2.3294579999999998</v>
      </c>
      <c r="D14642">
        <v>0.94925199999999998</v>
      </c>
      <c r="E14642">
        <f t="shared" si="1596"/>
        <v>1.1146999999999796E-2</v>
      </c>
      <c r="F14642">
        <f t="shared" si="1597"/>
        <v>0</v>
      </c>
      <c r="G14642">
        <f t="shared" si="1598"/>
        <v>7.7981651376146793E-2</v>
      </c>
      <c r="H14642">
        <f t="shared" si="1599"/>
        <v>0</v>
      </c>
      <c r="I14642">
        <f t="shared" si="1599"/>
        <v>7.9498511467889914</v>
      </c>
      <c r="J14642" s="3">
        <f t="shared" si="1600"/>
        <v>7.9843441479987325</v>
      </c>
      <c r="K14642" s="3">
        <f t="shared" si="1601"/>
        <v>-7.9843441479987325</v>
      </c>
      <c r="L14642" s="3">
        <f t="shared" si="1602"/>
        <v>-3.4493001209741081E-2</v>
      </c>
      <c r="M14642" s="1"/>
      <c r="N14642" s="2"/>
    </row>
    <row r="14643" spans="1:14" x14ac:dyDescent="0.25">
      <c r="A14643">
        <v>3.829863</v>
      </c>
      <c r="B14643">
        <v>2.318311</v>
      </c>
      <c r="C14643">
        <v>2.3294570000000001</v>
      </c>
      <c r="D14643">
        <v>0.94924600000000003</v>
      </c>
      <c r="E14643">
        <f t="shared" si="1596"/>
        <v>1.11460000000001E-2</v>
      </c>
      <c r="F14643">
        <f t="shared" si="1597"/>
        <v>0</v>
      </c>
      <c r="G14643">
        <f t="shared" si="1598"/>
        <v>7.7981651376146793E-2</v>
      </c>
      <c r="H14643">
        <f t="shared" si="1599"/>
        <v>0</v>
      </c>
      <c r="I14643">
        <f t="shared" si="1599"/>
        <v>7.9498511467889914</v>
      </c>
      <c r="J14643" s="3">
        <f t="shared" si="1600"/>
        <v>7.9802663419999735</v>
      </c>
      <c r="K14643" s="3">
        <f t="shared" si="1601"/>
        <v>-7.9802663419999735</v>
      </c>
      <c r="L14643" s="3">
        <f t="shared" si="1602"/>
        <v>-3.0415195210982127E-2</v>
      </c>
      <c r="M14643" s="1"/>
      <c r="N14643" s="2"/>
    </row>
    <row r="14644" spans="1:14" x14ac:dyDescent="0.25">
      <c r="A14644">
        <v>3.829863</v>
      </c>
      <c r="B14644">
        <v>2.318311</v>
      </c>
      <c r="C14644">
        <v>2.3294570000000001</v>
      </c>
      <c r="D14644">
        <v>0.94923299999999999</v>
      </c>
      <c r="E14644">
        <f t="shared" si="1596"/>
        <v>1.11460000000001E-2</v>
      </c>
      <c r="F14644">
        <f t="shared" si="1597"/>
        <v>0</v>
      </c>
      <c r="G14644">
        <f t="shared" si="1598"/>
        <v>7.7981651376146793E-2</v>
      </c>
      <c r="H14644">
        <f t="shared" si="1599"/>
        <v>0</v>
      </c>
      <c r="I14644">
        <f t="shared" si="1599"/>
        <v>7.9498511467889914</v>
      </c>
      <c r="J14644" s="3">
        <f t="shared" si="1600"/>
        <v>7.9802663419999735</v>
      </c>
      <c r="K14644" s="3">
        <f t="shared" si="1601"/>
        <v>-7.9802663419999735</v>
      </c>
      <c r="L14644" s="3">
        <f t="shared" si="1602"/>
        <v>-3.0415195210982127E-2</v>
      </c>
      <c r="M14644" s="1"/>
      <c r="N14644" s="2"/>
    </row>
    <row r="14645" spans="1:14" x14ac:dyDescent="0.25">
      <c r="A14645">
        <v>3.8298640000000002</v>
      </c>
      <c r="B14645">
        <v>2.3183120000000002</v>
      </c>
      <c r="C14645">
        <v>2.3294570000000001</v>
      </c>
      <c r="D14645">
        <v>0.94920700000000002</v>
      </c>
      <c r="E14645">
        <f t="shared" si="1596"/>
        <v>1.114499999999996E-2</v>
      </c>
      <c r="F14645">
        <f t="shared" si="1597"/>
        <v>0</v>
      </c>
      <c r="G14645">
        <f t="shared" si="1598"/>
        <v>7.7981651376146793E-2</v>
      </c>
      <c r="H14645">
        <f t="shared" si="1599"/>
        <v>0</v>
      </c>
      <c r="I14645">
        <f t="shared" si="1599"/>
        <v>7.9498511467889914</v>
      </c>
      <c r="J14645" s="3">
        <f t="shared" si="1600"/>
        <v>7.9802663419999735</v>
      </c>
      <c r="K14645" s="3">
        <f t="shared" si="1601"/>
        <v>-7.9802663419999735</v>
      </c>
      <c r="L14645" s="3">
        <f t="shared" si="1602"/>
        <v>-3.0415195210982127E-2</v>
      </c>
      <c r="M14645" s="1"/>
      <c r="N14645" s="2"/>
    </row>
    <row r="14646" spans="1:14" x14ac:dyDescent="0.25">
      <c r="A14646">
        <v>3.8298670000000001</v>
      </c>
      <c r="B14646">
        <v>2.3183120000000002</v>
      </c>
      <c r="C14646">
        <v>2.3294570000000001</v>
      </c>
      <c r="D14646">
        <v>0.949156</v>
      </c>
      <c r="E14646">
        <f t="shared" si="1596"/>
        <v>1.114499999999996E-2</v>
      </c>
      <c r="F14646">
        <f t="shared" si="1597"/>
        <v>0</v>
      </c>
      <c r="G14646">
        <f t="shared" si="1598"/>
        <v>7.7981651376146793E-2</v>
      </c>
      <c r="H14646">
        <f t="shared" si="1599"/>
        <v>0</v>
      </c>
      <c r="I14646">
        <f t="shared" si="1599"/>
        <v>7.9498511467889914</v>
      </c>
      <c r="J14646" s="3">
        <f t="shared" si="1600"/>
        <v>7.9802663419999735</v>
      </c>
      <c r="K14646" s="3">
        <f t="shared" si="1601"/>
        <v>-7.9802663419999735</v>
      </c>
      <c r="L14646" s="3">
        <f t="shared" si="1602"/>
        <v>-3.0415195210982127E-2</v>
      </c>
      <c r="M14646" s="1"/>
      <c r="N14646" s="2"/>
    </row>
    <row r="14647" spans="1:14" x14ac:dyDescent="0.25">
      <c r="A14647">
        <v>3.8298719999999999</v>
      </c>
      <c r="B14647">
        <v>2.3183129999999998</v>
      </c>
      <c r="C14647">
        <v>2.3294570000000001</v>
      </c>
      <c r="D14647">
        <v>0.94905200000000001</v>
      </c>
      <c r="E14647">
        <f t="shared" si="1596"/>
        <v>1.1144000000000265E-2</v>
      </c>
      <c r="F14647">
        <f t="shared" si="1597"/>
        <v>0</v>
      </c>
      <c r="G14647">
        <f t="shared" si="1598"/>
        <v>7.7981651376146793E-2</v>
      </c>
      <c r="H14647">
        <f t="shared" si="1599"/>
        <v>0</v>
      </c>
      <c r="I14647">
        <f t="shared" si="1599"/>
        <v>7.9498511467889914</v>
      </c>
      <c r="J14647" s="3">
        <f t="shared" si="1600"/>
        <v>7.9802663419999735</v>
      </c>
      <c r="K14647" s="3">
        <f t="shared" si="1601"/>
        <v>-7.9802663419999735</v>
      </c>
      <c r="L14647" s="3">
        <f t="shared" si="1602"/>
        <v>-3.0415195210982127E-2</v>
      </c>
      <c r="M14647" s="1"/>
      <c r="N14647" s="2"/>
    </row>
    <row r="14648" spans="1:14" x14ac:dyDescent="0.25">
      <c r="A14648">
        <v>3.829882</v>
      </c>
      <c r="B14648">
        <v>2.318314</v>
      </c>
      <c r="C14648">
        <v>2.329456</v>
      </c>
      <c r="D14648">
        <v>0.94884599999999997</v>
      </c>
      <c r="E14648">
        <f t="shared" si="1596"/>
        <v>1.1141999999999985E-2</v>
      </c>
      <c r="F14648">
        <f t="shared" si="1597"/>
        <v>0</v>
      </c>
      <c r="G14648">
        <f t="shared" si="1598"/>
        <v>7.7981651376146793E-2</v>
      </c>
      <c r="H14648">
        <f t="shared" si="1599"/>
        <v>0</v>
      </c>
      <c r="I14648">
        <f t="shared" si="1599"/>
        <v>7.9498511467889914</v>
      </c>
      <c r="J14648" s="3">
        <f t="shared" si="1600"/>
        <v>7.9761885359994036</v>
      </c>
      <c r="K14648" s="3">
        <f t="shared" si="1601"/>
        <v>-7.9761885359994036</v>
      </c>
      <c r="L14648" s="3">
        <f t="shared" si="1602"/>
        <v>-2.6337389210412177E-2</v>
      </c>
      <c r="M14648" s="1"/>
      <c r="N14648" s="2"/>
    </row>
    <row r="14649" spans="1:14" x14ac:dyDescent="0.25">
      <c r="A14649">
        <v>3.8299029999999998</v>
      </c>
      <c r="B14649">
        <v>2.318317</v>
      </c>
      <c r="C14649">
        <v>2.3294540000000001</v>
      </c>
      <c r="D14649">
        <v>0.94843900000000003</v>
      </c>
      <c r="E14649">
        <f t="shared" si="1596"/>
        <v>1.1137000000000175E-2</v>
      </c>
      <c r="F14649">
        <f t="shared" si="1597"/>
        <v>0</v>
      </c>
      <c r="G14649">
        <f t="shared" si="1598"/>
        <v>7.7981651376146793E-2</v>
      </c>
      <c r="H14649">
        <f t="shared" si="1599"/>
        <v>0</v>
      </c>
      <c r="I14649">
        <f t="shared" si="1599"/>
        <v>7.9498511467889914</v>
      </c>
      <c r="J14649" s="3">
        <f t="shared" si="1600"/>
        <v>7.9680329240000747</v>
      </c>
      <c r="K14649" s="3">
        <f t="shared" si="1601"/>
        <v>-7.9680329240000747</v>
      </c>
      <c r="L14649" s="3">
        <f t="shared" si="1602"/>
        <v>-1.8181777211083272E-2</v>
      </c>
      <c r="M14649" s="1"/>
      <c r="N14649" s="2"/>
    </row>
    <row r="14650" spans="1:14" x14ac:dyDescent="0.25">
      <c r="A14650">
        <v>3.8299439999999998</v>
      </c>
      <c r="B14650">
        <v>2.3183229999999999</v>
      </c>
      <c r="C14650">
        <v>2.3294510000000002</v>
      </c>
      <c r="D14650">
        <v>0.94765299999999997</v>
      </c>
      <c r="E14650">
        <f t="shared" si="1596"/>
        <v>1.1128000000000249E-2</v>
      </c>
      <c r="F14650">
        <f t="shared" si="1597"/>
        <v>0</v>
      </c>
      <c r="G14650">
        <f t="shared" si="1598"/>
        <v>7.7981651376146793E-2</v>
      </c>
      <c r="H14650">
        <f t="shared" si="1599"/>
        <v>0</v>
      </c>
      <c r="I14650">
        <f t="shared" si="1599"/>
        <v>7.9498511467889914</v>
      </c>
      <c r="J14650" s="3">
        <f t="shared" si="1600"/>
        <v>7.9557995060001758</v>
      </c>
      <c r="K14650" s="3">
        <f t="shared" si="1601"/>
        <v>-7.9557995060001758</v>
      </c>
      <c r="L14650" s="3">
        <f t="shared" si="1602"/>
        <v>-5.9483592111844175E-3</v>
      </c>
      <c r="M14650" s="1"/>
      <c r="N14650" s="2"/>
    </row>
    <row r="14651" spans="1:14" x14ac:dyDescent="0.25">
      <c r="A14651">
        <v>3.8300260000000002</v>
      </c>
      <c r="B14651">
        <v>2.318333</v>
      </c>
      <c r="C14651">
        <v>2.3294440000000001</v>
      </c>
      <c r="D14651">
        <v>0.94620499999999996</v>
      </c>
      <c r="E14651">
        <f t="shared" si="1596"/>
        <v>1.1111000000000093E-2</v>
      </c>
      <c r="F14651">
        <f t="shared" si="1597"/>
        <v>0</v>
      </c>
      <c r="G14651">
        <f t="shared" si="1598"/>
        <v>7.7981651376146793E-2</v>
      </c>
      <c r="H14651">
        <f t="shared" si="1599"/>
        <v>0</v>
      </c>
      <c r="I14651">
        <f t="shared" si="1599"/>
        <v>7.9498511467889914</v>
      </c>
      <c r="J14651" s="3">
        <f t="shared" si="1600"/>
        <v>7.9272548639998073</v>
      </c>
      <c r="K14651" s="3">
        <f t="shared" si="1601"/>
        <v>-7.9272548639998073</v>
      </c>
      <c r="L14651" s="3">
        <f t="shared" si="1602"/>
        <v>2.259628278918413E-2</v>
      </c>
      <c r="M14651" s="1"/>
      <c r="N14651" s="2"/>
    </row>
    <row r="14652" spans="1:14" x14ac:dyDescent="0.25">
      <c r="A14652">
        <v>3.83019</v>
      </c>
      <c r="B14652">
        <v>2.3183470000000002</v>
      </c>
      <c r="C14652">
        <v>2.3294299999999999</v>
      </c>
      <c r="D14652">
        <v>0.94380399999999998</v>
      </c>
      <c r="E14652">
        <f t="shared" si="1596"/>
        <v>1.1082999999999732E-2</v>
      </c>
      <c r="F14652">
        <f t="shared" si="1597"/>
        <v>0</v>
      </c>
      <c r="G14652">
        <f t="shared" si="1598"/>
        <v>7.5688073394495417E-2</v>
      </c>
      <c r="H14652">
        <f t="shared" si="1599"/>
        <v>0</v>
      </c>
      <c r="I14652">
        <f t="shared" si="1599"/>
        <v>7.7160319954128447</v>
      </c>
      <c r="J14652" s="3">
        <f t="shared" si="1600"/>
        <v>7.8701655799990711</v>
      </c>
      <c r="K14652" s="3">
        <f t="shared" si="1601"/>
        <v>-7.8701655799990711</v>
      </c>
      <c r="L14652" s="3">
        <f t="shared" si="1602"/>
        <v>-0.15413358458622639</v>
      </c>
      <c r="M14652" s="1"/>
      <c r="N14652" s="2"/>
    </row>
    <row r="14653" spans="1:14" x14ac:dyDescent="0.25">
      <c r="A14653">
        <v>3.8305169999999999</v>
      </c>
      <c r="B14653">
        <v>2.318352</v>
      </c>
      <c r="C14653">
        <v>2.3294030000000001</v>
      </c>
      <c r="D14653">
        <v>0.94096900000000006</v>
      </c>
      <c r="E14653">
        <f t="shared" si="1596"/>
        <v>1.1051000000000144E-2</v>
      </c>
      <c r="F14653">
        <f t="shared" si="1597"/>
        <v>0</v>
      </c>
      <c r="G14653">
        <f t="shared" si="1598"/>
        <v>7.5688073394495417E-2</v>
      </c>
      <c r="H14653">
        <f t="shared" si="1599"/>
        <v>0</v>
      </c>
      <c r="I14653">
        <f t="shared" si="1599"/>
        <v>7.7160319954128447</v>
      </c>
      <c r="J14653" s="3">
        <f t="shared" si="1600"/>
        <v>7.7600648179999778</v>
      </c>
      <c r="K14653" s="3">
        <f t="shared" si="1601"/>
        <v>-7.7600648179999778</v>
      </c>
      <c r="L14653" s="3">
        <f t="shared" si="1602"/>
        <v>-4.4032822587133147E-2</v>
      </c>
      <c r="M14653" s="1"/>
      <c r="N14653" s="2"/>
    </row>
    <row r="14654" spans="1:14" x14ac:dyDescent="0.25">
      <c r="A14654">
        <v>3.8309570000000002</v>
      </c>
      <c r="B14654">
        <v>2.3183099999999999</v>
      </c>
      <c r="C14654">
        <v>2.3293659999999998</v>
      </c>
      <c r="D14654">
        <v>0.94124399999999997</v>
      </c>
      <c r="E14654">
        <f t="shared" si="1596"/>
        <v>1.1055999999999955E-2</v>
      </c>
      <c r="F14654">
        <f t="shared" si="1597"/>
        <v>0</v>
      </c>
      <c r="G14654">
        <f t="shared" si="1598"/>
        <v>7.5688073394495417E-2</v>
      </c>
      <c r="H14654">
        <f t="shared" si="1599"/>
        <v>0</v>
      </c>
      <c r="I14654">
        <f t="shared" si="1599"/>
        <v>7.7160319954128447</v>
      </c>
      <c r="J14654" s="3">
        <f t="shared" si="1600"/>
        <v>7.609185995998808</v>
      </c>
      <c r="K14654" s="3">
        <f t="shared" si="1601"/>
        <v>-7.609185995998808</v>
      </c>
      <c r="L14654" s="3">
        <f t="shared" si="1602"/>
        <v>0.10684599941403672</v>
      </c>
      <c r="M14654" s="1"/>
      <c r="N14654" s="2"/>
    </row>
    <row r="14655" spans="1:14" x14ac:dyDescent="0.25">
      <c r="A14655">
        <v>3.8309570000000002</v>
      </c>
      <c r="B14655">
        <v>2.3183099999999999</v>
      </c>
      <c r="C14655">
        <v>2.3293659999999998</v>
      </c>
      <c r="D14655">
        <v>0.941245</v>
      </c>
      <c r="E14655">
        <f t="shared" si="1596"/>
        <v>1.1055999999999955E-2</v>
      </c>
      <c r="F14655">
        <f t="shared" si="1597"/>
        <v>0</v>
      </c>
      <c r="G14655">
        <f t="shared" si="1598"/>
        <v>7.5688073394495417E-2</v>
      </c>
      <c r="H14655">
        <f t="shared" si="1599"/>
        <v>0</v>
      </c>
      <c r="I14655">
        <f t="shared" si="1599"/>
        <v>7.7160319954128447</v>
      </c>
      <c r="J14655" s="3">
        <f t="shared" si="1600"/>
        <v>7.609185995998808</v>
      </c>
      <c r="K14655" s="3">
        <f t="shared" si="1601"/>
        <v>-7.609185995998808</v>
      </c>
      <c r="L14655" s="3">
        <f t="shared" si="1602"/>
        <v>0.10684599941403672</v>
      </c>
      <c r="M14655" s="1"/>
      <c r="N14655" s="2"/>
    </row>
    <row r="14656" spans="1:14" x14ac:dyDescent="0.25">
      <c r="A14656">
        <v>3.8309570000000002</v>
      </c>
      <c r="B14656">
        <v>2.3183099999999999</v>
      </c>
      <c r="C14656">
        <v>2.3293659999999998</v>
      </c>
      <c r="D14656">
        <v>0.94124600000000003</v>
      </c>
      <c r="E14656">
        <f t="shared" si="1596"/>
        <v>1.1055999999999955E-2</v>
      </c>
      <c r="F14656">
        <f t="shared" si="1597"/>
        <v>0</v>
      </c>
      <c r="G14656">
        <f t="shared" si="1598"/>
        <v>7.5688073394495417E-2</v>
      </c>
      <c r="H14656">
        <f t="shared" si="1599"/>
        <v>0</v>
      </c>
      <c r="I14656">
        <f t="shared" si="1599"/>
        <v>7.7160319954128447</v>
      </c>
      <c r="J14656" s="3">
        <f t="shared" si="1600"/>
        <v>7.609185995998808</v>
      </c>
      <c r="K14656" s="3">
        <f t="shared" si="1601"/>
        <v>-7.609185995998808</v>
      </c>
      <c r="L14656" s="3">
        <f t="shared" si="1602"/>
        <v>0.10684599941403672</v>
      </c>
      <c r="M14656" s="1"/>
      <c r="N14656" s="2"/>
    </row>
    <row r="14657" spans="1:14" x14ac:dyDescent="0.25">
      <c r="A14657">
        <v>3.8309579999999999</v>
      </c>
      <c r="B14657">
        <v>2.3183099999999999</v>
      </c>
      <c r="C14657">
        <v>2.3293659999999998</v>
      </c>
      <c r="D14657">
        <v>0.94124799999999997</v>
      </c>
      <c r="E14657">
        <f t="shared" si="1596"/>
        <v>1.1055999999999955E-2</v>
      </c>
      <c r="F14657">
        <f t="shared" si="1597"/>
        <v>0</v>
      </c>
      <c r="G14657">
        <f t="shared" si="1598"/>
        <v>7.5688073394495417E-2</v>
      </c>
      <c r="H14657">
        <f t="shared" si="1599"/>
        <v>0</v>
      </c>
      <c r="I14657">
        <f t="shared" si="1599"/>
        <v>7.7160319954128447</v>
      </c>
      <c r="J14657" s="3">
        <f t="shared" si="1600"/>
        <v>7.609185995998808</v>
      </c>
      <c r="K14657" s="3">
        <f t="shared" si="1601"/>
        <v>-7.609185995998808</v>
      </c>
      <c r="L14657" s="3">
        <f t="shared" si="1602"/>
        <v>0.10684599941403672</v>
      </c>
      <c r="M14657" s="1"/>
      <c r="N14657" s="2"/>
    </row>
    <row r="14658" spans="1:14" x14ac:dyDescent="0.25">
      <c r="A14658">
        <v>3.8309579999999999</v>
      </c>
      <c r="B14658">
        <v>2.3183099999999999</v>
      </c>
      <c r="C14658">
        <v>2.3293659999999998</v>
      </c>
      <c r="D14658">
        <v>0.94125000000000003</v>
      </c>
      <c r="E14658">
        <f t="shared" si="1596"/>
        <v>1.1055999999999955E-2</v>
      </c>
      <c r="F14658">
        <f t="shared" si="1597"/>
        <v>0</v>
      </c>
      <c r="G14658">
        <f t="shared" si="1598"/>
        <v>7.5688073394495417E-2</v>
      </c>
      <c r="H14658">
        <f t="shared" si="1599"/>
        <v>0</v>
      </c>
      <c r="I14658">
        <f t="shared" si="1599"/>
        <v>7.7160319954128447</v>
      </c>
      <c r="J14658" s="3">
        <f t="shared" si="1600"/>
        <v>7.609185995998808</v>
      </c>
      <c r="K14658" s="3">
        <f t="shared" si="1601"/>
        <v>-7.609185995998808</v>
      </c>
      <c r="L14658" s="3">
        <f t="shared" si="1602"/>
        <v>0.10684599941403672</v>
      </c>
      <c r="M14658" s="1"/>
      <c r="N14658" s="2"/>
    </row>
    <row r="14659" spans="1:14" x14ac:dyDescent="0.25">
      <c r="A14659">
        <v>3.8309579999999999</v>
      </c>
      <c r="B14659">
        <v>2.3183099999999999</v>
      </c>
      <c r="C14659">
        <v>2.3293659999999998</v>
      </c>
      <c r="D14659">
        <v>0.94125099999999995</v>
      </c>
      <c r="E14659">
        <f t="shared" ref="E14659:E14722" si="1603">C14659-B14659</f>
        <v>1.1055999999999955E-2</v>
      </c>
      <c r="F14659">
        <f t="shared" ref="F14659:F14722" si="1604">INT((E14659-$S$6)/5*1024)/INT($V$2/5*1024)</f>
        <v>0</v>
      </c>
      <c r="G14659">
        <f t="shared" ref="G14659:G14722" si="1605">(INT((D14659-$T$6)/5*1024))/INT($W$2/5*1024)</f>
        <v>7.5688073394495417E-2</v>
      </c>
      <c r="H14659">
        <f t="shared" ref="H14659:I14722" si="1606">F14659*1.45*$O$3</f>
        <v>0</v>
      </c>
      <c r="I14659">
        <f t="shared" si="1606"/>
        <v>7.7160319954128447</v>
      </c>
      <c r="J14659" s="3">
        <f t="shared" ref="J14659:J14722" si="1607">(C14659-$T$9)/$X$2*1.45*$O$3</f>
        <v>7.609185995998808</v>
      </c>
      <c r="K14659" s="3">
        <f t="shared" ref="K14659:K14722" si="1608">H14659-J14659</f>
        <v>-7.609185995998808</v>
      </c>
      <c r="L14659" s="3">
        <f t="shared" ref="L14659:L14722" si="1609">I14659-J14659</f>
        <v>0.10684599941403672</v>
      </c>
      <c r="M14659" s="1"/>
      <c r="N14659" s="2"/>
    </row>
    <row r="14660" spans="1:14" x14ac:dyDescent="0.25">
      <c r="A14660">
        <v>3.8309579999999999</v>
      </c>
      <c r="B14660">
        <v>2.3183099999999999</v>
      </c>
      <c r="C14660">
        <v>2.3293659999999998</v>
      </c>
      <c r="D14660">
        <v>0.94125099999999995</v>
      </c>
      <c r="E14660">
        <f t="shared" si="1603"/>
        <v>1.1055999999999955E-2</v>
      </c>
      <c r="F14660">
        <f t="shared" si="1604"/>
        <v>0</v>
      </c>
      <c r="G14660">
        <f t="shared" si="1605"/>
        <v>7.5688073394495417E-2</v>
      </c>
      <c r="H14660">
        <f t="shared" si="1606"/>
        <v>0</v>
      </c>
      <c r="I14660">
        <f t="shared" si="1606"/>
        <v>7.7160319954128447</v>
      </c>
      <c r="J14660" s="3">
        <f t="shared" si="1607"/>
        <v>7.609185995998808</v>
      </c>
      <c r="K14660" s="3">
        <f t="shared" si="1608"/>
        <v>-7.609185995998808</v>
      </c>
      <c r="L14660" s="3">
        <f t="shared" si="1609"/>
        <v>0.10684599941403672</v>
      </c>
      <c r="M14660" s="1"/>
      <c r="N14660" s="2"/>
    </row>
    <row r="14661" spans="1:14" x14ac:dyDescent="0.25">
      <c r="A14661">
        <v>3.830959</v>
      </c>
      <c r="B14661">
        <v>2.3183099999999999</v>
      </c>
      <c r="C14661">
        <v>2.3293659999999998</v>
      </c>
      <c r="D14661">
        <v>0.94125300000000001</v>
      </c>
      <c r="E14661">
        <f t="shared" si="1603"/>
        <v>1.1055999999999955E-2</v>
      </c>
      <c r="F14661">
        <f t="shared" si="1604"/>
        <v>0</v>
      </c>
      <c r="G14661">
        <f t="shared" si="1605"/>
        <v>7.5688073394495417E-2</v>
      </c>
      <c r="H14661">
        <f t="shared" si="1606"/>
        <v>0</v>
      </c>
      <c r="I14661">
        <f t="shared" si="1606"/>
        <v>7.7160319954128447</v>
      </c>
      <c r="J14661" s="3">
        <f t="shared" si="1607"/>
        <v>7.609185995998808</v>
      </c>
      <c r="K14661" s="3">
        <f t="shared" si="1608"/>
        <v>-7.609185995998808</v>
      </c>
      <c r="L14661" s="3">
        <f t="shared" si="1609"/>
        <v>0.10684599941403672</v>
      </c>
      <c r="M14661" s="1"/>
      <c r="N14661" s="2"/>
    </row>
    <row r="14662" spans="1:14" x14ac:dyDescent="0.25">
      <c r="A14662">
        <v>3.830959</v>
      </c>
      <c r="B14662">
        <v>2.3183099999999999</v>
      </c>
      <c r="C14662">
        <v>2.3293659999999998</v>
      </c>
      <c r="D14662">
        <v>0.94125700000000001</v>
      </c>
      <c r="E14662">
        <f t="shared" si="1603"/>
        <v>1.1055999999999955E-2</v>
      </c>
      <c r="F14662">
        <f t="shared" si="1604"/>
        <v>0</v>
      </c>
      <c r="G14662">
        <f t="shared" si="1605"/>
        <v>7.5688073394495417E-2</v>
      </c>
      <c r="H14662">
        <f t="shared" si="1606"/>
        <v>0</v>
      </c>
      <c r="I14662">
        <f t="shared" si="1606"/>
        <v>7.7160319954128447</v>
      </c>
      <c r="J14662" s="3">
        <f t="shared" si="1607"/>
        <v>7.609185995998808</v>
      </c>
      <c r="K14662" s="3">
        <f t="shared" si="1608"/>
        <v>-7.609185995998808</v>
      </c>
      <c r="L14662" s="3">
        <f t="shared" si="1609"/>
        <v>0.10684599941403672</v>
      </c>
      <c r="M14662" s="1"/>
      <c r="N14662" s="2"/>
    </row>
    <row r="14663" spans="1:14" x14ac:dyDescent="0.25">
      <c r="A14663">
        <v>3.8309600000000001</v>
      </c>
      <c r="B14663">
        <v>2.3183099999999999</v>
      </c>
      <c r="C14663">
        <v>2.3293659999999998</v>
      </c>
      <c r="D14663">
        <v>0.94126500000000002</v>
      </c>
      <c r="E14663">
        <f t="shared" si="1603"/>
        <v>1.1055999999999955E-2</v>
      </c>
      <c r="F14663">
        <f t="shared" si="1604"/>
        <v>0</v>
      </c>
      <c r="G14663">
        <f t="shared" si="1605"/>
        <v>7.5688073394495417E-2</v>
      </c>
      <c r="H14663">
        <f t="shared" si="1606"/>
        <v>0</v>
      </c>
      <c r="I14663">
        <f t="shared" si="1606"/>
        <v>7.7160319954128447</v>
      </c>
      <c r="J14663" s="3">
        <f t="shared" si="1607"/>
        <v>7.609185995998808</v>
      </c>
      <c r="K14663" s="3">
        <f t="shared" si="1608"/>
        <v>-7.609185995998808</v>
      </c>
      <c r="L14663" s="3">
        <f t="shared" si="1609"/>
        <v>0.10684599941403672</v>
      </c>
      <c r="M14663" s="1"/>
      <c r="N14663" s="2"/>
    </row>
    <row r="14664" spans="1:14" x14ac:dyDescent="0.25">
      <c r="A14664">
        <v>3.8309630000000001</v>
      </c>
      <c r="B14664">
        <v>2.3183090000000002</v>
      </c>
      <c r="C14664">
        <v>2.3293659999999998</v>
      </c>
      <c r="D14664">
        <v>0.94128000000000001</v>
      </c>
      <c r="E14664">
        <f t="shared" si="1603"/>
        <v>1.105699999999965E-2</v>
      </c>
      <c r="F14664">
        <f t="shared" si="1604"/>
        <v>0</v>
      </c>
      <c r="G14664">
        <f t="shared" si="1605"/>
        <v>7.5688073394495417E-2</v>
      </c>
      <c r="H14664">
        <f t="shared" si="1606"/>
        <v>0</v>
      </c>
      <c r="I14664">
        <f t="shared" si="1606"/>
        <v>7.7160319954128447</v>
      </c>
      <c r="J14664" s="3">
        <f t="shared" si="1607"/>
        <v>7.609185995998808</v>
      </c>
      <c r="K14664" s="3">
        <f t="shared" si="1608"/>
        <v>-7.609185995998808</v>
      </c>
      <c r="L14664" s="3">
        <f t="shared" si="1609"/>
        <v>0.10684599941403672</v>
      </c>
      <c r="M14664" s="1"/>
      <c r="N14664" s="2"/>
    </row>
    <row r="14665" spans="1:14" x14ac:dyDescent="0.25">
      <c r="A14665">
        <v>3.8309679999999999</v>
      </c>
      <c r="B14665">
        <v>2.3183090000000002</v>
      </c>
      <c r="C14665">
        <v>2.3293650000000001</v>
      </c>
      <c r="D14665">
        <v>0.94131100000000001</v>
      </c>
      <c r="E14665">
        <f t="shared" si="1603"/>
        <v>1.1055999999999955E-2</v>
      </c>
      <c r="F14665">
        <f t="shared" si="1604"/>
        <v>0</v>
      </c>
      <c r="G14665">
        <f t="shared" si="1605"/>
        <v>7.5688073394495417E-2</v>
      </c>
      <c r="H14665">
        <f t="shared" si="1606"/>
        <v>0</v>
      </c>
      <c r="I14665">
        <f t="shared" si="1606"/>
        <v>7.7160319954128447</v>
      </c>
      <c r="J14665" s="3">
        <f t="shared" si="1607"/>
        <v>7.605108190000049</v>
      </c>
      <c r="K14665" s="3">
        <f t="shared" si="1608"/>
        <v>-7.605108190000049</v>
      </c>
      <c r="L14665" s="3">
        <f t="shared" si="1609"/>
        <v>0.11092380541279567</v>
      </c>
      <c r="M14665" s="1"/>
      <c r="N14665" s="2"/>
    </row>
    <row r="14666" spans="1:14" x14ac:dyDescent="0.25">
      <c r="A14666">
        <v>3.830978</v>
      </c>
      <c r="B14666">
        <v>2.3183069999999999</v>
      </c>
      <c r="C14666">
        <v>2.329364</v>
      </c>
      <c r="D14666">
        <v>0.94137199999999999</v>
      </c>
      <c r="E14666">
        <f t="shared" si="1603"/>
        <v>1.1057000000000095E-2</v>
      </c>
      <c r="F14666">
        <f t="shared" si="1604"/>
        <v>0</v>
      </c>
      <c r="G14666">
        <f t="shared" si="1605"/>
        <v>7.5688073394495417E-2</v>
      </c>
      <c r="H14666">
        <f t="shared" si="1606"/>
        <v>0</v>
      </c>
      <c r="I14666">
        <f t="shared" si="1606"/>
        <v>7.7160319954128447</v>
      </c>
      <c r="J14666" s="3">
        <f t="shared" si="1607"/>
        <v>7.6010303839994791</v>
      </c>
      <c r="K14666" s="3">
        <f t="shared" si="1608"/>
        <v>-7.6010303839994791</v>
      </c>
      <c r="L14666" s="3">
        <f t="shared" si="1609"/>
        <v>0.11500161141336562</v>
      </c>
      <c r="M14666" s="1"/>
      <c r="N14666" s="2"/>
    </row>
    <row r="14667" spans="1:14" x14ac:dyDescent="0.25">
      <c r="A14667">
        <v>3.8309989999999998</v>
      </c>
      <c r="B14667">
        <v>2.3183039999999999</v>
      </c>
      <c r="C14667">
        <v>2.3293629999999999</v>
      </c>
      <c r="D14667">
        <v>0.94148699999999996</v>
      </c>
      <c r="E14667">
        <f t="shared" si="1603"/>
        <v>1.105899999999993E-2</v>
      </c>
      <c r="F14667">
        <f t="shared" si="1604"/>
        <v>0</v>
      </c>
      <c r="G14667">
        <f t="shared" si="1605"/>
        <v>7.5688073394495417E-2</v>
      </c>
      <c r="H14667">
        <f t="shared" si="1606"/>
        <v>0</v>
      </c>
      <c r="I14667">
        <f t="shared" si="1606"/>
        <v>7.7160319954128447</v>
      </c>
      <c r="J14667" s="3">
        <f t="shared" si="1607"/>
        <v>7.5969525779989091</v>
      </c>
      <c r="K14667" s="3">
        <f t="shared" si="1608"/>
        <v>-7.5969525779989091</v>
      </c>
      <c r="L14667" s="3">
        <f t="shared" si="1609"/>
        <v>0.11907941741393557</v>
      </c>
      <c r="M14667" s="1"/>
      <c r="N14667" s="2"/>
    </row>
    <row r="14668" spans="1:14" x14ac:dyDescent="0.25">
      <c r="A14668">
        <v>3.8310399999999998</v>
      </c>
      <c r="B14668">
        <v>2.3182990000000001</v>
      </c>
      <c r="C14668">
        <v>2.3293590000000002</v>
      </c>
      <c r="D14668">
        <v>0.94168399999999997</v>
      </c>
      <c r="E14668">
        <f t="shared" si="1603"/>
        <v>1.106000000000007E-2</v>
      </c>
      <c r="F14668">
        <f t="shared" si="1604"/>
        <v>0</v>
      </c>
      <c r="G14668">
        <f t="shared" si="1605"/>
        <v>7.5688073394495417E-2</v>
      </c>
      <c r="H14668">
        <f t="shared" si="1606"/>
        <v>0</v>
      </c>
      <c r="I14668">
        <f t="shared" si="1606"/>
        <v>7.7160319954128447</v>
      </c>
      <c r="J14668" s="3">
        <f t="shared" si="1607"/>
        <v>7.5806413540002513</v>
      </c>
      <c r="K14668" s="3">
        <f t="shared" si="1608"/>
        <v>-7.5806413540002513</v>
      </c>
      <c r="L14668" s="3">
        <f t="shared" si="1609"/>
        <v>0.13539064141259338</v>
      </c>
      <c r="M14668" s="1"/>
      <c r="N14668" s="2"/>
    </row>
    <row r="14669" spans="1:14" x14ac:dyDescent="0.25">
      <c r="A14669">
        <v>3.8311220000000001</v>
      </c>
      <c r="B14669">
        <v>2.318289</v>
      </c>
      <c r="C14669">
        <v>2.3293529999999998</v>
      </c>
      <c r="D14669">
        <v>0.94193700000000002</v>
      </c>
      <c r="E14669">
        <f t="shared" si="1603"/>
        <v>1.1063999999999741E-2</v>
      </c>
      <c r="F14669">
        <f t="shared" si="1604"/>
        <v>0</v>
      </c>
      <c r="G14669">
        <f t="shared" si="1605"/>
        <v>7.5688073394495417E-2</v>
      </c>
      <c r="H14669">
        <f t="shared" si="1606"/>
        <v>0</v>
      </c>
      <c r="I14669">
        <f t="shared" si="1606"/>
        <v>7.7160319954128447</v>
      </c>
      <c r="J14669" s="3">
        <f t="shared" si="1607"/>
        <v>7.5561745179986417</v>
      </c>
      <c r="K14669" s="3">
        <f t="shared" si="1608"/>
        <v>-7.5561745179986417</v>
      </c>
      <c r="L14669" s="3">
        <f t="shared" si="1609"/>
        <v>0.15985747741420298</v>
      </c>
      <c r="M14669" s="1"/>
      <c r="N14669" s="2"/>
    </row>
    <row r="14670" spans="1:14" x14ac:dyDescent="0.25">
      <c r="A14670">
        <v>3.831286</v>
      </c>
      <c r="B14670">
        <v>2.3182770000000001</v>
      </c>
      <c r="C14670">
        <v>2.329339</v>
      </c>
      <c r="D14670">
        <v>0.94187500000000002</v>
      </c>
      <c r="E14670">
        <f t="shared" si="1603"/>
        <v>1.1061999999999905E-2</v>
      </c>
      <c r="F14670">
        <f t="shared" si="1604"/>
        <v>0</v>
      </c>
      <c r="G14670">
        <f t="shared" si="1605"/>
        <v>7.5688073394495417E-2</v>
      </c>
      <c r="H14670">
        <f t="shared" si="1606"/>
        <v>0</v>
      </c>
      <c r="I14670">
        <f t="shared" si="1606"/>
        <v>7.7160319954128447</v>
      </c>
      <c r="J14670" s="3">
        <f t="shared" si="1607"/>
        <v>7.4990852339997165</v>
      </c>
      <c r="K14670" s="3">
        <f t="shared" si="1608"/>
        <v>-7.4990852339997165</v>
      </c>
      <c r="L14670" s="3">
        <f t="shared" si="1609"/>
        <v>0.21694676141312819</v>
      </c>
      <c r="M14670" s="1"/>
      <c r="N14670" s="2"/>
    </row>
    <row r="14671" spans="1:14" x14ac:dyDescent="0.25">
      <c r="A14671">
        <v>3.8316129999999999</v>
      </c>
      <c r="B14671">
        <v>2.3182800000000001</v>
      </c>
      <c r="C14671">
        <v>2.3293119999999998</v>
      </c>
      <c r="D14671">
        <v>0.93950100000000003</v>
      </c>
      <c r="E14671">
        <f t="shared" si="1603"/>
        <v>1.1031999999999709E-2</v>
      </c>
      <c r="F14671">
        <f t="shared" si="1604"/>
        <v>0</v>
      </c>
      <c r="G14671">
        <f t="shared" si="1605"/>
        <v>7.3394495412844041E-2</v>
      </c>
      <c r="H14671">
        <f t="shared" si="1606"/>
        <v>0</v>
      </c>
      <c r="I14671">
        <f t="shared" si="1606"/>
        <v>7.482212844036698</v>
      </c>
      <c r="J14671" s="3">
        <f t="shared" si="1607"/>
        <v>7.388984471998814</v>
      </c>
      <c r="K14671" s="3">
        <f t="shared" si="1608"/>
        <v>-7.388984471998814</v>
      </c>
      <c r="L14671" s="3">
        <f t="shared" si="1609"/>
        <v>9.3228372037883922E-2</v>
      </c>
      <c r="M14671" s="1"/>
      <c r="N14671" s="2"/>
    </row>
    <row r="14672" spans="1:14" x14ac:dyDescent="0.25">
      <c r="A14672">
        <v>3.8319019999999999</v>
      </c>
      <c r="B14672">
        <v>2.318311</v>
      </c>
      <c r="C14672">
        <v>2.3292890000000002</v>
      </c>
      <c r="D14672">
        <v>0.93494200000000005</v>
      </c>
      <c r="E14672">
        <f t="shared" si="1603"/>
        <v>1.0978000000000154E-2</v>
      </c>
      <c r="F14672">
        <f t="shared" si="1604"/>
        <v>0</v>
      </c>
      <c r="G14672">
        <f t="shared" si="1605"/>
        <v>7.1100917431192664E-2</v>
      </c>
      <c r="H14672">
        <f t="shared" si="1606"/>
        <v>0</v>
      </c>
      <c r="I14672">
        <f t="shared" si="1606"/>
        <v>7.2483936926605512</v>
      </c>
      <c r="J14672" s="3">
        <f t="shared" si="1607"/>
        <v>7.2951949340001914</v>
      </c>
      <c r="K14672" s="3">
        <f t="shared" si="1608"/>
        <v>-7.2951949340001914</v>
      </c>
      <c r="L14672" s="3">
        <f t="shared" si="1609"/>
        <v>-4.6801241339640143E-2</v>
      </c>
      <c r="M14672" s="1"/>
      <c r="N14672" s="2"/>
    </row>
    <row r="14673" spans="1:14" x14ac:dyDescent="0.25">
      <c r="A14673">
        <v>3.8319019999999999</v>
      </c>
      <c r="B14673">
        <v>2.318311</v>
      </c>
      <c r="C14673">
        <v>2.3292890000000002</v>
      </c>
      <c r="D14673">
        <v>0.93493999999999999</v>
      </c>
      <c r="E14673">
        <f t="shared" si="1603"/>
        <v>1.0978000000000154E-2</v>
      </c>
      <c r="F14673">
        <f t="shared" si="1604"/>
        <v>0</v>
      </c>
      <c r="G14673">
        <f t="shared" si="1605"/>
        <v>7.1100917431192664E-2</v>
      </c>
      <c r="H14673">
        <f t="shared" si="1606"/>
        <v>0</v>
      </c>
      <c r="I14673">
        <f t="shared" si="1606"/>
        <v>7.2483936926605512</v>
      </c>
      <c r="J14673" s="3">
        <f t="shared" si="1607"/>
        <v>7.2951949340001914</v>
      </c>
      <c r="K14673" s="3">
        <f t="shared" si="1608"/>
        <v>-7.2951949340001914</v>
      </c>
      <c r="L14673" s="3">
        <f t="shared" si="1609"/>
        <v>-4.6801241339640143E-2</v>
      </c>
      <c r="M14673" s="1"/>
      <c r="N14673" s="2"/>
    </row>
    <row r="14674" spans="1:14" x14ac:dyDescent="0.25">
      <c r="A14674">
        <v>3.8319019999999999</v>
      </c>
      <c r="B14674">
        <v>2.318311</v>
      </c>
      <c r="C14674">
        <v>2.3292890000000002</v>
      </c>
      <c r="D14674">
        <v>0.93493599999999999</v>
      </c>
      <c r="E14674">
        <f t="shared" si="1603"/>
        <v>1.0978000000000154E-2</v>
      </c>
      <c r="F14674">
        <f t="shared" si="1604"/>
        <v>0</v>
      </c>
      <c r="G14674">
        <f t="shared" si="1605"/>
        <v>7.1100917431192664E-2</v>
      </c>
      <c r="H14674">
        <f t="shared" si="1606"/>
        <v>0</v>
      </c>
      <c r="I14674">
        <f t="shared" si="1606"/>
        <v>7.2483936926605512</v>
      </c>
      <c r="J14674" s="3">
        <f t="shared" si="1607"/>
        <v>7.2951949340001914</v>
      </c>
      <c r="K14674" s="3">
        <f t="shared" si="1608"/>
        <v>-7.2951949340001914</v>
      </c>
      <c r="L14674" s="3">
        <f t="shared" si="1609"/>
        <v>-4.6801241339640143E-2</v>
      </c>
      <c r="M14674" s="1"/>
      <c r="N14674" s="2"/>
    </row>
    <row r="14675" spans="1:14" x14ac:dyDescent="0.25">
      <c r="A14675">
        <v>3.8319030000000001</v>
      </c>
      <c r="B14675">
        <v>2.318311</v>
      </c>
      <c r="C14675">
        <v>2.3292890000000002</v>
      </c>
      <c r="D14675">
        <v>0.93492799999999998</v>
      </c>
      <c r="E14675">
        <f t="shared" si="1603"/>
        <v>1.0978000000000154E-2</v>
      </c>
      <c r="F14675">
        <f t="shared" si="1604"/>
        <v>0</v>
      </c>
      <c r="G14675">
        <f t="shared" si="1605"/>
        <v>7.1100917431192664E-2</v>
      </c>
      <c r="H14675">
        <f t="shared" si="1606"/>
        <v>0</v>
      </c>
      <c r="I14675">
        <f t="shared" si="1606"/>
        <v>7.2483936926605512</v>
      </c>
      <c r="J14675" s="3">
        <f t="shared" si="1607"/>
        <v>7.2951949340001914</v>
      </c>
      <c r="K14675" s="3">
        <f t="shared" si="1608"/>
        <v>-7.2951949340001914</v>
      </c>
      <c r="L14675" s="3">
        <f t="shared" si="1609"/>
        <v>-4.6801241339640143E-2</v>
      </c>
      <c r="M14675" s="1"/>
      <c r="N14675" s="2"/>
    </row>
    <row r="14676" spans="1:14" x14ac:dyDescent="0.25">
      <c r="A14676">
        <v>3.8319030000000001</v>
      </c>
      <c r="B14676">
        <v>2.318311</v>
      </c>
      <c r="C14676">
        <v>2.3292890000000002</v>
      </c>
      <c r="D14676">
        <v>0.93492200000000003</v>
      </c>
      <c r="E14676">
        <f t="shared" si="1603"/>
        <v>1.0978000000000154E-2</v>
      </c>
      <c r="F14676">
        <f t="shared" si="1604"/>
        <v>0</v>
      </c>
      <c r="G14676">
        <f t="shared" si="1605"/>
        <v>7.1100917431192664E-2</v>
      </c>
      <c r="H14676">
        <f t="shared" si="1606"/>
        <v>0</v>
      </c>
      <c r="I14676">
        <f t="shared" si="1606"/>
        <v>7.2483936926605512</v>
      </c>
      <c r="J14676" s="3">
        <f t="shared" si="1607"/>
        <v>7.2951949340001914</v>
      </c>
      <c r="K14676" s="3">
        <f t="shared" si="1608"/>
        <v>-7.2951949340001914</v>
      </c>
      <c r="L14676" s="3">
        <f t="shared" si="1609"/>
        <v>-4.6801241339640143E-2</v>
      </c>
      <c r="M14676" s="1"/>
      <c r="N14676" s="2"/>
    </row>
    <row r="14677" spans="1:14" x14ac:dyDescent="0.25">
      <c r="A14677">
        <v>3.8319030000000001</v>
      </c>
      <c r="B14677">
        <v>2.318311</v>
      </c>
      <c r="C14677">
        <v>2.3292890000000002</v>
      </c>
      <c r="D14677">
        <v>0.93491999999999997</v>
      </c>
      <c r="E14677">
        <f t="shared" si="1603"/>
        <v>1.0978000000000154E-2</v>
      </c>
      <c r="F14677">
        <f t="shared" si="1604"/>
        <v>0</v>
      </c>
      <c r="G14677">
        <f t="shared" si="1605"/>
        <v>7.1100917431192664E-2</v>
      </c>
      <c r="H14677">
        <f t="shared" si="1606"/>
        <v>0</v>
      </c>
      <c r="I14677">
        <f t="sha